v="[Subjects].[Subjects].&amp;[Ecuador]" c="Ecuador"/>
        <s v="[Subjects].[Subjects].&amp;[Ecuador -- Boundaries -- Peru.]" c="Ecuador -- Boundaries -- Peru."/>
        <s v="[Subjects].[Subjects].&amp;[Ecuador -- Guidebooks.]" c="Ecuador -- Guidebooks."/>
        <s v="[Subjects].[Subjects].&amp;[Ecuador -- History -- Congresses.]" c="Ecuador -- History -- Congresses."/>
        <s v="[Subjects].[Subjects].&amp;[Ecuador -- History, Local -- Congresses.]" c="Ecuador -- History, Local -- Congresses."/>
        <s v="[Subjects].[Subjects].&amp;[Ecuador -- Politics and government -- 1944-1984 -- Caricatures and cartoons -- Exhibitions.]" c="Ecuador -- Politics and government -- 1944-1984 -- Caricatures and cartoons -- Exhibitions."/>
        <s v="[Subjects].[Subjects].&amp;[Ecuadorian fiction -- 20th century.]" c="Ecuadorian fiction -- 20th century."/>
        <s v="[Subjects].[Subjects].&amp;[Ecuadorian literature -- Bibliography]" c="Ecuadorian literature -- Bibliography"/>
        <s v="[Subjects].[Subjects].&amp;[Ecuadorian wit and humor, Pictorial -- Exhibitions.]" c="Ecuadorian wit and humor, Pictorial -- Exhibitions."/>
        <s v="[Subjects].[Subjects].&amp;[Ecuador-Peru Conflict, 1995.]" c="Ecuador-Peru Conflict, 1995."/>
        <s v="[Subjects].[Subjects].&amp;[Ecumenical movement]" c="Ecumenical movement"/>
        <s v="[Subjects].[Subjects].&amp;[Ecumenical movement -- Germany]" c="Ecumenical movement -- Germany"/>
        <s v="[Subjects].[Subjects].&amp;[Ecumenical movement -- Germany.]" c="Ecumenical movement -- Germany."/>
        <s v="[Subjects].[Subjects].&amp;[Ecumenical movement.]" c="Ecumenical movement."/>
        <s v="[Subjects].[Subjects].&amp;[Edad adulta -- Aspectos psicol\u00f3gicos.]" c="Edad adulta -- Aspectos psicol\u00f3gicos."/>
        <s v="[Subjects].[Subjects].&amp;[Edelfelt, Albert, -- 1854-1905 -- Travel -- Spain.]" c="Edelfelt, Albert, -- 1854-1905 -- Travel -- Spain."/>
        <s v="[Subjects].[Subjects].&amp;[Edelman, Hope -- Family]" c="Edelman, Hope -- Family"/>
        <s v="[Subjects].[Subjects].&amp;[Edelman, Hope -- Family.]" c="Edelman, Hope -- Family."/>
        <s v="[Subjects].[Subjects].&amp;[Edelson, Mary Beth -- Exhibitions.]" c="Edelson, Mary Beth -- Exhibitions."/>
        <s v="[Subjects].[Subjects].&amp;[Edelstadt, David, 1866-1892.]" c="Edelstadt, David, 1866-1892."/>
        <s v="[Subjects].[Subjects].&amp;[Eden -- Juvenile literature]" c="Eden -- Juvenile literature"/>
        <s v="[Subjects].[Subjects].&amp;[Edgar, Gillian.]" c="Edgar, Gillian."/>
        <s v="[Subjects].[Subjects].&amp;[Edgar, Patricia.]" c="Edgar, Patricia."/>
        <s v="[Subjects].[Subjects].&amp;[Edible snails.]" c="Edible snails."/>
        <s v="[Subjects].[Subjects].&amp;[Edie, Stuart, -- 1908-1974 -- Exhibitions]" c="Edie, Stuart, -- 1908-1974 -- Exhibitions"/>
        <s v="[Subjects].[Subjects].&amp;[Edinburgh (Scotland) -- Fiction.]" c="Edinburgh (Scotland) -- Fiction."/>
        <s v="[Subjects].[Subjects].&amp;[Edinburgh (Scotland) -- History.]" c="Edinburgh (Scotland) -- History."/>
        <s v="[Subjects].[Subjects].&amp;[Edison Street Baptist Church (Buffalo, N.Y.) -- History]" c="Edison Street Baptist Church (Buffalo, N.Y.) -- History"/>
        <s v="[Subjects].[Subjects].&amp;[Edison, Thomas A. -- 1847-1931 -- Juvenile literature.]" c="Edison, Thomas A. -- 1847-1931 -- Juvenile literature."/>
        <s v="[Subjects].[Subjects].&amp;[Edison, Thomas A. -- 1847-1931 -- Literatura juvenil.]" c="Edison, Thomas A. -- 1847-1931 -- Literatura juvenil."/>
        <s v="[Subjects].[Subjects].&amp;[Edison, Thomas A. -- 1847-1931.]" c="Edison, Thomas A. -- 1847-1931."/>
        <s v="[Subjects].[Subjects].&amp;[Editing]" c="Editing"/>
        <s v="[Subjects].[Subjects].&amp;[Editing -- Handbooks, manuals, etc]" c="Editing -- Handbooks, manuals, etc"/>
        <s v="[Subjects].[Subjects].&amp;[Editing -- Handbooks, manuals, etc.]" c="Editing -- Handbooks, manuals, etc."/>
        <s v="[Subjects].[Subjects].&amp;[Editions -- China.]" c="Editions -- China."/>
        <s v="[Subjects].[Subjects].&amp;[Editorials]" c="Editorials"/>
        <s v="[Subjects].[Subjects].&amp;[Editors]" c="Editors"/>
        <s v="[Subjects].[Subjects].&amp;[Editors -- New Mexico -- Biography]" c="Editors -- New Mexico -- Biography"/>
        <s v="[Subjects].[Subjects].&amp;[Editors -- Slovenia -- Biography.]" c="Editors -- Slovenia -- Biography."/>
        <s v="[Subjects].[Subjects].&amp;[Editors, Journalists, Publishers]" c="Editors, Journalists, Publishers"/>
        <s v="[Subjects].[Subjects].&amp;[Edlich, Stephen, -- 1944-]" c="Edlich, Stephen, -- 1944-"/>
        <s v="[Subjects].[Subjects].&amp;[Edo language -- Grammar.]" c="Edo language -- Grammar."/>
        <s v="[Subjects].[Subjects].&amp;[Edo period, 1600-1868]" c="Edo period, 1600-1868"/>
        <s v="[Subjects].[Subjects].&amp;[Edogawa, Ranpo, -- 1894-1965 -- Fiction.]" c="Edogawa, Ranpo, -- 1894-1965 -- Fiction."/>
        <s v="[Subjects].[Subjects].&amp;[Edremit, Turkey]" c="Edremit, Turkey"/>
        <s v="[Subjects].[Subjects].&amp;[Educaci\u00f3n -- Participaci\u00f3n de los padres.]" c="Educaci\u00f3n -- Participaci\u00f3n de los padres."/>
        <s v="[Subjects].[Subjects].&amp;[Educaci\u00f3n ambiental -- Literatura juvenil.]" c="Educaci\u00f3n ambiental -- Literatura juvenil."/>
        <s v="[Subjects].[Subjects].&amp;[Educaci\u00f3n especial.]" c="Educaci\u00f3n especial."/>
        <s v="[Subjects].[Subjects].&amp;[Educaci\u00f3n f\u00edsica para ni\u00f1os -- Ense\u00f1anza (Ni\u00f1ez temprana) -- Programas de actividades.]" c="Educaci\u00f3n f\u00edsica para ni\u00f1os -- Ense\u00f1anza (Ni\u00f1ez temprana) -- Programas de actividades."/>
        <s v="[Subjects].[Subjects].&amp;[Educaci\u00f3n f\u00edsica para ni\u00f1os impedidos.]" c="Educaci\u00f3n f\u00edsica para ni\u00f1os impedidos."/>
        <s v="[Subjects].[Subjects].&amp;[Educaci\u00f3n f\u00edsica para ni\u00f1os.]" c="Educaci\u00f3n f\u00edsica para ni\u00f1os."/>
        <s v="[Subjects].[Subjects].&amp;[Educaci\u00f3n moral.]" c="Educaci\u00f3n moral."/>
        <s v="[Subjects].[Subjects].&amp;[Educaci\u00f3n motora -- Ense\u00f1anza (Ni\u00f1ez temprana) -- Programas de actividades.]" c="Educaci\u00f3n motora -- Ense\u00f1anza (Ni\u00f1ez temprana) -- Programas de actividades."/>
        <s v="[Subjects].[Subjects].&amp;[Educaci\u00f3n motora.]" c="Educaci\u00f3n motora."/>
        <s v="[Subjects].[Subjects].&amp;[Educaci\u00f3n paciente.]" c="Educaci\u00f3n paciente."/>
        <s v="[Subjects].[Subjects].&amp;[Educaci\u00f3n preescolar -- Planes de estudio.]" c="Educaci\u00f3n preescolar -- Planes de estudio."/>
        <s v="[Subjects].[Subjects].&amp;[Educaci\u00f3n sanitaria.]" c="Educaci\u00f3n sanitaria."/>
        <s v="[Subjects].[Subjects].&amp;[Educaci\u00f3n sexual]" c="Educaci\u00f3n sexual"/>
        <s v="[Subjects].[Subjects].&amp;[Educaci\u00f3n sexual -- Estados Unidos]" c="Educaci\u00f3n sexual -- Estados Unidos"/>
        <s v="[Subjects].[Subjects].&amp;[Educaci\u00f3n sexual para adolescentes -- Estados Unidos]" c="Educaci\u00f3n sexual para adolescentes -- Estados Unidos"/>
        <s v="[Subjects].[Subjects].&amp;[Educaci\u00f3n sexual para la juventud]" c="Educaci\u00f3n sexual para la juventud"/>
        <s v="[Subjects].[Subjects].&amp;[Educaci\u00f3n sexual para la juventud.]" c="Educaci\u00f3n sexual para la juventud."/>
        <s v="[Subjects].[Subjects].&amp;[Educaci\u00f3n sexual para muchachas.]" c="Educaci\u00f3n sexual para muchachas."/>
        <s v="[Subjects].[Subjects].&amp;[Educaci\u00f3n sexual para mujeres]" c="Educaci\u00f3n sexual para mujeres"/>
        <s v="[Subjects].[Subjects].&amp;[Educaci\u00f3n sexual para mujeres.]" c="Educaci\u00f3n sexual para mujeres."/>
        <s v="[Subjects].[Subjects].&amp;[Educaci\u00f3n.]" c="Educaci\u00f3n."/>
        <s v="[Subjects].[Subjects].&amp;[Educadores -- Brasil -- Biograf\u00eda.]" c="Educadores -- Brasil -- Biograf\u00eda."/>
        <s v="[Subjects].[Subjects].&amp;[Education]" c="Education"/>
        <s v="[Subjects].[Subjects].&amp;[Education -- Africa]" c="Education -- Africa"/>
        <s v="[Subjects].[Subjects].&amp;[Education -- Africa -- Congresses]" c="Education -- Africa -- Congresses"/>
        <s v="[Subjects].[Subjects].&amp;[Education -- Africa, West]" c="Education -- Africa, West"/>
        <s v="[Subjects].[Subjects].&amp;[Education -- Africa.]" c="Education -- Africa."/>
        <s v="[Subjects].[Subjects].&amp;[Education -- Aims and objectives]" c="Education -- Aims and objectives"/>
        <s v="[Subjects].[Subjects].&amp;[Education -- Aims and objectives -- Abstracts.]" c="Education -- Aims and objectives -- Abstracts."/>
        <s v="[Subjects].[Subjects].&amp;[Education -- Aims and objectives -- Ireland.]" c="Education -- Aims and objectives -- Ireland."/>
        <s v="[Subjects].[Subjects].&amp;[Education -- Aims and objectives -- New York (State) -- Congresses]" c="Education -- Aims and objectives -- New York (State) -- Congresses"/>
        <s v="[Subjects].[Subjects].&amp;[Education -- Aims and objectives -- Russia (Federation)]" c="Education -- Aims and objectives -- Russia (Federation)"/>
        <s v="[Subjects].[Subjects].&amp;[Education -- Aims and objectives.]" c="Education -- Aims and objectives."/>
        <s v="[Subjects].[Subjects].&amp;[Education -- Alabama -- Wilcox County]" c="Education -- Alabama -- Wilcox County"/>
        <s v="[Subjects].[Subjects].&amp;[Education -- Anecdotes]" c="Education -- Anecdotes"/>
        <s v="[Subjects].[Subjects].&amp;[Education -- Arab countries.]" c="Education -- Arab countries."/>
        <s v="[Subjects].[Subjects].&amp;[Education -- Argentina -- History -- 18th century.]" c="Education -- Argentina -- History -- 18th century."/>
        <s v="[Subjects].[Subjects].&amp;[Education -- Arkansas -- Pulaski County]" c="Education -- Arkansas -- Pulaski County"/>
        <s v="[Subjects].[Subjects].&amp;[Education -- Audio-visual aids]" c="Education -- Audio-visual aids"/>
        <s v="[Subjects].[Subjects].&amp;[Education -- Austria]" c="Education -- Austria"/>
        <s v="[Subjects].[Subjects].&amp;[Education -- Belarus.]" c="Education -- Belarus."/>
        <s v="[Subjects].[Subjects].&amp;[Education -- Bibliography]" c="Education -- Bibliography"/>
        <s v="[Subjects].[Subjects].&amp;[Education -- Bibliography.]" c="Education -- Bibliography."/>
        <s v="[Subjects].[Subjects].&amp;[Education -- California -- Experimental methods]" c="Education -- California -- Experimental methods"/>
        <s v="[Subjects].[Subjects].&amp;[Education -- California -- Finance]" c="Education -- California -- Finance"/>
        <s v="[Subjects].[Subjects].&amp;[Education -- California -- Oakland]" c="Education -- California -- Oakland"/>
        <s v="[Subjects].[Subjects].&amp;[Education -- California -- San Francisco]" c="Education -- California -- San Francisco"/>
        <s v="[Subjects].[Subjects].&amp;[Education -- California -- San Francisco -- Finance]" c="Education -- California -- San Francisco -- Finance"/>
        <s v="[Subjects].[Subjects].&amp;[Education -- China -- History -- 1949-1976.]" c="Education -- China -- History -- 1949-1976."/>
        <s v="[Subjects].[Subjects].&amp;[Education -- China -- History -- 1976-]" c="Education -- China -- History -- 1976-"/>
        <s v="[Subjects].[Subjects].&amp;[Education -- China -- Juvenile fiction.]" c="Education -- China -- Juvenile fiction."/>
        <s v="[Subjects].[Subjects].&amp;[Education -- China -- Philosophy.]" c="Education -- China -- Philosophy."/>
        <s v="[Subjects].[Subjects].&amp;[Education -- China.]" c="Education -- China."/>
        <s v="[Subjects].[Subjects].&amp;[Education -- Communist countries]" c="Education -- Communist countries"/>
        <s v="[Subjects].[Subjects].&amp;[Education -- Congresses]" c="Education -- Congresses"/>
        <s v="[Subjects].[Subjects].&amp;[Education -- Congresses.]" c="Education -- Congresses."/>
        <s v="[Subjects].[Subjects].&amp;[Education -- Curricula]" c="Education -- Curricula"/>
        <s v="[Subjects].[Subjects].&amp;[Education -- Curricula -- Catalogs]" c="Education -- Curricula -- Catalogs"/>
        <s v="[Subjects].[Subjects].&amp;[Education -- Curricula -- History.]" c="Education -- Curricula -- History."/>
        <s v="[Subjects].[Subjects].&amp;[Education -- Curricula -- Philosophy.]" c="Education -- Curricula -- Philosophy."/>
        <s v="[Subjects].[Subjects].&amp;[Education -- Curricula -- Research.]" c="Education -- Curricula -- Research."/>
        <s v="[Subjects].[Subjects].&amp;[Education -- Curricula.]" c="Education -- Curricula."/>
        <s v="[Subjects].[Subjects].&amp;[Education -- Czech Republic -- Karvin\u00e1 -- History.]" c="Education -- Czech Republic -- Karvin\u00e1 -- History."/>
        <s v="[Subjects].[Subjects].&amp;[Education -- Czech Republic -- Ostrava -- History.]" c="Education -- Czech Republic -- Ostrava -- History."/>
        <s v="[Subjects].[Subjects].&amp;[Education -- Data processing]" c="Education -- Data processing"/>
        <s v="[Subjects].[Subjects].&amp;[Education -- Data processing.]" c="Education -- Data processing."/>
        <s v="[Subjects].[Subjects].&amp;[Education -- Demographic aspects -- Norway.]" c="Education -- Demographic aspects -- Norway."/>
        <s v="[Subjects].[Subjects].&amp;[Education -- Dictionaries.]" c="Education -- Dictionaries."/>
        <s v="[Subjects].[Subjects].&amp;[Education -- Economic aspects]" c="Education -- Economic aspects"/>
        <s v="[Subjects].[Subjects].&amp;[Education -- Economic aspects -- United States]" c="Education -- Economic aspects -- United States"/>
        <s v="[Subjects].[Subjects].&amp;[Education -- Economic aspects -- United States.]" c="Education -- Economic aspects -- United States."/>
        <s v="[Subjects].[Subjects].&amp;[Education -- Ecuador]" c="Education -- Ecuador"/>
        <s v="[Subjects].[Subjects].&amp;[Education -- England]" c="Education -- England"/>
        <s v="[Subjects].[Subjects].&amp;[Education -- England -- History.]" c="Education -- England -- History."/>
        <s v="[Subjects].[Subjects].&amp;[Education -- Evaluation.]" c="Education -- Evaluation."/>
        <s v="[Subjects].[Subjects].&amp;[Education -- Exhibitions]" c="Education -- Exhibitions"/>
        <s v="[Subjects].[Subjects].&amp;[Education -- Experimental methods]" c="Education -- Experimental methods"/>
        <s v="[Subjects].[Subjects].&amp;[Education -- Experimental methods -- Congresses]" c="Education -- Experimental methods -- Congresses"/>
        <s v="[Subjects].[Subjects].&amp;[Education -- Experimental methods -- Directories.]" c="Education -- Experimental methods -- Directories."/>
        <s v="[Subjects].[Subjects].&amp;[Education -- Experimental methods.]" c="Education -- Experimental methods."/>
        <s v="[Subjects].[Subjects].&amp;[Education -- Fiction]" c="Education -- Fiction"/>
        <s v="[Subjects].[Subjects].&amp;[Education -- Finance]" c="Education -- Finance"/>
        <s v="[Subjects].[Subjects].&amp;[Education -- Florida]" c="Education -- Florida"/>
        <s v="[Subjects].[Subjects].&amp;[Education -- Florida -- Standards]" c="Education -- Florida -- Standards"/>
        <s v="[Subjects].[Subjects].&amp;[Education -- Forecasting.]" c="Education -- Forecasting."/>
        <s v="[Subjects].[Subjects].&amp;[Education -- France]" c="Education -- France"/>
        <s v="[Subjects].[Subjects].&amp;[Education -- France.]" c="Education -- France."/>
        <s v="[Subjects].[Subjects].&amp;[Education -- Germany (West)]" c="Education -- Germany (West)"/>
        <s v="[Subjects].[Subjects].&amp;[Education -- Great Britain]" c="Education -- Great Britain"/>
        <s v="[Subjects].[Subjects].&amp;[Education -- Great Britain -- 1945-1964]" c="Education -- Great Britain -- 1945-1964"/>
        <s v="[Subjects].[Subjects].&amp;[Education -- Great Britain -- Data processing.]" c="Education -- Great Britain -- Data processing."/>
        <s v="[Subjects].[Subjects].&amp;[Education -- Great Britain -- History]" c="Education -- Great Britain -- History"/>
        <s v="[Subjects].[Subjects].&amp;[Education -- Great Britain -- History -- 20th century]" c="Education -- Great Britain -- History -- 20th century"/>
        <s v="[Subjects].[Subjects].&amp;[Education -- Gt. Brit. -- Finance.]" c="Education -- Gt. Brit. -- Finance."/>
        <s v="[Subjects].[Subjects].&amp;[Education -- History]" c="Education -- History"/>
        <s v="[Subjects].[Subjects].&amp;[Education -- Hungary -- History]" c="Education -- Hungary -- History"/>
        <s v="[Subjects].[Subjects].&amp;[Education -- Idaho]" c="Education -- Idaho"/>
        <s v="[Subjects].[Subjects].&amp;[Education -- Idaho -- Finance]" c="Education -- Idaho -- Finance"/>
        <s v="[Subjects].[Subjects].&amp;[Education -- Illinois -- Edwardsville]" c="Education -- Illinois -- Edwardsville"/>
        <s v="[Subjects].[Subjects].&amp;[Education -- Illinois -- Statistics.]" c="Education -- Illinois -- Statistics."/>
        <s v="[Subjects].[Subjects].&amp;[Education -- India -- History]" c="Education -- India -- History"/>
        <s v="[Subjects].[Subjects].&amp;[Education -- Information services]" c="Education -- Information services"/>
        <s v="[Subjects].[Subjects].&amp;[Education -- Ireland -- Data processing.]" c="Education -- Ireland -- Data processing."/>
        <s v="[Subjects].[Subjects].&amp;[Education -- Ireland -- History -- 18th century.]" c="Education -- Ireland -- History -- 18th century."/>
        <s v="[Subjects].[Subjects].&amp;[Education -- Ireland -- History -- 19th century.]" c="Education -- Ireland -- History -- 19th century."/>
        <s v="[Subjects].[Subjects].&amp;[Education -- Ireland.]" c="Education -- Ireland."/>
        <s v="[Subjects].[Subjects].&amp;[Education -- Japan]" c="Education -- Japan"/>
        <s v="[Subjects].[Subjects].&amp;[Education -- Japan -- History -- 1945-]" c="Education -- Japan -- History -- 1945-"/>
        <s v="[Subjects].[Subjects].&amp;[Education -- Kansas.]" c="Education -- Kansas."/>
        <s v="[Subjects].[Subjects].&amp;[Education -- Korea -- History]" c="Education -- Korea -- History"/>
        <s v="[Subjects].[Subjects].&amp;[Education -- Korea (North) -- International cooperation.]" c="Education -- Korea (North) -- International cooperation."/>
        <s v="[Subjects].[Subjects].&amp;[Education -- Korea (South) -- Curricula]" c="Education -- Korea (South) -- Curricula"/>
        <s v="[Subjects].[Subjects].&amp;[Education -- Korea (South) -- Finance]" c="Education -- Korea (South) -- Finance"/>
        <s v="[Subjects].[Subjects].&amp;[Education -- Korea (South) -- Public opinion]" c="Education -- Korea (South) -- Public opinion"/>
        <s v="[Subjects].[Subjects].&amp;[Education -- Mexico]" c="Education -- Mexico"/>
        <s v="[Subjects].[Subjects].&amp;[Education -- Moldavian S.S.R -- History.]" c="Education -- Moldavian S.S.R -- History."/>
        <s v="[Subjects].[Subjects].&amp;[Education -- Moral and ethical aspects -- Spain -- Catalonia]" c="Education -- Moral and ethical aspects -- Spain -- Catalonia"/>
        <s v="[Subjects].[Subjects].&amp;[Education -- Moral and ethical aspects.]" c="Education -- Moral and ethical aspects."/>
        <s v="[Subjects].[Subjects].&amp;[Education -- New Hampshire -- Manchester]" c="Education -- New Hampshire -- Manchester"/>
        <s v="[Subjects].[Subjects].&amp;[Education -- New Jersey -- Costs.]" c="Education -- New Jersey -- Costs."/>
        <s v="[Subjects].[Subjects].&amp;[Education -- New York (State) -- Aims and objectives]" c="Education -- New York (State) -- Aims and objectives"/>
        <s v="[Subjects].[Subjects].&amp;[Education -- New York (State) -- Buffalo]" c="Education -- New York (State) -- Buffalo"/>
        <s v="[Subjects].[Subjects].&amp;[Education -- New York (State) -- Curricula]" c="Education -- New York (State) -- Curricula"/>
        <s v="[Subjects].[Subjects].&amp;[Education -- New York (State) -- Directories]" c="Education -- New York (State) -- Directories"/>
        <s v="[Subjects].[Subjects].&amp;[Education -- Ohio]" c="Education -- Ohio"/>
        <s v="[Subjects].[Subjects].&amp;[Education -- Oklahoma]" c="Education -- Oklahoma"/>
        <s v="[Subjects].[Subjects].&amp;[Education -- Pakistan]" c="Education -- Pakistan"/>
        <s v="[Subjects].[Subjects].&amp;[Education -- Parent participation]" c="Education -- Parent participation"/>
        <s v="[Subjects].[Subjects].&amp;[Education -- Parent participation -- California]" c="Education -- Parent participation -- California"/>
        <s v="[Subjects].[Subjects].&amp;[Education -- Parent participation -- Great Britain]" c="Education -- Parent participation -- Great Britain"/>
        <s v="[Subjects].[Subjects].&amp;[Education -- Parent participation -- Handbooks, manuals, etc.]" c="Education -- Parent participation -- Handbooks, manuals, etc."/>
        <s v="[Subjects].[Subjects].&amp;[Education -- Parent participation -- United States]" c="Education -- Parent participation -- United States"/>
        <s v="[Subjects].[Subjects].&amp;[Education -- Parent participation -- United States -- Handbooks, manuals, etc]" c="Education -- Parent participation -- United States -- Handbooks, manuals, etc"/>
        <s v="[Subjects].[Subjects].&amp;[Education -- Parent participation.]" c="Education -- Parent participation."/>
        <s v="[Subjects].[Subjects].&amp;[Education -- Periodicals -- Bibliography -- Catalogs]" c="Education -- Periodicals -- Bibliography -- Catalogs"/>
        <s v="[Subjects].[Subjects].&amp;[Education -- Philosophy]" c="Education -- Philosophy"/>
        <s v="[Subjects].[Subjects].&amp;[Education -- Philosophy -- History -- 21st century]" c="Education -- Philosophy -- History -- 21st century"/>
        <s v="[Subjects].[Subjects].&amp;[Education -- Philosophy.]" c="Education -- Philosophy."/>
        <s v="[Subjects].[Subjects].&amp;[Education -- Poland]" c="Education -- Poland"/>
        <s v="[Subjects].[Subjects].&amp;[Education -- Political aspects]" c="Education -- Political aspects"/>
        <s v="[Subjects].[Subjects].&amp;[Education -- Political aspects -- History -- 20th century]" c="Education -- Political aspects -- History -- 20th century"/>
        <s v="[Subjects].[Subjects].&amp;[Education -- Political aspects -- India -- Andhra Pradesh.]" c="Education -- Political aspects -- India -- Andhra Pradesh."/>
        <s v="[Subjects].[Subjects].&amp;[Education -- Political aspects -- Korea -- History -- 20th century.]" c="Education -- Political aspects -- Korea -- History -- 20th century."/>
        <s v="[Subjects].[Subjects].&amp;[Education -- Portugal]" c="Education -- Portugal"/>
        <s v="[Subjects].[Subjects].&amp;[Education -- Portugal -- Philosophy.]" c="Education -- Portugal -- Philosophy."/>
        <s v="[Subjects].[Subjects].&amp;[Education -- Research]" c="Education -- Research"/>
        <s v="[Subjects].[Subjects].&amp;[Education -- Research -- Case studies.]" c="Education -- Research -- Case studies."/>
        <s v="[Subjects].[Subjects].&amp;[Education -- Research -- Methodology.]" c="Education -- Research -- Methodology."/>
        <s v="[Subjects].[Subjects].&amp;[Education -- Research -- United States]" c="Education -- Research -- United States"/>
        <s v="[Subjects].[Subjects].&amp;[Education -- Research -- United States -- Abstracts]" c="Education -- Research -- United States -- Abstracts"/>
        <s v="[Subjects].[Subjects].&amp;[Education -- Research.]" c="Education -- Research."/>
        <s v="[Subjects].[Subjects].&amp;[Education -- Russia (Federation) -- Philosophy.]" c="Education -- Russia (Federation) -- Philosophy."/>
        <s v="[Subjects].[Subjects].&amp;[Education -- Russia (Federation) -- Taganrog -- History.]" c="Education -- Russia (Federation) -- Taganrog -- History."/>
        <s v="[Subjects].[Subjects].&amp;[Education -- Scotland.]" c="Education -- Scotland."/>
        <s v="[Subjects].[Subjects].&amp;[Education -- Simulation methods]" c="Education -- Simulation methods"/>
        <s v="[Subjects].[Subjects].&amp;[Education -- Social aspects]" c="Education -- Social aspects"/>
        <s v="[Subjects].[Subjects].&amp;[Education -- Social aspects -- Brazil.]" c="Education -- Social aspects -- Brazil."/>
        <s v="[Subjects].[Subjects].&amp;[Education -- Social aspects -- France.]" c="Education -- Social aspects -- France."/>
        <s v="[Subjects].[Subjects].&amp;[Education -- Social aspects -- Spain -- Catalonia]" c="Education -- Social aspects -- Spain -- Catalonia"/>
        <s v="[Subjects].[Subjects].&amp;[Education -- Social aspects -- United States.]" c="Education -- Social aspects -- United States."/>
        <s v="[Subjects].[Subjects].&amp;[Education -- South Dakota -- Finance]" c="Education -- South Dakota -- Finance"/>
        <s v="[Subjects].[Subjects].&amp;[Education -- Southern States]" c="Education -- Southern States"/>
        <s v="[Subjects].[Subjects].&amp;[Education -- Southern States -- Statistics.]" c="Education -- Southern States -- Statistics."/>
        <s v="[Subjects].[Subjects].&amp;[Education -- Soviet Union -- Bibliography]" c="Education -- Soviet Union -- Bibliography"/>
        <s v="[Subjects].[Subjects].&amp;[Education -- Soviet Union -- Finance.]" c="Education -- Soviet Union -- Finance."/>
        <s v="[Subjects].[Subjects].&amp;[Education -- Standards -- Congresses]" c="Education -- Standards -- Congresses"/>
        <s v="[Subjects].[Subjects].&amp;[Education -- Standards -- New Jersey.]" c="Education -- Standards -- New Jersey."/>
        <s v="[Subjects].[Subjects].&amp;[Education -- Study and teaching]" c="Education -- Study and teaching"/>
        <s v="[Subjects].[Subjects].&amp;[Education -- Study and teaching (Graduate)]" c="Education -- Study and teaching (Graduate)"/>
        <s v="[Subjects].[Subjects].&amp;[Education -- Study and teaching (Higher) -- Korea (South)]" c="Education -- Study and teaching (Higher) -- Korea (South)"/>
        <s v="[Subjects].[Subjects].&amp;[Education -- Swaziland.]" c="Education -- Swaziland."/>
        <s v="[Subjects].[Subjects].&amp;[Education -- Taiwan.]" c="Education -- Taiwan."/>
        <s v="[Subjects].[Subjects].&amp;[Education -- Texas -- Veribest -- Evaluation.]" c="Education -- Texas -- Veribest -- Evaluation."/>
        <s v="[Subjects].[Subjects].&amp;[Education -- United States]" c="Education -- United States"/>
        <s v="[Subjects].[Subjects].&amp;[Education -- United States -- 1945-1964]" c="Education -- United States -- 1945-1964"/>
        <s v="[Subjects].[Subjects].&amp;[Education -- United States -- 1965-]" c="Education -- United States -- 1965-"/>
        <s v="[Subjects].[Subjects].&amp;[Education -- United States -- Aims and objectives]" c="Education -- United States -- Aims and objectives"/>
        <s v="[Subjects].[Subjects].&amp;[Education -- United States -- Congresses]" c="Education -- United States -- Congresses"/>
        <s v="[Subjects].[Subjects].&amp;[Education -- United States -- Curricula -- History -- 19th century]" c="Education -- United States -- Curricula -- History -- 19th century"/>
        <s v="[Subjects].[Subjects].&amp;[Education -- United States -- Curricula -- History -- 20th century]" c="Education -- United States -- Curricula -- History -- 20th century"/>
        <s v="[Subjects].[Subjects].&amp;[Education -- United States -- Evaluation -- Methodology]" c="Education -- United States -- Evaluation -- Methodology"/>
        <s v="[Subjects].[Subjects].&amp;[Education -- United States -- Evaluation.]" c="Education -- United States -- Evaluation."/>
        <s v="[Subjects].[Subjects].&amp;[Education -- United States -- Exhibitions]" c="Education -- United States -- Exhibitions"/>
        <s v="[Subjects].[Subjects].&amp;[Education -- United States -- Finance]" c="Education -- United States -- Finance"/>
        <s v="[Subjects].[Subjects].&amp;[Education -- United States -- Finance.]" c="Education -- United States -- Finance."/>
        <s v="[Subjects].[Subjects].&amp;[Education -- United States -- Forecasting]" c="Education -- United States -- Forecasting"/>
        <s v="[Subjects].[Subjects].&amp;[Education -- United States -- Handbooks, manuals, etc.]" c="Education -- United States -- Handbooks, manuals, etc."/>
        <s v="[Subjects].[Subjects].&amp;[Education -- United States -- History]" c="Education -- United States -- History"/>
        <s v="[Subjects].[Subjects].&amp;[Education -- United States -- History.]" c="Education -- United States -- History."/>
        <s v="[Subjects].[Subjects].&amp;[Education -- United States -- Societies, etc. -- Directories.]" c="Education -- United States -- Societies, etc. -- Directories."/>
        <s v="[Subjects].[Subjects].&amp;[Education -- United States -- States]" c="Education -- United States -- States"/>
        <s v="[Subjects].[Subjects].&amp;[Education -- United States -- Study and teaching]" c="Education -- United States -- Study and teaching"/>
        <s v="[Subjects].[Subjects].&amp;[Education -- United States.]" c="Education -- United States."/>
        <s v="[Subjects].[Subjects].&amp;[Education (Continuing education)]" c="Education (Continuing education)"/>
        <s v="[Subjects].[Subjects].&amp;[Education (Preschool)]" c="Education (Preschool)"/>
        <s v="[Subjects].[Subjects].&amp;[Education / Bilingual Education]" c="Education / Bilingual Education"/>
        <s v="[Subjects].[Subjects].&amp;[Education / Educational Reform]" c="Education / Educational Reform"/>
        <s v="[Subjects].[Subjects].&amp;[Education / Home Schooling]" c="Education / Home Schooling"/>
        <s v="[Subjects].[Subjects].&amp;[Education / Teaching]" c="Education / Teaching"/>
        <s v="[Subjects].[Subjects].&amp;[Education / Vocational Guidance]" c="Education / Vocational Guidance"/>
        <s v="[Subjects].[Subjects].&amp;[Education and globalization]" c="Education and globalization"/>
        <s v="[Subjects].[Subjects].&amp;[Education and state]" c="Education and state"/>
        <s v="[Subjects].[Subjects].&amp;[Education and state -- Albania -- Congresses.]" c="Education and state -- Albania -- Congresses."/>
        <s v="[Subjects].[Subjects].&amp;[Education and state -- California.]" c="Education and state -- California."/>
        <s v="[Subjects].[Subjects].&amp;[Education and state -- China]" c="Education and state -- China"/>
        <s v="[Subjects].[Subjects].&amp;[Education and state -- China.]" c="Education and state -- China."/>
        <s v="[Subjects].[Subjects].&amp;[Education and state -- Costa Rica -- History.]" c="Education and state -- Costa Rica -- History."/>
        <s v="[Subjects].[Subjects].&amp;[Education and state -- Japan -- History.]" c="Education and state -- Japan -- History."/>
        <s v="[Subjects].[Subjects].&amp;[Education and state -- Japan.]" c="Education and state -- Japan."/>
        <s v="[Subjects].[Subjects].&amp;[Education and state -- Korea -- History -- 20th century.]" c="Education and state -- Korea -- History -- 20th century."/>
        <s v="[Subjects].[Subjects].&amp;[Education and state -- Korea (South)]" c="Education and state -- Korea (South)"/>
        <s v="[Subjects].[Subjects].&amp;[Education and state -- Korea (South) -- Congresses]" c="Education and state -- Korea (South) -- Congresses"/>
        <s v="[Subjects].[Subjects].&amp;[Education and state -- Korea (South) -- Evaluation.]" c="Education and state -- Korea (South) -- Evaluation."/>
        <s v="[Subjects].[Subjects].&amp;[Education and state -- New York (State)]" c="Education and state -- New York (State)"/>
        <s v="[Subjects].[Subjects].&amp;[Education and state -- New York (State) -- Congresses]" c="Education and state -- New York (State) -- Congresses"/>
        <s v="[Subjects].[Subjects].&amp;[Education and state -- Spain -- M\u00e1laga -- History -- 20th century.]" c="Education and state -- Spain -- M\u00e1laga -- History -- 20th century."/>
        <s v="[Subjects].[Subjects].&amp;[Education and state -- United States]" c="Education and state -- United States"/>
        <s v="[Subjects].[Subjects].&amp;[Education and state -- United States -- History]" c="Education and state -- United States -- History"/>
        <s v="[Subjects].[Subjects].&amp;[Education and state -- United States.]" c="Education and state -- United States."/>
        <s v="[Subjects].[Subjects].&amp;[Education And The State]" c="Education And The State"/>
        <s v="[Subjects].[Subjects].&amp;[Education and the war]" c="Education and the war"/>
        <s v="[Subjects].[Subjects].&amp;[Education and training]" c="Education and training"/>
        <s v="[Subjects].[Subjects].&amp;[Education Health Sciences]" c="Education Health Sciences"/>
        <s v="[Subjects].[Subjects].&amp;[Education in art.]" c="Education in art."/>
        <s v="[Subjects].[Subjects].&amp;[Education libraries -- Bibliography]" c="Education libraries -- Bibliography"/>
        <s v="[Subjects].[Subjects].&amp;[Education of princes -- Korea -- History.]" c="Education of princes -- Korea -- History."/>
        <s v="[Subjects].[Subjects].&amp;[Education Of Special Classes Of Persons]" c="Education Of Special Classes Of Persons"/>
        <s v="[Subjects].[Subjects].&amp;[Education of the aged.]" c="Education of the aged."/>
        <s v="[Subjects].[Subjects].&amp;[Education parks]" c="Education parks"/>
        <s v="[Subjects].[Subjects].&amp;[Education, Administration]" c="Education, Administration"/>
        <s v="[Subjects].[Subjects].&amp;[Education, Adult and Continuing]" c="Education, Adult and Continuing"/>
        <s v="[Subjects].[Subjects].&amp;[Education, Agricultural]" c="Education, Agricultural"/>
        <s v="[Subjects].[Subjects].&amp;[Education, Bilingual -- Arizona -- Phoenix]" c="Education, Bilingual -- Arizona -- Phoenix"/>
        <s v="[Subjects].[Subjects].&amp;[Education, Bilingual -- California]" c="Education, Bilingual -- California"/>
        <s v="[Subjects].[Subjects].&amp;[Education, Bilingual -- California -- Evaluation]" c="Education, Bilingual -- California -- Evaluation"/>
        <s v="[Subjects].[Subjects].&amp;[Education, Bilingual -- Dictionaries]" c="Education, Bilingual -- Dictionaries"/>
        <s v="[Subjects].[Subjects].&amp;[Education, Bilingual -- Handbooks, manuals, etc]" c="Education, Bilingual -- Handbooks, manuals, etc"/>
        <s v="[Subjects].[Subjects].&amp;[Education, Bilingual -- Law and legislation -- California]" c="Education, Bilingual -- Law and legislation -- California"/>
        <s v="[Subjects].[Subjects].&amp;[Education, Bilingual -- United States]" c="Education, Bilingual -- United States"/>
        <s v="[Subjects].[Subjects].&amp;[Education, Bilingual.]" c="Education, Bilingual."/>
        <s v="[Subjects].[Subjects].&amp;[Education, Community College]" c="Education, Community College"/>
        <s v="[Subjects].[Subjects].&amp;[Education, Compulsory -- Australia]" c="Education, Compulsory -- Australia"/>
        <s v="[Subjects].[Subjects].&amp;[Education, Cooperative]" c="Education, Cooperative"/>
        <s v="[Subjects].[Subjects].&amp;[Education, Curriculum and Instruction]" c="Education, Curriculum and Instruction"/>
        <s v="[Subjects].[Subjects].&amp;[Education, Elementary]" c="Education, Elementary"/>
        <s v="[Subjects].[Subjects].&amp;[Education, Elementary -- Activity programs]" c="Education, Elementary -- Activity programs"/>
        <s v="[Subjects].[Subjects].&amp;[Education, Elementary -- Activity programs -- Great Britain]" c="Education, Elementary -- Activity programs -- Great Britain"/>
        <s v="[Subjects].[Subjects].&amp;[Education, Elementary -- Bibliography]" c="Education, Elementary -- Bibliography"/>
        <s v="[Subjects].[Subjects].&amp;[Education, Elementary -- Curricula -- Korea (South)]" c="Education, Elementary -- Curricula -- Korea (South)"/>
        <s v="[Subjects].[Subjects].&amp;[Education, Elementary -- Curricula.]" c="Education, Elementary -- Curricula."/>
        <s v="[Subjects].[Subjects].&amp;[Education, Elementary -- Data processing.]" c="Education, Elementary -- Data processing."/>
        <s v="[Subjects].[Subjects].&amp;[Education, Elementary -- Great Britain -- Aims and objectives -- Case studies]" c="Education, Elementary -- Great Britain -- Aims and objectives -- Case studies"/>
        <s v="[Subjects].[Subjects].&amp;[Education, Elementary -- Great Britain -- Curricula.]" c="Education, Elementary -- Great Britain -- Curricula."/>
        <s v="[Subjects].[Subjects].&amp;[Education, Elementary -- Ireland.]" c="Education, Elementary -- Ireland."/>
        <s v="[Subjects].[Subjects].&amp;[Education, Elementary -- Korea (South)]" c="Education, Elementary -- Korea (South)"/>
        <s v="[Subjects].[Subjects].&amp;[Education, Elementary -- North Dakota]" c="Education, Elementary -- North Dakota"/>
        <s v="[Subjects].[Subjects].&amp;[Education, Elementary -- Taiwan.]" c="Education, Elementary -- Taiwan."/>
        <s v="[Subjects].[Subjects].&amp;[Education, General]" c="Education, General"/>
        <s v="[Subjects].[Subjects].&amp;[Education, Guidance and Counseling]" c="Education, Guidance and Counseling"/>
        <s v="[Subjects].[Subjects].&amp;[Education, Health]" c="Education, Health"/>
        <s v="[Subjects].[Subjects].&amp;[Education, Higher]" c="Education, Higher"/>
        <s v="[Subjects].[Subjects].&amp;[Education, Higher -- Aims and objectives]" c="Education, Higher -- Aims and objectives"/>
        <s v="[Subjects].[Subjects].&amp;[Education, Higher -- Aims and objectives -- Korea (South)]" c="Education, Higher -- Aims and objectives -- Korea (South)"/>
        <s v="[Subjects].[Subjects].&amp;[Education, Higher -- Aims and objectives -- United States.]" c="Education, Higher -- Aims and objectives -- United States."/>
        <s v="[Subjects].[Subjects].&amp;[Education, Higher -- Aims and objectives.]" c="Education, Higher -- Aims and objectives."/>
        <s v="[Subjects].[Subjects].&amp;[Education, Higher -- Anecdotes.]" c="Education, Higher -- Anecdotes."/>
        <s v="[Subjects].[Subjects].&amp;[Education, Higher -- California]" c="Education, Higher -- California"/>
        <s v="[Subjects].[Subjects].&amp;[Education, Higher -- California -- Finance]" c="Education, Higher -- California -- Finance"/>
        <s v="[Subjects].[Subjects].&amp;[Education, Higher -- China -- Beijing.]" c="Education, Higher -- China -- Beijing."/>
        <s v="[Subjects].[Subjects].&amp;[Education, Higher -- Computer-assisted instruction -- Case studies.]" c="Education, Higher -- Computer-assisted instruction -- Case studies."/>
        <s v="[Subjects].[Subjects].&amp;[Education, Higher -- Costs]" c="Education, Higher -- Costs"/>
        <s v="[Subjects].[Subjects].&amp;[Education, Higher -- Data processing]" c="Education, Higher -- Data processing"/>
        <s v="[Subjects].[Subjects].&amp;[Education, Higher -- Directories]" c="Education, Higher -- Directories"/>
        <s v="[Subjects].[Subjects].&amp;[Education, Higher -- Economic aspects -- Mexico, North.]" c="Education, Higher -- Economic aspects -- Mexico, North."/>
        <s v="[Subjects].[Subjects].&amp;[Education, Higher -- Economic aspects -- United States]" c="Education, Higher -- Economic aspects -- United States"/>
        <s v="[Subjects].[Subjects].&amp;[Education, Higher -- Economic aspects -- United States.]" c="Education, Higher -- Economic aspects -- United States."/>
        <s v="[Subjects].[Subjects].&amp;[Education, Higher -- Economic aspects.]" c="Education, Higher -- Economic aspects."/>
        <s v="[Subjects].[Subjects].&amp;[Education, Higher -- Effect of technological innovations on.]" c="Education, Higher -- Effect of technological innovations on."/>
        <s v="[Subjects].[Subjects].&amp;[Education, Higher -- Germany (West)]" c="Education, Higher -- Germany (West)"/>
        <s v="[Subjects].[Subjects].&amp;[Education, Higher -- Germany.]" c="Education, Higher -- Germany."/>
        <s v="[Subjects].[Subjects].&amp;[Education, Higher -- Great Britain.]" c="Education, Higher -- Great Britain."/>
        <s v="[Subjects].[Subjects].&amp;[Education, Higher -- Ireland.]" c="Education, Higher -- Ireland."/>
        <s v="[Subjects].[Subjects].&amp;[Education, Higher -- Japan -- History.]" c="Education, Higher -- Japan -- History."/>
        <s v="[Subjects].[Subjects].&amp;[Education, Higher -- Korea (South)]" c="Education, Higher -- Korea (South)"/>
        <s v="[Subjects].[Subjects].&amp;[Education, Higher -- Korea (South) -- Evaluation]" c="Education, Higher -- Korea (South) -- Evaluation"/>
        <s v="[Subjects].[Subjects].&amp;[Education, Higher -- Law and legislation -- United States]" c="Education, Higher -- Law and legislation -- United States"/>
        <s v="[Subjects].[Subjects].&amp;[Education, Higher -- Marketing.]" c="Education, Higher -- Marketing."/>
        <s v="[Subjects].[Subjects].&amp;[Education, Higher -- Middle Atlantic States -- Evaluation]" c="Education, Higher -- Middle Atlantic States -- Evaluation"/>
        <s v="[Subjects].[Subjects].&amp;[Education, Higher -- Middle Atlantic States -- Statistics]" c="Education, Higher -- Middle Atlantic States -- Statistics"/>
        <s v="[Subjects].[Subjects].&amp;[Education, Higher -- New York (State)]" c="Education, Higher -- New York (State)"/>
        <s v="[Subjects].[Subjects].&amp;[Education, Higher -- New York (State) -- Aims and objectives]" c="Education, Higher -- New York (State) -- Aims and objectives"/>
        <s v="[Subjects].[Subjects].&amp;[Education, Higher -- New York (State) -- Congresses]" c="Education, Higher -- New York (State) -- Congresses"/>
        <s v="[Subjects].[Subjects].&amp;[Education, Higher -- New York (State) -- Directories]" c="Education, Higher -- New York (State) -- Directories"/>
        <s v="[Subjects].[Subjects].&amp;[Education, Higher -- New York (State) -- Planning]" c="Education, Higher -- New York (State) -- Planning"/>
        <s v="[Subjects].[Subjects].&amp;[Education, Higher -- Parent participation.]" c="Education, Higher -- Parent participation."/>
        <s v="[Subjects].[Subjects].&amp;[Education, Higher -- Philosophy.]" c="Education, Higher -- Philosophy."/>
        <s v="[Subjects].[Subjects].&amp;[Education, Higher -- Research -- Ireland.]" c="Education, Higher -- Research -- Ireland."/>
        <s v="[Subjects].[Subjects].&amp;[Education, Higher -- Research.]" c="Education, Higher -- Research."/>
        <s v="[Subjects].[Subjects].&amp;[Education, Higher -- Scotland -- Aims and objectives -- Congresses.]" c="Education, Higher -- Scotland -- Aims and objectives -- Congresses."/>
        <s v="[Subjects].[Subjects].&amp;[Education, Higher -- Singapore.]" c="Education, Higher -- Singapore."/>
        <s v="[Subjects].[Subjects].&amp;[Education, Higher -- Social aspects -- United States -- History -- 19th century -- Case studies.]" c="Education, Higher -- Social aspects -- United States -- History -- 19th century -- Case studies."/>
        <s v="[Subjects].[Subjects].&amp;[Education, Higher -- Social aspects -- United States -- History -- 20th century -- Case studies.]" c="Education, Higher -- Social aspects -- United States -- History -- 20th century -- Case studies."/>
        <s v="[Subjects].[Subjects].&amp;[Education, Higher -- South Africa -- Congresses.]" c="Education, Higher -- South Africa -- Congresses."/>
        <s v="[Subjects].[Subjects].&amp;[Education, Higher -- Taiwan.]" c="Education, Higher -- Taiwan."/>
        <s v="[Subjects].[Subjects].&amp;[Education, Higher -- United States]" c="Education, Higher -- United States"/>
        <s v="[Subjects].[Subjects].&amp;[Education, Higher -- United States -- Data processing.]" c="Education, Higher -- United States -- Data processing."/>
        <s v="[Subjects].[Subjects].&amp;[Education, Higher -- United States -- Directories -- Handbooks, manuals, etc.]" c="Education, Higher -- United States -- Directories -- Handbooks, manuals, etc."/>
        <s v="[Subjects].[Subjects].&amp;[Education, Higher -- United States -- Directories.]" c="Education, Higher -- United States -- Directories."/>
        <s v="[Subjects].[Subjects].&amp;[Education, Higher -- United States -- Finance.]" c="Education, Higher -- United States -- Finance."/>
        <s v="[Subjects].[Subjects].&amp;[Education, Higher -- United States -- History]" c="Education, Higher -- United States -- History"/>
        <s v="[Subjects].[Subjects].&amp;[Education, Higher -- United States -- Research]" c="Education, Higher -- United States -- Research"/>
        <s v="[Subjects].[Subjects].&amp;[Education, Higher -- United States -- Statistics.]" c="Education, Higher -- United States -- Statistics."/>
        <s v="[Subjects].[Subjects].&amp;[Education, Higher -- United States.]" c="Education, Higher -- United States."/>
        <s v="[Subjects].[Subjects].&amp;[Education, Higher.]" c="Education, Higher."/>
        <s v="[Subjects].[Subjects].&amp;[Education, History of]" c="Education, History of"/>
        <s v="[Subjects].[Subjects].&amp;[Education, Humanistic]" c="Education, Humanistic"/>
        <s v="[Subjects].[Subjects].&amp;[Education, Humanistic -- United States -- Case studies.]" c="Education, Humanistic -- United States -- Case studies."/>
        <s v="[Subjects].[Subjects].&amp;[Education, Humanistic.]" c="Education, Humanistic."/>
        <s v="[Subjects].[Subjects].&amp;[Education, Nursing]" c="Education, Nursing"/>
        <s v="[Subjects].[Subjects].&amp;[Education, Philosophy of]" c="Education, Philosophy of"/>
        <s v="[Subjects].[Subjects].&amp;[Education, Physical]" c="Education, Physical"/>
        <s v="[Subjects].[Subjects].&amp;[Education, Preschool]" c="Education, Preschool"/>
        <s v="[Subjects].[Subjects].&amp;[Education, Preschool -- Activity programs -- Korea (South)]" c="Education, Preschool -- Activity programs -- Korea (South)"/>
        <s v="[Subjects].[Subjects].&amp;[Education, Preschool -- Activity programs.]" c="Education, Preschool -- Activity programs."/>
        <s v="[Subjects].[Subjects].&amp;[Education, Preschool -- Congresses]" c="Education, Preschool -- Congresses"/>
        <s v="[Subjects].[Subjects].&amp;[Education, Preschool -- Curricula]" c="Education, Preschool -- Curricula"/>
        <s v="[Subjects].[Subjects].&amp;[Education, Preschool -- Curricula.]" c="Education, Preschool -- Curricula."/>
        <s v="[Subjects].[Subjects].&amp;[Education, Preschool -- England -- Salford.]" c="Education, Preschool -- England -- Salford."/>
        <s v="[Subjects].[Subjects].&amp;[Education, Preschool -- Handbooks, manuals, etc]" c="Education, Preschool -- Handbooks, manuals, etc"/>
        <s v="[Subjects].[Subjects].&amp;[Education, Preschool -- Handbooks, manuals, etc.]" c="Education, Preschool -- Handbooks, manuals, etc."/>
        <s v="[Subjects].[Subjects].&amp;[Education, Preschool -- Maryland -- Baltimore]" c="Education, Preschool -- Maryland -- Baltimore"/>
        <s v="[Subjects].[Subjects].&amp;[Education, Preschool -- Parent participation]" c="Education, Preschool -- Parent participation"/>
        <s v="[Subjects].[Subjects].&amp;[Education, Preschool -- Parent participation -- Great Britain.]" c="Education, Preschool -- Parent participation -- Great Britain."/>
        <s v="[Subjects].[Subjects].&amp;[Education, Preschool -- Parent participation.]" c="Education, Preschool -- Parent participation."/>
        <s v="[Subjects].[Subjects].&amp;[Education, Preschool -- United States -- Handbooks, manuals, etc]" c="Education, Preschool -- United States -- Handbooks, manuals, etc"/>
        <s v="[Subjects].[Subjects].&amp;[Education, Preschool.]" c="Education, Preschool."/>
        <s v="[Subjects].[Subjects].&amp;[Education, Primary]" c="Education, Primary"/>
        <s v="[Subjects].[Subjects].&amp;[Education, Primary -- Activity programs -- Handbooks, manuals, etc.]" c="Education, Primary -- Activity programs -- Handbooks, manuals, etc."/>
        <s v="[Subjects].[Subjects].&amp;[Education, Primary -- Activity programs -- United States]" c="Education, Primary -- Activity programs -- United States"/>
        <s v="[Subjects].[Subjects].&amp;[Education, primary -- Curricula]" c="Education, primary -- Curricula"/>
        <s v="[Subjects].[Subjects].&amp;[Education, Primary -- Great Britain]" c="Education, Primary -- Great Britain"/>
        <s v="[Subjects].[Subjects].&amp;[Education, Primary -- Ireland -- Data processing.]" c="Education, Primary -- Ireland -- Data processing."/>
        <s v="[Subjects].[Subjects].&amp;[Education, Rural]" c="Education, Rural"/>
        <s v="[Subjects].[Subjects].&amp;[Education, Rural -- Argentina.]" c="Education, Rural -- Argentina."/>
        <s v="[Subjects].[Subjects].&amp;[Education, Rural -- China.]" c="Education, Rural -- China."/>
        <s v="[Subjects].[Subjects].&amp;[Education, Secondary]" c="Education, Secondary"/>
        <s v="[Subjects].[Subjects].&amp;[Education, Secondary -- Germany]" c="Education, Secondary -- Germany"/>
        <s v="[Subjects].[Subjects].&amp;[Education, Secondary -- Great Britain -- History -- 20th century]" c="Education, Secondary -- Great Britain -- History -- 20th century"/>
        <s v="[Subjects].[Subjects].&amp;[Education, Secondary -- New York (State)]" c="Education, Secondary -- New York (State)"/>
        <s v="[Subjects].[Subjects].&amp;[Education, Secondary -- Scotland.]" c="Education, Secondary -- Scotland."/>
        <s v="[Subjects].[Subjects].&amp;[Education, Secondary -- Singapore.]" c="Education, Secondary -- Singapore."/>
        <s v="[Subjects].[Subjects].&amp;[Education, Secondary -- Taiwan.]" c="Education, Secondary -- Taiwan."/>
        <s v="[Subjects].[Subjects].&amp;[Education, Secondary -- United States -- 1965-]" c="Education, Secondary -- United States -- 1965-"/>
        <s v="[Subjects].[Subjects].&amp;[Education, Secondary -- United States -- Aims and objectives]" c="Education, Secondary -- United States -- Aims and objectives"/>
        <s v="[Subjects].[Subjects].&amp;[Education, Sociology of]" c="Education, Sociology of"/>
        <s v="[Subjects].[Subjects].&amp;[Education, Special]" c="Education, Special"/>
        <s v="[Subjects].[Subjects].&amp;[Education, Teacher Training]" c="Education, Teacher Training"/>
        <s v="[Subjects].[Subjects].&amp;[Education, Technology]" c="Education, Technology"/>
        <s v="[Subjects].[Subjects].&amp;[Education, Tests and Measurements]" c="Education, Tests and Measurements"/>
        <s v="[Subjects].[Subjects].&amp;[Education, Urban -- Political aspects -- Louisiana -- New Orleans -- Case studies.]" c="Education, Urban -- Political aspects -- Louisiana -- New Orleans -- Case studies."/>
        <s v="[Subjects].[Subjects].&amp;[Education, Urban -- United States]" c="Education, Urban -- United States"/>
        <s v="[Subjects].[Subjects].&amp;[Education, Urban -- United States -- Case studies.]" c="Education, Urban -- United States -- Case studies."/>
        <s v="[Subjects].[Subjects].&amp;[Education, Vocational]" c="Education, Vocational"/>
        <s v="[Subjects].[Subjects].&amp;[Education.]" c="Education."/>
        <s v="[Subjects].[Subjects].&amp;[Educational acceleration]" c="Educational acceleration"/>
        <s v="[Subjects].[Subjects].&amp;[Educational acceleration.]" c="Educational acceleration."/>
        <s v="[Subjects].[Subjects].&amp;[Educational accountability]" c="Educational accountability"/>
        <s v="[Subjects].[Subjects].&amp;[Educational accountability -- Law and legislation -- New Jersey.]" c="Educational accountability -- Law and legislation -- New Jersey."/>
        <s v="[Subjects].[Subjects].&amp;[Educational accountability -- New Jersey.]" c="Educational accountability -- New Jersey."/>
        <s v="[Subjects].[Subjects].&amp;[Educational anthropology]" c="Educational anthropology"/>
        <s v="[Subjects].[Subjects].&amp;[Educational anthropology -- China.]" c="Educational anthropology -- China."/>
        <s v="[Subjects].[Subjects].&amp;[Educational anthropology.]" c="Educational anthropology."/>
        <s v="[Subjects].[Subjects].&amp;[Educational assistance -- Korea (North)]" c="Educational assistance -- Korea (North)"/>
        <s v="[Subjects].[Subjects].&amp;[Educational attainment -- United States]" c="Educational attainment -- United States"/>
        <s v="[Subjects].[Subjects].&amp;[Educational broadcasting -- United States]" c="Educational broadcasting -- United States"/>
        <s v="[Subjects].[Subjects].&amp;[Educational broadcasting.]" c="Educational broadcasting."/>
        <s v="[Subjects].[Subjects].&amp;[Educational change -- California]" c="Educational change -- California"/>
        <s v="[Subjects].[Subjects].&amp;[Educational change -- China.]" c="Educational change -- China."/>
        <s v="[Subjects].[Subjects].&amp;[Educational change -- New York (State) -- Congresses]" c="Educational change -- New York (State) -- Congresses"/>
        <s v="[Subjects].[Subjects].&amp;[Educational change -- United States]" c="Educational change -- United States"/>
        <s v="[Subjects].[Subjects].&amp;[Educational change -- Washington (D.C.)]" c="Educational change -- Washington (D.C.)"/>
        <s v="[Subjects].[Subjects].&amp;[Educational counseling]" c="Educational counseling"/>
        <s v="[Subjects].[Subjects].&amp;[Educational counseling -- United States]" c="Educational counseling -- United States"/>
        <s v="[Subjects].[Subjects].&amp;[Educational counseling -- United States -- Handbooks, manuals, etc]" c="Educational counseling -- United States -- Handbooks, manuals, etc"/>
        <s v="[Subjects].[Subjects].&amp;[Educational counseling -- United States -- Miscellanea]" c="Educational counseling -- United States -- Miscellanea"/>
        <s v="[Subjects].[Subjects].&amp;[Educational equalization]" c="Educational equalization"/>
        <s v="[Subjects].[Subjects].&amp;[Educational equalization -- California]" c="Educational equalization -- California"/>
        <s v="[Subjects].[Subjects].&amp;[Educational equalization -- Law and legislation -- California]" c="Educational equalization -- Law and legislation -- California"/>
        <s v="[Subjects].[Subjects].&amp;[Educational equalization -- New Jersey.]" c="Educational equalization -- New Jersey."/>
        <s v="[Subjects].[Subjects].&amp;[Educational equalization -- New York (State)]" c="Educational equalization -- New York (State)"/>
        <s v="[Subjects].[Subjects].&amp;[Educational equalization -- New York (State) -- Congresses]" c="Educational equalization -- New York (State) -- Congresses"/>
        <s v="[Subjects].[Subjects].&amp;[Educational equalization -- New York (State) -- History]" c="Educational equalization -- New York (State) -- History"/>
        <s v="[Subjects].[Subjects].&amp;[Educational equalization -- Texas]" c="Educational equalization -- Texas"/>
        <s v="[Subjects].[Subjects].&amp;[Educational evaluation]" c="Educational evaluation"/>
        <s v="[Subjects].[Subjects].&amp;[Educational evaluation -- Swaziland.]" c="Educational evaluation -- Swaziland."/>
        <s v="[Subjects].[Subjects].&amp;[Educational evaluation -- Terminology.]" c="Educational evaluation -- Terminology."/>
        <s v="[Subjects].[Subjects].&amp;[Educational evaluation -- United States.]" c="Educational evaluation -- United States."/>
        <s v="[Subjects].[Subjects].&amp;[Educational evaluation.]" c="Educational evaluation."/>
        <s v="[Subjects].[Subjects].&amp;[Educational exchanges -- Japan.]" c="Educational exchanges -- Japan."/>
        <s v="[Subjects].[Subjects].&amp;[Educational exchanges -- Korea (North)]" c="Educational exchanges -- Korea (North)"/>
        <s v="[Subjects].[Subjects].&amp;[Educational exchanges -- Korea (South)]" c="Educational exchanges -- Korea (South)"/>
        <s v="[Subjects].[Subjects].&amp;[Educational exchanges -- United States]" c="Educational exchanges -- United States"/>
        <s v="[Subjects].[Subjects].&amp;[Educational exchanges -- United States.]" c="Educational exchanges -- United States."/>
        <s v="[Subjects].[Subjects].&amp;[Educational exhibits, Traveling]" c="Educational exhibits, Traveling"/>
        <s v="[Subjects].[Subjects].&amp;[Educational fund raising]" c="Educational fund raising"/>
        <s v="[Subjects].[Subjects].&amp;[Educational fund raising -- United States -- Handbooks, manuals, etc.]" c="Educational fund raising -- United States -- Handbooks, manuals, etc."/>
        <s v="[Subjects].[Subjects].&amp;[Educational fund raising.]" c="Educational fund raising."/>
        <s v="[Subjects].[Subjects].&amp;[Educational games]" c="Educational games"/>
        <s v="[Subjects].[Subjects].&amp;[Educational games -- Handbooks, manuals, etc.]" c="Educational games -- Handbooks, manuals, etc."/>
        <s v="[Subjects].[Subjects].&amp;[Educational games.]" c="Educational games."/>
        <s v="[Subjects].[Subjects].&amp;[Educational indicators -- Korea (South)]" c="Educational indicators -- Korea (South)"/>
        <s v="[Subjects].[Subjects].&amp;[Educational indicators -- United States]" c="Educational indicators -- United States"/>
        <s v="[Subjects].[Subjects].&amp;[Educational innovations]" c="Educational innovations"/>
        <s v="[Subjects].[Subjects].&amp;[Educational innovations -- Bibliography]" c="Educational innovations -- Bibliography"/>
        <s v="[Subjects].[Subjects].&amp;[Educational innovations -- California]" c="Educational innovations -- California"/>
        <s v="[Subjects].[Subjects].&amp;[Educational innovations -- United States]" c="Educational innovations -- United States"/>
        <s v="[Subjects].[Subjects].&amp;[Educational innovations -- United States.]" c="Educational innovations -- United States."/>
        <s v="[Subjects].[Subjects].&amp;[Educational innovations.]" c="Educational innovations."/>
        <s v="[Subjects].[Subjects].&amp;[Educational law and legislation]" c="Educational law and legislation"/>
        <s v="[Subjects].[Subjects].&amp;[Educational law and legislation -- Australia]" c="Educational law and legislation -- Australia"/>
        <s v="[Subjects].[Subjects].&amp;[Educational law and legislation -- Indonesia.]" c="Educational law and legislation -- Indonesia."/>
        <s v="[Subjects].[Subjects].&amp;[Educational law and legislation -- Italy.]" c="Educational law and legislation -- Italy."/>
        <s v="[Subjects].[Subjects].&amp;[Educational law and legislation -- New York (State)]" c="Educational law and legislation -- New York (State)"/>
        <s v="[Subjects].[Subjects].&amp;[Educational law and legislation -- Russia.]" c="Educational law and legislation -- Russia."/>
        <s v="[Subjects].[Subjects].&amp;[Educational law and legislation -- Serbia.]" c="Educational law and legislation -- Serbia."/>
        <s v="[Subjects].[Subjects].&amp;[Educational law and legislation -- United States]" c="Educational law and legislation -- United States"/>
        <s v="[Subjects].[Subjects].&amp;[Educational law and legislation -- United States -- Cases]" c="Educational law and legislation -- United States -- Cases"/>
        <s v="[Subjects].[Subjects].&amp;[Educational leadership -- Appalachian Region, Southern.]" c="Educational leadership -- Appalachian Region, Southern."/>
        <s v="[Subjects].[Subjects].&amp;[Educational leadership -- Social aspects -- Korea (South)]" c="Educational leadership -- Social aspects -- Korea (South)"/>
        <s v="[Subjects].[Subjects].&amp;[Educational leadership.]" c="Educational leadership."/>
        <s v="[Subjects].[Subjects].&amp;[Educational planning]" c="Educational planning"/>
        <s v="[Subjects].[Subjects].&amp;[Educational planning -- Belarus.]" c="Educational planning -- Belarus."/>
        <s v="[Subjects].[Subjects].&amp;[Educational planning -- New York (State)]" c="Educational planning -- New York (State)"/>
        <s v="[Subjects].[Subjects].&amp;[Educational planning -- Texas -- Veribest.]" c="Educational planning -- Texas -- Veribest."/>
        <s v="[Subjects].[Subjects].&amp;[Educational planning -- United States]" c="Educational planning -- United States"/>
        <s v="[Subjects].[Subjects].&amp;[Educational planning.]" c="Educational planning."/>
        <s v="[Subjects].[Subjects].&amp;[Educational Policies Commission]" c="Educational Policies Commission"/>
        <s v="[Subjects].[Subjects].&amp;[Educational policy.]" c="Educational policy."/>
        <s v="[Subjects].[Subjects].&amp;[Educational psychology]" c="Educational psychology"/>
        <s v="[Subjects].[Subjects].&amp;[Educational psychology -- Computer programs]" c="Educational psychology -- Computer programs"/>
        <s v="[Subjects].[Subjects].&amp;[Educational psychology.]" c="Educational psychology."/>
        <s v="[Subjects].[Subjects].&amp;[Educational publishing -- Korea (South) -- History]" c="Educational publishing -- Korea (South) -- History"/>
        <s v="[Subjects].[Subjects].&amp;[Educational Resources Information Center (U.S.)]" c="Educational Resources Information Center (U.S.)"/>
        <s v="[Subjects].[Subjects].&amp;[Educational sociology]" c="Educational sociology"/>
        <s v="[Subjects].[Subjects].&amp;[Educational sociology -- Brazil.]" c="Educational sociology -- Brazil."/>
        <s v="[Subjects].[Subjects].&amp;[Educational sociology -- France]" c="Educational sociology -- France"/>
        <s v="[Subjects].[Subjects].&amp;[Educational sociology -- France.]" c="Educational sociology -- France."/>
        <s v="[Subjects].[Subjects].&amp;[Educational sociology -- Great Britain]" c="Educational sociology -- Great Britain"/>
        <s v="[Subjects].[Subjects].&amp;[Educational sociology -- Japan.]" c="Educational sociology -- Japan."/>
        <s v="[Subjects].[Subjects].&amp;[Educational sociology -- Latin America.]" c="Educational sociology -- Latin America."/>
        <s v="[Subjects].[Subjects].&amp;[Educational sociology.]" c="Educational sociology."/>
        <s v="[Subjects].[Subjects].&amp;[Educational Software]" c="Educational Software"/>
        <s v="[Subjects].[Subjects].&amp;[Educational surveys]" c="Educational surveys"/>
        <s v="[Subjects].[Subjects].&amp;[Educational surveys -- China.]" c="Educational surveys -- China."/>
        <s v="[Subjects].[Subjects].&amp;[Educational surveys -- Korea (South)]" c="Educational surveys -- Korea (South)"/>
        <s v="[Subjects].[Subjects].&amp;[Educational surveys -- United States -- Statistics]" c="Educational surveys -- United States -- Statistics"/>
        <s v="[Subjects].[Subjects].&amp;[Educational surveys -- United States.]" c="Educational surveys -- United States."/>
        <s v="[Subjects].[Subjects].&amp;[Educational systems]" c="Educational systems"/>
        <s v="[Subjects].[Subjects].&amp;[Educational technology]" c="Educational technology"/>
        <s v="[Subjects].[Subjects].&amp;[Educational technology --  Fiction]" c="Educational technology --  Fiction"/>
        <s v="[Subjects].[Subjects].&amp;[Educational technology -- Ireland.]" c="Educational technology -- Ireland."/>
        <s v="[Subjects].[Subjects].&amp;[Educational technology -- Scotland.]" c="Educational technology -- Scotland."/>
        <s v="[Subjects].[Subjects].&amp;[Educational technology -- Spain -- Catalonia]" c="Educational technology -- Spain -- Catalonia"/>
        <s v="[Subjects].[Subjects].&amp;[Educational technology -- Study and teaching -- New York (State)]" c="Educational technology -- Study and teaching -- New York (State)"/>
        <s v="[Subjects].[Subjects].&amp;[Educational technology -- United States -- Handbooks, manuals, etc]" c="Educational technology -- United States -- Handbooks, manuals, etc"/>
        <s v="[Subjects].[Subjects].&amp;[Educational tests and measurements]" c="Educational tests and measurements"/>
        <s v="[Subjects].[Subjects].&amp;[Educational tests and measurements -- Bibliography]" c="Educational tests and measurements -- Bibliography"/>
        <s v="[Subjects].[Subjects].&amp;[Educational tests and measurements -- Spain.]" c="Educational tests and measurements -- Spain."/>
        <s v="[Subjects].[Subjects].&amp;[Educational tests and measurements -- Swaziland]" c="Educational tests and measurements -- Swaziland"/>
        <s v="[Subjects].[Subjects].&amp;[Educational tests and measurements -- United States]" c="Educational tests and measurements -- United States"/>
        <s v="[Subjects].[Subjects].&amp;[Educational tests and measurements -- United States -- Evaluation]" c="Educational tests and measurements -- United States -- Evaluation"/>
        <s v="[Subjects].[Subjects].&amp;[Educational tests and measurements -- United States.]" c="Educational tests and measurements -- United States."/>
        <s v="[Subjects].[Subjects].&amp;[Educational tests and measurements.]" c="Educational tests and measurements."/>
        <s v="[Subjects].[Subjects].&amp;[Educators]" c="Educators"/>
        <s v="[Subjects].[Subjects].&amp;[Educators -- Brazil -- Biography.]" c="Educators -- Brazil -- Biography."/>
        <s v="[Subjects].[Subjects].&amp;[Educators -- China -- Biography]" c="Educators -- China -- Biography"/>
        <s v="[Subjects].[Subjects].&amp;[Educators -- Colombia -- Biography.]" c="Educators -- Colombia -- Biography."/>
        <s v="[Subjects].[Subjects].&amp;[Educators -- India -- Maharashtra -- Biography.]" c="Educators -- India -- Maharashtra -- Biography."/>
        <s v="[Subjects].[Subjects].&amp;[Educators -- Italy -- Biography -- Juvenile literature.]" c="Educators -- Italy -- Biography -- Juvenile literature."/>
        <s v="[Subjects].[Subjects].&amp;[Educators -- Italy -- Biography.]" c="Educators -- Italy -- Biography."/>
        <s v="[Subjects].[Subjects].&amp;[Educators -- Kyrgyzstan -- Biography.]" c="Educators -- Kyrgyzstan -- Biography."/>
        <s v="[Subjects].[Subjects].&amp;[Educators -- New Zealand -- Biography]" c="Educators -- New Zealand -- Biography"/>
        <s v="[Subjects].[Subjects].&amp;[Educators -- Singapore -- Biography.]" c="Educators -- Singapore -- Biography."/>
        <s v="[Subjects].[Subjects].&amp;[Educators -- United States -- Biography.]" c="Educators -- United States -- Biography."/>
        <s v="[Subjects].[Subjects].&amp;[Educators.]" c="Educators."/>
        <s v="[Subjects].[Subjects].&amp;[Edward -- VII, -- King of Great Britain, -- 1841-1910.]" c="Edward -- VII, -- King of Great Britain, -- 1841-1910."/>
        <s v="[Subjects].[Subjects].&amp;[Edward W. Root Art Center]" c="Edward W. Root Art Center"/>
        <s v="[Subjects].[Subjects].&amp;[Edwards Bello, Joaqu\u00edn, -- 1888-1968]" c="Edwards Bello, Joaqu\u00edn, -- 1888-1968"/>
        <s v="[Subjects].[Subjects].&amp;[Edwards, Jorge]" c="Edwards, Jorge"/>
        <s v="[Subjects].[Subjects].&amp;[Edwards, Jorge.]" c="Edwards, Jorge."/>
        <s v="[Subjects].[Subjects].&amp;[Efectividad organizacional.]" c="Efectividad organizacional."/>
        <s v="[Subjects].[Subjects].&amp;[Effect of human beings on]" c="Effect of human beings on"/>
        <s v="[Subjects].[Subjects].&amp;[Effect of managed care on]" c="Effect of managed care on"/>
        <s v="[Subjects].[Subjects].&amp;[Effect of technological innovations on]" c="Effect of technological innovations on"/>
        <s v="[Subjects].[Subjects].&amp;[Effective teaching -- Textbooks.]" c="Effective teaching -- Textbooks."/>
        <s v="[Subjects].[Subjects].&amp;[Effective teaching -- Turkey.]" c="Effective teaching -- Turkey."/>
        <s v="[Subjects].[Subjects].&amp;[Effigy tumuli]" c="Effigy tumuli"/>
        <s v="[Subjects].[Subjects].&amp;[Effingham (Ill.) -- History.]" c="Effingham (Ill.) -- History."/>
        <s v="[Subjects].[Subjects].&amp;[Egan's Fundamentals of respiratory care. 8th ed..]" c="Egan's Fundamentals of respiratory care. 8th ed.."/>
        <s v="[Subjects].[Subjects].&amp;[Eger, Akiva ben Moses Guens, -- 1761-1837.]" c="Eger, Akiva ben Moses Guens, -- 1761-1837."/>
        <s v="[Subjects].[Subjects].&amp;[Egg decoration -- Juvenile literature.]" c="Egg decoration -- Juvenile literature."/>
        <s v="[Subjects].[Subjects].&amp;[Eggs]" c="Eggs"/>
        <s v="[Subjects].[Subjects].&amp;[Eggs -- Fiction.]" c="Eggs -- Fiction."/>
        <s v="[Subjects].[Subjects].&amp;[Eggs -- Grading.]" c="Eggs -- Grading."/>
        <s v="[Subjects].[Subjects].&amp;[Eggs -- Inspection.]" c="Eggs -- Inspection."/>
        <s v="[Subjects].[Subjects].&amp;[Eggs -- Law and legislation -- United States -- States.]" c="Eggs -- Law and legislation -- United States -- States."/>
        <s v="[Subjects].[Subjects].&amp;[Eggs -- Northeastern States -- Marketing.]" c="Eggs -- Northeastern States -- Marketing."/>
        <s v="[Subjects].[Subjects].&amp;[Eggs -- Therapeutic use -- China]" c="Eggs -- Therapeutic use -- China"/>
        <s v="[Subjects].[Subjects].&amp;[Eggs -- Therapeutic use -- China.]" c="Eggs -- Therapeutic use -- China."/>
        <s v="[Subjects].[Subjects].&amp;[Eggs -- Therapeutic use.]" c="Eggs -- Therapeutic use."/>
        <s v="[Subjects].[Subjects].&amp;[Eggs.]" c="Eggs."/>
        <s v="[Subjects].[Subjects].&amp;[Egipto -- Arqueolog\u00eda -- Ficci\u00f3n.]" c="Egipto -- Arqueolog\u00eda -- Ficci\u00f3n."/>
        <s v="[Subjects].[Subjects].&amp;[Egipto -- Arqueolog\u00eda -- Literatura juvenil.]" c="Egipto -- Arqueolog\u00eda -- Literatura juvenil."/>
        <s v="[Subjects].[Subjects].&amp;[Egipto -- Arqueolog\u00eda.]" c="Egipto -- Arqueolog\u00eda."/>
        <s v="[Subjects].[Subjects].&amp;[Egipto -- Civilizaci\u00f3n -- Hasta 332 a.C]" c="Egipto -- Civilizaci\u00f3n -- Hasta 332 a.C"/>
        <s v="[Subjects].[Subjects].&amp;[Egipto -- Civilizaci\u00f3n -- Hasta 332 a.C -- Literatura juvenil.]" c="Egipto -- Civilizaci\u00f3n -- Hasta 332 a.C -- Literatura juvenil."/>
        <s v="[Subjects].[Subjects].&amp;[Egipto -- Civilizaci\u00f3n -- Hasta 332 a.C.]" c="Egipto -- Civilizaci\u00f3n -- Hasta 332 a.C."/>
        <s v="[Subjects].[Subjects].&amp;[Egipto -- Civilizaci\u00f3n -- Hasta 332 a.C. -- Literatura juvenil.]" c="Egipto -- Civilizaci\u00f3n -- Hasta 332 a.C. -- Literatura juvenil."/>
        <s v="[Subjects].[Subjects].&amp;[Egipto -- Ficci\u00f3n.]" c="Egipto -- Ficci\u00f3n."/>
        <s v="[Subjects].[Subjects].&amp;[Egipto -- Historia -- 332-30 a.C.]" c="Egipto -- Historia -- 332-30 a.C."/>
        <s v="[Subjects].[Subjects].&amp;[Egipto -- Historia -- Hasta 332 a.C. -- Ficci\u00f3n juvenil.]" c="Egipto -- Historia -- Hasta 332 a.C. -- Ficci\u00f3n juvenil."/>
        <s v="[Subjects].[Subjects].&amp;[Ego (Psychology)]" c="Ego (Psychology)"/>
        <s v="[Subjects].[Subjects].&amp;[Ego (Psychology) in literature]" c="Ego (Psychology) in literature"/>
        <s v="[Subjects].[Subjects].&amp;[Egoism]" c="Egoism"/>
        <s v="[Subjects].[Subjects].&amp;[Egretta alba -- Juvenile literature.]" c="Egretta alba -- Juvenile literature."/>
        <s v="[Subjects].[Subjects].&amp;[Egretta intermedia -- Juvenile literature.]" c="Egretta intermedia -- Juvenile literature."/>
        <s v="[Subjects].[Subjects].&amp;[Eguren, Jos\u00e9 Mar\u00eda, -- 1874-1942 -- Criticism and interpretation.]" c="Eguren, Jos\u00e9 Mar\u00eda, -- 1874-1942 -- Criticism and interpretation."/>
        <s v="[Subjects].[Subjects].&amp;[Egypt]" c="Egypt"/>
        <s v="[Subjects].[Subjects].&amp;[Egypt -- Antiquities]" c="Egypt -- Antiquities"/>
        <s v="[Subjects].[Subjects].&amp;[Egypt -- Antiquities -- Exhibitions.]" c="Egypt -- Antiquities -- Exhibitions."/>
        <s v="[Subjects].[Subjects].&amp;[Egypt -- Antiquities -- Fiction.]" c="Egypt -- Antiquities -- Fiction."/>
        <s v="[Subjects].[Subjects].&amp;[Egypt -- Antiquities -- Juvenile literature]" c="Egypt -- Antiquities -- Juvenile literature"/>
        <s v="[Subjects].[Subjects].&amp;[Egypt -- Antiquities -- Juvenile literature.]" c="Egypt -- Antiquities -- Juvenile literature."/>
        <s v="[Subjects].[Subjects].&amp;[Egypt -- Antiquities -- Miscellanea.]" c="Egypt -- Antiquities -- Miscellanea."/>
        <s v="[Subjects].[Subjects].&amp;[Egypt -- Antiquities -- Pictorial works.]" c="Egypt -- Antiquities -- Pictorial works."/>
        <s v="[Subjects].[Subjects].&amp;[Egypt -- Antiquities.]" c="Egypt -- Antiquities."/>
        <s v="[Subjects].[Subjects].&amp;[Egypt -- Church history.]" c="Egypt -- Church history."/>
        <s v="[Subjects].[Subjects].&amp;[Egypt -- Civilization]" c="Egypt -- Civilization"/>
        <s v="[Subjects].[Subjects].&amp;[Egypt -- Civilization -- 332 B.C.-638 A.D.]" c="Egypt -- Civilization -- 332 B.C.-638 A.D."/>
        <s v="[Subjects].[Subjects].&amp;[Egypt -- Civilization -- Juvenile literature.]" c="Egypt -- Civilization -- Juvenile literature."/>
        <s v="[Subjects].[Subjects].&amp;[Egypt -- Civilization -- To 332 B.C]" c="Egypt -- Civilization -- To 332 B.C"/>
        <s v="[Subjects].[Subjects].&amp;[Egypt -- Civilization -- To 332 B.C.]" c="Egypt -- Civilization -- To 332 B.C."/>
        <s v="[Subjects].[Subjects].&amp;[Egypt -- Civilization -- To 332 B.C. -- Juvenile literature]" c="Egypt -- Civilization -- To 332 B.C. -- Juvenile literature"/>
        <s v="[Subjects].[Subjects].&amp;[Egypt -- Civilization -- To 332 B.C. -- Juvenile literature.]" c="Egypt -- Civilization -- To 332 B.C. -- Juvenile literature."/>
        <s v="[Subjects].[Subjects].&amp;[Egypt -- Civilization.]" c="Egypt -- Civilization."/>
        <s v="[Subjects].[Subjects].&amp;[Egypt -- Description and travel.]" c="Egypt -- Description and travel."/>
        <s v="[Subjects].[Subjects].&amp;[Egypt -- Fiction.]" c="Egypt -- Fiction."/>
        <s v="[Subjects].[Subjects].&amp;[Egypt -- Foreign relations -- 1952-]" c="Egypt -- Foreign relations -- 1952-"/>
        <s v="[Subjects].[Subjects].&amp;[Egypt -- Foreign relations -- Soviet Union]" c="Egypt -- Foreign relations -- Soviet Union"/>
        <s v="[Subjects].[Subjects].&amp;[Egypt -- Foreign relations -- United States]" c="Egypt -- Foreign relations -- United States"/>
        <s v="[Subjects].[Subjects].&amp;[Egypt -- Guidebooks]" c="Egypt -- Guidebooks"/>
        <s v="[Subjects].[Subjects].&amp;[Egypt -- Guidebooks -- Juvenile literature.]" c="Egypt -- Guidebooks -- Juvenile literature."/>
        <s v="[Subjects].[Subjects].&amp;[Egypt -- Guidebooks.]" c="Egypt -- Guidebooks."/>
        <s v="[Subjects].[Subjects].&amp;[Egypt -- History -- 332-30 B.C.]" c="Egypt -- History -- 332-30 B.C."/>
        <s v="[Subjects].[Subjects].&amp;[Egypt -- History -- 332-30 B.C. -- Fiction.]" c="Egypt -- History -- 332-30 B.C. -- Fiction."/>
        <s v="[Subjects].[Subjects].&amp;[Egypt -- History -- British occupation, 1882-1936.]" c="Egypt -- History -- British occupation, 1882-1936."/>
        <s v="[Subjects].[Subjects].&amp;[Egypt -- History -- Greco-Roman period, 332 B.C.-640 A.D]" c="Egypt -- History -- Greco-Roman period, 332 B.C.-640 A.D"/>
        <s v="[Subjects].[Subjects].&amp;[Egypt -- History -- To 332 B.C.]" c="Egypt -- History -- To 332 B.C."/>
        <s v="[Subjects].[Subjects].&amp;[Egypt -- History -- To 332 B.C. -- Fiction]" c="Egypt -- History -- To 332 B.C. -- Fiction"/>
        <s v="[Subjects].[Subjects].&amp;[Egypt -- History -- To 332 B.C. -- Fiction.]" c="Egypt -- History -- To 332 B.C. -- Fiction."/>
        <s v="[Subjects].[Subjects].&amp;[Egypt -- History -- To 332 B.C. -- Sources.]" c="Egypt -- History -- To 332 B.C. -- Sources."/>
        <s v="[Subjects].[Subjects].&amp;[Egypt -- History -- To 640 A.D.]" c="Egypt -- History -- To 640 A.D."/>
        <s v="[Subjects].[Subjects].&amp;[Egypt -- Intellectual life.]" c="Egypt -- Intellectual life."/>
        <s v="[Subjects].[Subjects].&amp;[Egypt -- Juvenile literature]" c="Egypt -- Juvenile literature"/>
        <s v="[Subjects].[Subjects].&amp;[Egypt -- Kings and rulers -- Biography.]" c="Egypt -- Kings and rulers -- Biography."/>
        <s v="[Subjects].[Subjects].&amp;[Egypt -- Kings and rulers -- Juvenile fiction.]" c="Egypt -- Kings and rulers -- Juvenile fiction."/>
        <s v="[Subjects].[Subjects].&amp;[Egypt -- Pictorial works.]" c="Egypt -- Pictorial works."/>
        <s v="[Subjects].[Subjects].&amp;[Egypt -- Politics and government -- 1952-1970]" c="Egypt -- Politics and government -- 1952-1970"/>
        <s v="[Subjects].[Subjects].&amp;[Egypt -- Politics and government.]" c="Egypt -- Politics and government."/>
        <s v="[Subjects].[Subjects].&amp;[Egypt -- Relations -- Syria.]" c="Egypt -- Relations -- Syria."/>
        <s v="[Subjects].[Subjects].&amp;[Egypt -- Religion]" c="Egypt -- Religion"/>
        <s v="[Subjects].[Subjects].&amp;[Egypt -- Religion -- Influence.]" c="Egypt -- Religion -- Influence."/>
        <s v="[Subjects].[Subjects].&amp;[Egypt -- Religion.]" c="Egypt -- Religion."/>
        <s v="[Subjects].[Subjects].&amp;[Egypt -- Social conditions]" c="Egypt -- Social conditions"/>
        <s v="[Subjects].[Subjects].&amp;[Egypt -- Social life and customs]" c="Egypt -- Social life and customs"/>
        <s v="[Subjects].[Subjects].&amp;[Egypt -- Social life and customs -- Pictorial works.]" c="Egypt -- Social life and customs -- Pictorial works."/>
        <s v="[Subjects].[Subjects].&amp;[Egypt -- Social life and customs -- To 332 B.C.]" c="Egypt -- Social life and customs -- To 332 B.C."/>
        <s v="[Subjects].[Subjects].&amp;[Egypt -- Social life and customs -- To 332 B.C. -- Study and teaching -- Activity programs -- Juvenile literature]" c="Egypt -- Social life and customs -- To 332 B.C. -- Study and teaching -- Activity programs -- Juvenile literature"/>
        <s v="[Subjects].[Subjects].&amp;[Egypt -- Social life and customs -- To 332 B.C. -- Study and teaching -- Activity programs -- Juvenile literature.]" c="Egypt -- Social life and customs -- To 332 B.C. -- Study and teaching -- Activity programs -- Juvenile literature."/>
        <s v="[Subjects].[Subjects].&amp;[Egyptian]" c="Egyptian"/>
        <s v="[Subjects].[Subjects].&amp;[Egyptian Inscriptions]" c="Egyptian Inscriptions"/>
        <s v="[Subjects].[Subjects].&amp;[Egyptian language]" c="Egyptian language"/>
        <s v="[Subjects].[Subjects].&amp;[Egyptian language -- Grammar]" c="Egyptian language -- Grammar"/>
        <s v="[Subjects].[Subjects].&amp;[Egyptian language -- Writing, Hieroglyphic]" c="Egyptian language -- Writing, Hieroglyphic"/>
        <s v="[Subjects].[Subjects].&amp;[Egyptian language -- Writing, Hieroglyphic -- Handbooks, manuals, etc.]" c="Egyptian language -- Writing, Hieroglyphic -- Handbooks, manuals, etc."/>
        <s v="[Subjects].[Subjects].&amp;[Egyptian language -- Writing, Hieroglyphic -- Juvenile literature.]" c="Egyptian language -- Writing, Hieroglyphic -- Juvenile literature."/>
        <s v="[Subjects].[Subjects].&amp;[Egyptian language -- Writing, Hieroglyphic.]" c="Egyptian language -- Writing, Hieroglyphic."/>
        <s v="[Subjects].[Subjects].&amp;[Egyptian Mythology]" c="Egyptian Mythology"/>
        <s v="[Subjects].[Subjects].&amp;[Egyptian Portrait sculpture]" c="Egyptian Portrait sculpture"/>
        <s v="[Subjects].[Subjects].&amp;[Egyptology -- Miscellanea.]" c="Egyptology -- Miscellanea."/>
        <s v="[Subjects].[Subjects].&amp;[Egyptology.]" c="Egyptology."/>
        <s v="[Subjects].[Subjects].&amp;[Ehni, Ren\u00e9.]" c="Ehni, Ren\u00e9."/>
        <s v="[Subjects].[Subjects].&amp;[Ehrenreich, Chaim, d. 1970.]" c="Ehrenreich, Chaim, d. 1970."/>
        <s v="[Subjects].[Subjects].&amp;[Eichmann, Adolf, -- 1906-1962 -- Trials, litigation, etc]" c="Eichmann, Adolf, -- 1906-1962 -- Trials, litigation, etc"/>
        <s v="[Subjects].[Subjects].&amp;[Eidetic imagery.]" c="Eidetic imagery."/>
        <s v="[Subjects].[Subjects].&amp;[Eiger (Switzerland)]" c="Eiger (Switzerland)"/>
        <s v="[Subjects].[Subjects].&amp;[Eighteenth century]" c="Eighteenth century"/>
        <s v="[Subjects].[Subjects].&amp;[Eigner, Larry]" c="Eigner, Larry"/>
        <s v="[Subjects].[Subjects].&amp;[Eigner, Larry,]" c="Eigner, Larry,"/>
        <s v="[Subjects].[Subjects].&amp;[Ein Hod (Israel)]" c="Ein Hod (Israel)"/>
        <s v="[Subjects].[Subjects].&amp;[Einstein, Albert, -- 1879-1955 -- Caricaturas.]" c="Einstein, Albert, -- 1879-1955 -- Caricaturas."/>
        <s v="[Subjects].[Subjects].&amp;[Einstein, Albert, -- 1879-1955 -- Caricatures and cartoons.]" c="Einstein, Albert, -- 1879-1955 -- Caricatures and cartoons."/>
        <s v="[Subjects].[Subjects].&amp;[Einstein, Albert, -- 1879-1955 -- Fiction.]" c="Einstein, Albert, -- 1879-1955 -- Fiction."/>
        <s v="[Subjects].[Subjects].&amp;[Einstein, Albert, -- 1879-1955 -- Juvenile literature.]" c="Einstein, Albert, -- 1879-1955 -- Juvenile literature."/>
        <s v="[Subjects].[Subjects].&amp;[Einstein, Albert, -- 1879-1955.]" c="Einstein, Albert, -- 1879-1955."/>
        <s v="[Subjects].[Subjects].&amp;[Einstein, Albert, 1879-1955.]" c="Einstein, Albert, 1879-1955."/>
        <s v="[Subjects].[Subjects].&amp;[Eisen, William, -- 1920-]" c="Eisen, William, -- 1920-"/>
        <s v="[Subjects].[Subjects].&amp;[Eisenhower, Dwight D. -- 1890-1969]" c="Eisenhower, Dwight D. -- 1890-1969"/>
        <s v="[Subjects].[Subjects].&amp;[Eisenhower, Dwight D. -- 1890-1969.]" c="Eisenhower, Dwight D. -- 1890-1969."/>
        <s v="[Subjects].[Subjects].&amp;[Eisenstaedt, Alfred]" c="Eisenstaedt, Alfred"/>
        <s v="[Subjects].[Subjects].&amp;[Eisenstein, Sergei, -- 1898-1948 -- Criticism and interpretation.]" c="Eisenstein, Sergei, -- 1898-1948 -- Criticism and interpretation."/>
        <s v="[Subjects].[Subjects].&amp;[Eisner, Kurt, -- 1867-1919.,]" c="Eisner, Kurt, -- 1867-1919.,"/>
        <s v="[Subjects].[Subjects].&amp;[Eisner, Michael, -- 1942-]" c="Eisner, Michael, -- 1942-"/>
        <s v="[Subjects].[Subjects].&amp;[Eizenshtein, Sergei, -- 1898-1948.]" c="Eizenshtein, Sergei, -- 1898-1948."/>
        <s v="[Subjects].[Subjects].&amp;[Ej\u00e9rcito Revolucionario del Pueblo (Argentina)]" c="Ej\u00e9rcito Revolucionario del Pueblo (Argentina)"/>
        <s v="[Subjects].[Subjects].&amp;[Ejercicio]" c="Ejercicio"/>
        <s v="[Subjects].[Subjects].&amp;[Ejercicio -- Aspectos religiosos]" c="Ejercicio -- Aspectos religiosos"/>
        <s v="[Subjects].[Subjects].&amp;[Ejercicio para mujeres]" c="Ejercicio para mujeres"/>
        <s v="[Subjects].[Subjects].&amp;[Ejercicio para mujeres.]" c="Ejercicio para mujeres."/>
        <s v="[Subjects].[Subjects].&amp;[Ejercicio para ni\u00f1os.]" c="Ejercicio para ni\u00f1os."/>
        <s v="[Subjects].[Subjects].&amp;[Ejercicio.]" c="Ejercicio."/>
        <s v="[Subjects].[Subjects].&amp;[Ejercicios aer\u00f3bicos de bajo impacto.]" c="Ejercicios aer\u00f3bicos de bajo impacto."/>
        <s v="[Subjects].[Subjects].&amp;[Ejercicios de respiraci\u00f3n.]" c="Ejercicios de respiraci\u00f3n."/>
        <s v="[Subjects].[Subjects].&amp;[Ejercicios para adelgazar.]" c="Ejercicios para adelgazar."/>
        <s v="[Subjects].[Subjects].&amp;[Ekvall, Goran, -- 1930-]" c="Ekvall, Goran, -- 1930-"/>
        <s v="[Subjects].[Subjects].&amp;[El Carova skupina]" c="El Carova skupina"/>
        <s v="[Subjects].[Subjects].&amp;[El Dorado]" c="El Dorado"/>
        <s v="[Subjects].[Subjects].&amp;[El Greco.]" c="El Greco."/>
        <s v="[Subjects].[Subjects].&amp;[El Salvador -- Comercio -- Historia -- Siglo XIX]" c="El Salvador -- Comercio -- Historia -- Siglo XIX"/>
        <s v="[Subjects].[Subjects].&amp;[El Salvador -- Commerce -- History -- 19th century]" c="El Salvador -- Commerce -- History -- 19th century"/>
        <s v="[Subjects].[Subjects].&amp;[El Salvador -- Condiciones econ\u00f3micas -- 1945-]" c="El Salvador -- Condiciones econ\u00f3micas -- 1945-"/>
        <s v="[Subjects].[Subjects].&amp;[El Salvador -- Condiciones econ\u00f3micas -- Siglo XIX]" c="El Salvador -- Condiciones econ\u00f3micas -- Siglo XIX"/>
        <s v="[Subjects].[Subjects].&amp;[El Salvador -- Description and travel -- Juvenile literature.]" c="El Salvador -- Description and travel -- Juvenile literature."/>
        <s v="[Subjects].[Subjects].&amp;[El Salvador -- Economic conditions -- 1945-]" c="El Salvador -- Economic conditions -- 1945-"/>
        <s v="[Subjects].[Subjects].&amp;[El Salvador -- Economic conditions -- 19th century]" c="El Salvador -- Economic conditions -- 19th century"/>
        <s v="[Subjects].[Subjects].&amp;[El Salvador -- Historia -- Poes\u00eda.]" c="El Salvador -- Historia -- Poes\u00eda."/>
        <s v="[Subjects].[Subjects].&amp;[El Salvador -- Historia -- Revoluci\u00f3n, 1944.]" c="El Salvador -- Historia -- Revoluci\u00f3n, 1944."/>
        <s v="[Subjects].[Subjects].&amp;[El Salvador -- Historia.]" c="El Salvador -- Historia."/>
        <s v="[Subjects].[Subjects].&amp;[El Salvador -- History -- 1838-1944.]" c="El Salvador -- History -- 1838-1944."/>
        <s v="[Subjects].[Subjects].&amp;[El Salvador -- History -- 1944-1979.]" c="El Salvador -- History -- 1944-1979."/>
        <s v="[Subjects].[Subjects].&amp;[El Salvador -- History -- 1979-1992.]" c="El Salvador -- History -- 1979-1992."/>
        <s v="[Subjects].[Subjects].&amp;[El Salvador -- History -- Juvenile literature.]" c="El Salvador -- History -- Juvenile literature."/>
        <s v="[Subjects].[Subjects].&amp;[El Salvador -- History -- Poetry.]" c="El Salvador -- History -- Poetry."/>
        <s v="[Subjects].[Subjects].&amp;[El Salvador -- History -- Revolution, 1944.]" c="El Salvador -- History -- Revolution, 1944."/>
        <s v="[Subjects].[Subjects].&amp;[El Salvador -- History.]" c="El Salvador -- History."/>
        <s v="[Subjects].[Subjects].&amp;[El Salvador -- Pol\u00edtica y gobierno -- 1979-]" c="El Salvador -- Pol\u00edtica y gobierno -- 1979-"/>
        <s v="[Subjects].[Subjects].&amp;[El Salvador -- Pol\u00edtica y gobierno -- 1992-]" c="El Salvador -- Pol\u00edtica y gobierno -- 1992-"/>
        <s v="[Subjects].[Subjects].&amp;[El Salvador -- Politics and government -- 1979-1992.]" c="El Salvador -- Politics and government -- 1979-1992."/>
        <s v="[Subjects].[Subjects].&amp;[El Salvador -- Politics and government -- 1992-]" c="El Salvador -- Politics and government -- 1992-"/>
        <s v="[Subjects].[Subjects].&amp;[El Salvador.]" c="El Salvador."/>
        <s v="[Subjects].[Subjects].&amp;[El Salvador-Honduras Conflict, 1969 -- Personal narratives, American]" c="El Salvador-Honduras Conflict, 1969 -- Personal narratives, American"/>
        <s v="[Subjects].[Subjects].&amp;[El Salvador-Honduras Conflict, 1969.]" c="El Salvador-Honduras Conflict, 1969."/>
        <s v="[Subjects].[Subjects].&amp;[El Tamarindo (San Alejo, El Salvador : Canton) -- Emigration and immigration -- Social aspects -- Pictorial works.]" c="El Tamarindo (San Alejo, El Salvador : Canton) -- Emigration and immigration -- Social aspects -- Pictorial works."/>
        <s v="[Subjects].[Subjects].&amp;[El Tamarindo (San Alejo, El Salvador : Canton) -- Emigration and immigration -- Social aspects.]" c="El Tamarindo (San Alejo, El Salvador : Canton) -- Emigration and immigration -- Social aspects."/>
        <s v="[Subjects].[Subjects].&amp;[El Torno (Bolivia)]" c="El Torno (Bolivia)"/>
        <s v="[Subjects].[Subjects].&amp;[Elasticity.]" c="Elasticity."/>
        <s v="[Subjects].[Subjects].&amp;[Elation.]" c="Elation."/>
        <s v="[Subjects].[Subjects].&amp;[Elbaz, Sophie.]" c="Elbaz, Sophie."/>
        <s v="[Subjects].[Subjects].&amp;[Elcano, Juan Sebasti\u00e1n de, -- ca. 1476-1526.]" c="Elcano, Juan Sebasti\u00e1n de, -- ca. 1476-1526."/>
        <s v="[Subjects].[Subjects].&amp;[Eldridge (Ship)]" c="Eldridge (Ship)"/>
        <s v="[Subjects].[Subjects].&amp;[Eleanor, -- of Aquitaine, Queen, consort of Henry II, King of England, -- 1122?-1204 -- Fiction.]" c="Eleanor, -- of Aquitaine, Queen, consort of Henry II, King of England, -- 1122?-1204 -- Fiction."/>
        <s v="[Subjects].[Subjects].&amp;[Eleanor, -- of Aquitaine, Queen, consort of Henry II, King of England, -- 1122?-1204 -- Juvenile literature.]" c="Eleanor, -- of Aquitaine, Queen, consort of Henry II, King of England, -- 1122?-1204 -- Juvenile literature."/>
        <s v="[Subjects].[Subjects].&amp;[Eleanor, -- of Aquitaine, Queen, consort of Henry II, King of England, -- 1122?-1204.]" c="Eleanor, -- of Aquitaine, Queen, consort of Henry II, King of England, -- 1122?-1204."/>
        <s v="[Subjects].[Subjects].&amp;[Elecci\u00f3n de pareja]" c="Elecci\u00f3n de pareja"/>
        <s v="[Subjects].[Subjects].&amp;[Elecci\u00f3n de pareja -- Estados Unidos.]" c="Elecci\u00f3n de pareja -- Estados Unidos."/>
        <s v="[Subjects].[Subjects].&amp;[Elecciones -- Pr\u00e1cticas ilegales -- M\u00e9xico]" c="Elecciones -- Pr\u00e1cticas ilegales -- M\u00e9xico"/>
        <s v="[Subjects].[Subjects].&amp;[Election]" c="Election"/>
        <s v="[Subjects].[Subjects].&amp;[Election districts -- California -- Maps]" c="Election districts -- California -- Maps"/>
        <s v="[Subjects].[Subjects].&amp;[Election forecasting]" c="Election forecasting"/>
        <s v="[Subjects].[Subjects].&amp;[Election law]" c="Election law"/>
        <s v="[Subjects].[Subjects].&amp;[Election law -- Burma]" c="Election law -- Burma"/>
        <s v="[Subjects].[Subjects].&amp;[Election law -- Egypt]" c="Election law -- Egypt"/>
        <s v="[Subjects].[Subjects].&amp;[Election law -- Germany.]" c="Election law -- Germany."/>
        <s v="[Subjects].[Subjects].&amp;[Election law -- Mexico -- Chihuahua (State)]" c="Election law -- Mexico -- Chihuahua (State)"/>
        <s v="[Subjects].[Subjects].&amp;[Election law -- Montana]" c="Election law -- Montana"/>
        <s v="[Subjects].[Subjects].&amp;[Election law -- Montana.]" c="Election law -- Montana."/>
        <s v="[Subjects].[Subjects].&amp;[Election law -- Thailand.]" c="Election law -- Thailand."/>
        <s v="[Subjects].[Subjects].&amp;[Election law -- United States]" c="Election law -- United States"/>
        <s v="[Subjects].[Subjects].&amp;[Election law -- United States -- Cases.]" c="Election law -- United States -- Cases."/>
        <s v="[Subjects].[Subjects].&amp;[Elections]" c="Elections"/>
        <s v="[Subjects].[Subjects].&amp;[Elections -- Activity programs.]" c="Elections -- Activity programs."/>
        <s v="[Subjects].[Subjects].&amp;[Elections -- California -- Los Angeles County]" c="Elections -- California -- Los Angeles County"/>
        <s v="[Subjects].[Subjects].&amp;[Elections -- California -- San Francisco.]" c="Elections -- California -- San Francisco."/>
        <s v="[Subjects].[Subjects].&amp;[Elections -- California.]" c="Elections -- California."/>
        <s v="[Subjects].[Subjects].&amp;[Elections -- Congo (Democratic Republic)]" c="Elections -- Congo (Democratic Republic)"/>
        <s v="[Subjects].[Subjects].&amp;[Elections -- Corrupt practices -- Mexico]" c="Elections -- Corrupt practices -- Mexico"/>
        <s v="[Subjects].[Subjects].&amp;[Elections -- Corrupt practices -- Spain -- Galicia (Region)]" c="Elections -- Corrupt practices -- Spain -- Galicia (Region)"/>
        <s v="[Subjects].[Subjects].&amp;[Elections -- Corrupt practices -- Thailand]" c="Elections -- Corrupt practices -- Thailand"/>
        <s v="[Subjects].[Subjects].&amp;[Elections -- Great Britain -- Corrupt practices.]" c="Elections -- Great Britain -- Corrupt practices."/>
        <s v="[Subjects].[Subjects].&amp;[Elections -- Gt. Brit.]" c="Elections -- Gt. Brit."/>
        <s v="[Subjects].[Subjects].&amp;[Elections -- Gt. Brit. -- Corrupt practices.]" c="Elections -- Gt. Brit. -- Corrupt practices."/>
        <s v="[Subjects].[Subjects].&amp;[Elections -- Indonesia -- Jakarta]" c="Elections -- Indonesia -- Jakarta"/>
        <s v="[Subjects].[Subjects].&amp;[Elections -- Juvenile fiction.]" c="Elections -- Juvenile fiction."/>
        <s v="[Subjects].[Subjects].&amp;[Elections -- Kenya.]" c="Elections -- Kenya."/>
        <s v="[Subjects].[Subjects].&amp;[Elections -- Korea (South) -- Campaign funds]" c="Elections -- Korea (South) -- Campaign funds"/>
        <s v="[Subjects].[Subjects].&amp;[Elections -- Mexico]" c="Elections -- Mexico"/>
        <s v="[Subjects].[Subjects].&amp;[Elections -- Mexico -- Chihuahua (State)]" c="Elections -- Mexico -- Chihuahua (State)"/>
        <s v="[Subjects].[Subjects].&amp;[Elections -- Mexico -- History -- 21st century]" c="Elections -- Mexico -- History -- 21st century"/>
        <s v="[Subjects].[Subjects].&amp;[Elections -- Mexico -- Quer\u00e9taro (State)]" c="Elections -- Mexico -- Quer\u00e9taro (State)"/>
        <s v="[Subjects].[Subjects].&amp;[Elections -- Russia (Federation)]" c="Elections -- Russia (Federation)"/>
        <s v="[Subjects].[Subjects].&amp;[Elections -- Spain -- Galicia (Region)]" c="Elections -- Spain -- Galicia (Region)"/>
        <s v="[Subjects].[Subjects].&amp;[Elections -- Trinidad and Tobago.]" c="Elections -- Trinidad and Tobago."/>
        <s v="[Subjects].[Subjects].&amp;[Elections -- United States]" c="Elections -- United States"/>
        <s v="[Subjects].[Subjects].&amp;[Elections and referenda]" c="Elections and referenda"/>
        <s v="[Subjects].[Subjects].&amp;[Elections And Voting]" c="Elections And Voting"/>
        <s v="[Subjects].[Subjects].&amp;[Elections, 1951]" c="Elections, 1951"/>
        <s v="[Subjects].[Subjects].&amp;[Elections, 2000]" c="Elections, 2000"/>
        <s v="[Subjects].[Subjects].&amp;[Elections, 2002]" c="Elections, 2002"/>
        <s v="[Subjects].[Subjects].&amp;[Electoral college]" c="Electoral college"/>
        <s v="[Subjects].[Subjects].&amp;[Electr\u00f3nica]" c="Electr\u00f3nica"/>
        <s v="[Subjects].[Subjects].&amp;[Electric apparatus and appliances -- California -- San Francisco.]" c="Electric apparatus and appliances -- California -- San Francisco."/>
        <s v="[Subjects].[Subjects].&amp;[Electric apparatus and appliances -- Maintenance and repair -- Handbooks, manuals, etc.]" c="Electric apparatus and appliances -- Maintenance and repair -- Handbooks, manuals, etc."/>
        <s v="[Subjects].[Subjects].&amp;[Electric arc.]" c="Electric arc."/>
        <s v="[Subjects].[Subjects].&amp;[Electric automobiles.]" c="Electric automobiles."/>
        <s v="[Subjects].[Subjects].&amp;[Electric batteries -- Congresses]" c="Electric batteries -- Congresses"/>
        <s v="[Subjects].[Subjects].&amp;[Electric batteries -- Juvenile literature.]" c="Electric batteries -- Juvenile literature."/>
        <s v="[Subjects].[Subjects].&amp;[Electric cables -- Handbooks, manuals, etc.]" c="Electric cables -- Handbooks, manuals, etc."/>
        <s v="[Subjects].[Subjects].&amp;[Electric circuits]" c="Electric circuits"/>
        <s v="[Subjects].[Subjects].&amp;[Electric circuits -- Alternating current.]" c="Electric circuits -- Alternating current."/>
        <s v="[Subjects].[Subjects].&amp;[Electric circuits -- Charts, diagrams, etc.]" c="Electric circuits -- Charts, diagrams, etc."/>
        <s v="[Subjects].[Subjects].&amp;[Electric circuits -- Experiments -- Juvenile literature.]" c="Electric circuits -- Experiments -- Juvenile literature."/>
        <s v="[Subjects].[Subjects].&amp;[Electric circuits -- Laboratory manuals]" c="Electric circuits -- Laboratory manuals"/>
        <s v="[Subjects].[Subjects].&amp;[Electric circuits -- Problems, exercises, etc]" c="Electric circuits -- Problems, exercises, etc"/>
        <s v="[Subjects].[Subjects].&amp;[Electric circuits -- Problems, exercises, etc.]" c="Electric circuits -- Problems, exercises, etc."/>
        <s v="[Subjects].[Subjects].&amp;[Electric circuits.]" c="Electric circuits."/>
        <s v="[Subjects].[Subjects].&amp;[Electric conductors.]" c="Electric conductors."/>
        <s v="[Subjects].[Subjects].&amp;[Electric controllers.]" c="Electric controllers."/>
        <s v="[Subjects].[Subjects].&amp;[Electric cookery.]" c="Electric cookery."/>
        <s v="[Subjects].[Subjects].&amp;[Electric current rectifiers.]" c="Electric current rectifiers."/>
        <s v="[Subjects].[Subjects].&amp;[Electric currents -- Grounding.]" c="Electric currents -- Grounding."/>
        <s v="[Subjects].[Subjects].&amp;[Electric currents, Alternating]" c="Electric currents, Alternating"/>
        <s v="[Subjects].[Subjects].&amp;[Electric engineering]" c="Electric engineering"/>
        <s v="[Subjects].[Subjects].&amp;[Electric engineering -- Handbooks, manuals, etc.]" c="Electric engineering -- Handbooks, manuals, etc."/>
        <s v="[Subjects].[Subjects].&amp;[Electric engineering -- History.]" c="Electric engineering -- History."/>
        <s v="[Subjects].[Subjects].&amp;[Electric engineering -- Laboratory manuals]" c="Electric engineering -- Laboratory manuals"/>
        <s v="[Subjects].[Subjects].&amp;[Electric engineering -- Notation.]" c="Electric engineering -- Notation."/>
        <s v="[Subjects].[Subjects].&amp;[Electric engineering -- Outlines, syllabi, etc]" c="Electric engineering -- Outlines, syllabi, etc"/>
        <s v="[Subjects].[Subjects].&amp;[Electric engineering -- Periodicals.]" c="Electric engineering -- Periodicals."/>
        <s v="[Subjects].[Subjects].&amp;[Electric engineering -- Problems, exercises, etc.]" c="Electric engineering -- Problems, exercises, etc."/>
        <s v="[Subjects].[Subjects].&amp;[Electric engineering -- Vocational guidance.]" c="Electric engineering -- Vocational guidance."/>
        <s v="[Subjects].[Subjects].&amp;[Electric engineering.]" c="Electric engineering."/>
        <s v="[Subjects].[Subjects].&amp;[Electric engineers -- Correspondence, reminiscences, etc]" c="Electric engineers -- Correspondence, reminiscences, etc"/>
        <s v="[Subjects].[Subjects].&amp;[Electric engineers -- United States -- Bibliography]" c="Electric engineers -- United States -- Bibliography"/>
        <s v="[Subjects].[Subjects].&amp;[Electric engineers -- United States -- Biography.]" c="Electric engineers -- United States -- Biography."/>
        <s v="[Subjects].[Subjects].&amp;[Electric engineers.]" c="Electric engineers."/>
        <s v="[Subjects].[Subjects].&amp;[Electric filters]" c="Electric filters"/>
        <s v="[Subjects].[Subjects].&amp;[Electric generators -- Alternating current.]" c="Electric generators -- Alternating current."/>
        <s v="[Subjects].[Subjects].&amp;[Electric guitar -- Construction]" c="Electric guitar -- Construction"/>
        <s v="[Subjects].[Subjects].&amp;[Electric guitar -- History]" c="Electric guitar -- History"/>
        <s v="[Subjects].[Subjects].&amp;[Electric industries]" c="Electric industries"/>
        <s v="[Subjects].[Subjects].&amp;[Electric industries -- California -- San Francisco.]" c="Electric industries -- California -- San Francisco."/>
        <s v="[Subjects].[Subjects].&amp;[Electric industries -- European Union countries.]" c="Electric industries -- European Union countries."/>
        <s v="[Subjects].[Subjects].&amp;[Electric kilns]" c="Electric kilns"/>
        <s v="[Subjects].[Subjects].&amp;[Electric lighting]" c="Electric lighting"/>
        <s v="[Subjects].[Subjects].&amp;[Electric lighting -- Wiring.]" c="Electric lighting -- Wiring."/>
        <s v="[Subjects].[Subjects].&amp;[Electric lines]" c="Electric lines"/>
        <s v="[Subjects].[Subjects].&amp;[Electric lines -- Design and construction.]" c="Electric lines -- Design and construction."/>
        <s v="[Subjects].[Subjects].&amp;[Electric machinery]" c="Electric machinery"/>
        <s v="[Subjects].[Subjects].&amp;[Electric machinery -- Alternating current -- Automatic control]" c="Electric machinery -- Alternating current -- Automatic control"/>
        <s v="[Subjects].[Subjects].&amp;[Electric machinery -- Congresses]" c="Electric machinery -- Congresses"/>
        <s v="[Subjects].[Subjects].&amp;[Electric machinery industry -- United States]" c="Electric machinery industry -- United States"/>
        <s v="[Subjects].[Subjects].&amp;[Electric motors, Alternating current.]" c="Electric motors, Alternating current."/>
        <s v="[Subjects].[Subjects].&amp;[Electric power]" c="Electric power"/>
        <s v="[Subjects].[Subjects].&amp;[Electric power distribution]" c="Electric power distribution"/>
        <s v="[Subjects].[Subjects].&amp;[Electric power failures]" c="Electric power failures"/>
        <s v="[Subjects].[Subjects].&amp;[Electric power production]" c="Electric power production"/>
        <s v="[Subjects].[Subjects].&amp;[Electric Power Systems]" c="Electric Power Systems"/>
        <s v="[Subjects].[Subjects].&amp;[Electric power systems -- Design and construction.]" c="Electric power systems -- Design and construction."/>
        <s v="[Subjects].[Subjects].&amp;[Electric power systems -- Protection.]" c="Electric power systems -- Protection."/>
        <s v="[Subjects].[Subjects].&amp;[Electric power-plants -- Environmental aspects -- Montana -- Rosebud County.]" c="Electric power-plants -- Environmental aspects -- Montana -- Rosebud County."/>
        <s v="[Subjects].[Subjects].&amp;[Electric power-plants -- Russia (Federation) -- Volga River Region -- History.]" c="Electric power-plants -- Russia (Federation) -- Volga River Region -- History."/>
        <s v="[Subjects].[Subjects].&amp;[Electric power-plants -- Social aspects -- Mathematical models.]" c="Electric power-plants -- Social aspects -- Mathematical models."/>
        <s v="[Subjects].[Subjects].&amp;[Electric power-plants -- Social aspects -- Wyoming -- Wheatland.]" c="Electric power-plants -- Social aspects -- Wyoming -- Wheatland."/>
        <s v="[Subjects].[Subjects].&amp;[Electric power-plants -- Soviet Union]" c="Electric power-plants -- Soviet Union"/>
        <s v="[Subjects].[Subjects].&amp;[Electric prospecting -- Texas -- College Station.]" c="Electric prospecting -- Texas -- College Station."/>
        <s v="[Subjects].[Subjects].&amp;[Electric railroads -- California -- History.]" c="Electric railroads -- California -- History."/>
        <s v="[Subjects].[Subjects].&amp;[Electric railroads -- California -- San Bernardino County.]" c="Electric railroads -- California -- San Bernardino County."/>
        <s v="[Subjects].[Subjects].&amp;[Electric railroads -- Cars.]" c="Electric railroads -- Cars."/>
        <s v="[Subjects].[Subjects].&amp;[Electric railroads.]" c="Electric railroads."/>
        <s v="[Subjects].[Subjects].&amp;[Electric railway motors.]" c="Electric railway motors."/>
        <s v="[Subjects].[Subjects].&amp;[Electric relays.]" c="Electric relays."/>
        <s v="[Subjects].[Subjects].&amp;[Electric switchgear.]" c="Electric switchgear."/>
        <s v="[Subjects].[Subjects].&amp;[Electric toys -- Fiction.]" c="Electric toys -- Fiction."/>
        <s v="[Subjects].[Subjects].&amp;[Electric toys -- Juvenile literature.]" c="Electric toys -- Juvenile literature."/>
        <s v="[Subjects].[Subjects].&amp;[Electric transformers]" c="Electric transformers"/>
        <s v="[Subjects].[Subjects].&amp;[Electric utilities]" c="Electric utilities"/>
        <s v="[Subjects].[Subjects].&amp;[Electric utilities -- California -- Costs.]" c="Electric utilities -- California -- Costs."/>
        <s v="[Subjects].[Subjects].&amp;[Electric utilities -- California -- Rates.]" c="Electric utilities -- California -- Rates."/>
        <s v="[Subjects].[Subjects].&amp;[Electric utilities -- European Union countries.]" c="Electric utilities -- European Union countries."/>
        <s v="[Subjects].[Subjects].&amp;[Electric utilities -- Government policy -- Germany.]" c="Electric utilities -- Government policy -- Germany."/>
        <s v="[Subjects].[Subjects].&amp;[Electric utilities -- Government policy -- Great Britain.]" c="Electric utilities -- Government policy -- Great Britain."/>
        <s v="[Subjects].[Subjects].&amp;[Electric utilities -- Humor.]" c="Electric utilities -- Humor."/>
        <s v="[Subjects].[Subjects].&amp;[Electric utilities -- Latin America]" c="Electric utilities -- Latin America"/>
        <s v="[Subjects].[Subjects].&amp;[Electric utilities -- Law and legislation -- European Union countries.]" c="Electric utilities -- Law and legislation -- European Union countries."/>
        <s v="[Subjects].[Subjects].&amp;[Electric utilities -- Law and legislation.]" c="Electric utilities -- Law and legislation."/>
        <s v="[Subjects].[Subjects].&amp;[Electric utilities -- Montana -- Rosebud County.]" c="Electric utilities -- Montana -- Rosebud County."/>
        <s v="[Subjects].[Subjects].&amp;[Electric utilities -- Soviet Union]" c="Electric utilities -- Soviet Union"/>
        <s v="[Subjects].[Subjects].&amp;[Electric utilities -- Soviet Union.]" c="Electric utilities -- Soviet Union."/>
        <s v="[Subjects].[Subjects].&amp;[Electric utilities.]" c="Electric utilities."/>
        <s v="[Subjects].[Subjects].&amp;[Electric vehicles -- Equipment and supplies.]" c="Electric vehicles -- Equipment and supplies."/>
        <s v="[Subjects].[Subjects].&amp;[Electric vehicles -- Power supply.]" c="Electric vehicles -- Power supply."/>
        <s v="[Subjects].[Subjects].&amp;[Electric vehicles.]" c="Electric vehicles."/>
        <s v="[Subjects].[Subjects].&amp;[Electric welding.]" c="Electric welding."/>
        <s v="[Subjects].[Subjects].&amp;[Electric wiring -- Charts, diagrams, etc.]" c="Electric wiring -- Charts, diagrams, etc."/>
        <s v="[Subjects].[Subjects].&amp;[Electric wiring, Interior.]" c="Electric wiring, Interior."/>
        <s v="[Subjects].[Subjects].&amp;[Electric wiring, Outdoor]" c="Electric wiring, Outdoor"/>
        <s v="[Subjects].[Subjects].&amp;[Electric wiring.]" c="Electric wiring."/>
        <s v="[Subjects].[Subjects].&amp;[Electrical engineering]" c="Electrical engineering"/>
        <s v="[Subjects].[Subjects].&amp;[Electricians]" c="Electricians"/>
        <s v="[Subjects].[Subjects].&amp;[Electricians -- United States]" c="Electricians -- United States"/>
        <s v="[Subjects].[Subjects].&amp;[Electricians -- United States.]" c="Electricians -- United States."/>
        <s v="[Subjects].[Subjects].&amp;[Electricidad -- Experimentos -- Literatura juvenil.]" c="Electricidad -- Experimentos -- Literatura juvenil."/>
        <s v="[Subjects].[Subjects].&amp;[Electricidad -- Experimentos.]" c="Electricidad -- Experimentos."/>
        <s v="[Subjects].[Subjects].&amp;[Electricidad -- Literatura juvenil.]" c="Electricidad -- Literatura juvenil."/>
        <s v="[Subjects].[Subjects].&amp;[Electricidad.]" c="Electricidad."/>
        <s v="[Subjects].[Subjects].&amp;[Electricity]" c="Electricity"/>
        <s v="[Subjects].[Subjects].&amp;[Electricity -- Experiments -- Juvenile literature.]" c="Electricity -- Experiments -- Juvenile literature."/>
        <s v="[Subjects].[Subjects].&amp;[Electricity -- Experiments.]" c="Electricity -- Experiments."/>
        <s v="[Subjects].[Subjects].&amp;[Electricity -- Juvenile literature.]" c="Electricity -- Juvenile literature."/>
        <s v="[Subjects].[Subjects].&amp;[Electricity -- Physiological effect.]" c="Electricity -- Physiological effect."/>
        <s v="[Subjects].[Subjects].&amp;[Electricity -- Prices -- California.]" c="Electricity -- Prices -- California."/>
        <s v="[Subjects].[Subjects].&amp;[Electricity -- Problems, exercises, etc.]" c="Electricity -- Problems, exercises, etc."/>
        <s v="[Subjects].[Subjects].&amp;[Electricity in agriculture -- New England.]" c="Electricity in agriculture -- New England."/>
        <s v="[Subjects].[Subjects].&amp;[Electricity in agriculture -- New York (State)]" c="Electricity in agriculture -- New York (State)"/>
        <s v="[Subjects].[Subjects].&amp;[Electricity in agriculture.]" c="Electricity in agriculture."/>
        <s v="[Subjects].[Subjects].&amp;[Electricity in medicine.]" c="Electricity in medicine."/>
        <s v="[Subjects].[Subjects].&amp;[Electricity Supply Industry Training Board.]" c="Electricity Supply Industry Training Board."/>
        <s v="[Subjects].[Subjects].&amp;[Electricity.]" c="Electricity."/>
        <s v="[Subjects].[Subjects].&amp;[Electrification -- Soviet Union.]" c="Electrification -- Soviet Union."/>
        <s v="[Subjects].[Subjects].&amp;[Electro-acoustics]" c="Electro-acoustics"/>
        <s v="[Subjects].[Subjects].&amp;[Electro-acoustics -- Dictionaries.]" c="Electro-acoustics -- Dictionaries."/>
        <s v="[Subjects].[Subjects].&amp;[Electro-acoustics.]" c="Electro-acoustics."/>
        <s v="[Subjects].[Subjects].&amp;[Electrocardiography]" c="Electrocardiography"/>
        <s v="[Subjects].[Subjects].&amp;[Electrochemical sensors]" c="Electrochemical sensors"/>
        <s v="[Subjects].[Subjects].&amp;[Electrochemistry]" c="Electrochemistry"/>
        <s v="[Subjects].[Subjects].&amp;[Electrochemistry.]" c="Electrochemistry."/>
        <s v="[Subjects].[Subjects].&amp;[Electroencephalography]" c="Electroencephalography"/>
        <s v="[Subjects].[Subjects].&amp;[Electrolytes]" c="Electrolytes"/>
        <s v="[Subjects].[Subjects].&amp;[Electromagnetic compatibility.]" c="Electromagnetic compatibility."/>
        <s v="[Subjects].[Subjects].&amp;[Electromagnetic waves]" c="Electromagnetic waves"/>
        <s v="[Subjects].[Subjects].&amp;[Electromagnetic waves -- Miscellanea.]" c="Electromagnetic waves -- Miscellanea."/>
        <s v="[Subjects].[Subjects].&amp;[Electromagnetic waves -- Transmission.]" c="Electromagnetic waves -- Transmission."/>
        <s v="[Subjects].[Subjects].&amp;[Electromagnetism -- Experiments -- Juvenile literature.]" c="Electromagnetism -- Experiments -- Juvenile literature."/>
        <s v="[Subjects].[Subjects].&amp;[Electromagnetism.]" c="Electromagnetism."/>
        <s v="[Subjects].[Subjects].&amp;[Electromechanical analogies.]" c="Electromechanical analogies."/>
        <s v="[Subjects].[Subjects].&amp;[Electromotive force.]" c="Electromotive force."/>
        <s v="[Subjects].[Subjects].&amp;[Electromyography]" c="Electromyography"/>
        <s v="[Subjects].[Subjects].&amp;[Electron beams]" c="Electron beams"/>
        <s v="[Subjects].[Subjects].&amp;[Electron microscopy -- Congresses.]" c="Electron microscopy -- Congresses."/>
        <s v="[Subjects].[Subjects].&amp;[Electron microscopy.]" c="Electron microscopy."/>
        <s v="[Subjects].[Subjects].&amp;[Electron tubes]" c="Electron tubes"/>
        <s v="[Subjects].[Subjects].&amp;[Electron tubes.]" c="Electron tubes."/>
        <s v="[Subjects].[Subjects].&amp;[Electronic apparatus and appliances -- Design and construction.]" c="Electronic apparatus and appliances -- Design and construction."/>
        <s v="[Subjects].[Subjects].&amp;[Electronic apparatus and appliances -- Dictionaries]" c="Electronic apparatus and appliances -- Dictionaries"/>
        <s v="[Subjects].[Subjects].&amp;[Electronic apparatus and appliances -- Experiments]" c="Electronic apparatus and appliances -- Experiments"/>
        <s v="[Subjects].[Subjects].&amp;[Electronic apparatus and appliances -- Plastic embedment]" c="Electronic apparatus and appliances -- Plastic embedment"/>
        <s v="[Subjects].[Subjects].&amp;[Electronic apparatus and appliances -- Problems, exercises, etc.]" c="Electronic apparatus and appliances -- Problems, exercises, etc."/>
        <s v="[Subjects].[Subjects].&amp;[Electronic apparatus and appliances -- Testing]" c="Electronic apparatus and appliances -- Testing"/>
        <s v="[Subjects].[Subjects].&amp;[Electronic apparatus and appliances -- Testing.]" c="Electronic apparatus and appliances -- Testing."/>
        <s v="[Subjects].[Subjects].&amp;[Electronic apparatus and appliances.]" c="Electronic apparatus and appliances."/>
        <s v="[Subjects].[Subjects].&amp;[Electronic books]" c="Electronic books"/>
        <s v="[Subjects].[Subjects].&amp;[Electronic books.]" c="Electronic books."/>
        <s v="[Subjects].[Subjects].&amp;[Electronic circuit design.]" c="Electronic circuit design."/>
        <s v="[Subjects].[Subjects].&amp;[Electronic circuits]" c="Electronic circuits"/>
        <s v="[Subjects].[Subjects].&amp;[Electronic circuits -- Experiments]" c="Electronic circuits -- Experiments"/>
        <s v="[Subjects].[Subjects].&amp;[Electronic circuits -- Laboratory manuals]" c="Electronic circuits -- Laboratory manuals"/>
        <s v="[Subjects].[Subjects].&amp;[Electronic circuits -- Problems, exercises, etc.]" c="Electronic circuits -- Problems, exercises, etc."/>
        <s v="[Subjects].[Subjects].&amp;[Electronic circuits.]" c="Electronic circuits."/>
        <s v="[Subjects].[Subjects].&amp;[Electronic commerce]" c="Electronic commerce"/>
        <s v="[Subjects].[Subjects].&amp;[Electronic commerce -- Korea (South)]" c="Electronic commerce -- Korea (South)"/>
        <s v="[Subjects].[Subjects].&amp;[Electronic commerce -- Law and legislation -- Korea (South)]" c="Electronic commerce -- Law and legislation -- Korea (South)"/>
        <s v="[Subjects].[Subjects].&amp;[Electronic commerce -- Law and legislation -- Korea (South) -- Popular works.]" c="Electronic commerce -- Law and legislation -- Korea (South) -- Popular works."/>
        <s v="[Subjects].[Subjects].&amp;[Electronic commerce -- Law and legislation -- Romania.]" c="Electronic commerce -- Law and legislation -- Romania."/>
        <s v="[Subjects].[Subjects].&amp;[Electronic commerce -- Law and legislation -- United States]" c="Electronic commerce -- Law and legislation -- United States"/>
        <s v="[Subjects].[Subjects].&amp;[Electronic commerce -- Law and legislation.]" c="Electronic commerce -- Law and legislation."/>
        <s v="[Subjects].[Subjects].&amp;[Electronic commerce -- Popular works.]" c="Electronic commerce -- Popular works."/>
        <s v="[Subjects].[Subjects].&amp;[Electronic commerce -- United States]" c="Electronic commerce -- United States"/>
        <s v="[Subjects].[Subjects].&amp;[Electronic commerce -- United States.]" c="Electronic commerce -- United States."/>
        <s v="[Subjects].[Subjects].&amp;[Electronic commerce.]" c="Electronic commerce."/>
        <s v="[Subjects].[Subjects].&amp;[Electronic composition.]" c="Electronic composition."/>
        <s v="[Subjects].[Subjects].&amp;[Electronic contracts -- Korea (South)]" c="Electronic contracts -- Korea (South)"/>
        <s v="[Subjects].[Subjects].&amp;[Electronic contracts.]" c="Electronic contracts."/>
        <s v="[Subjects].[Subjects].&amp;[Electronic control]" c="Electronic control"/>
        <s v="[Subjects].[Subjects].&amp;[Electronic data processing]" c="Electronic data processing"/>
        <s v="[Subjects].[Subjects].&amp;[Electronic data processing -- Abstracts]" c="Electronic data processing -- Abstracts"/>
        <s v="[Subjects].[Subjects].&amp;[Electronic data processing -- Bibliography]" c="Electronic data processing -- Bibliography"/>
        <s v="[Subjects].[Subjects].&amp;[Electronic data processing -- Biology.]" c="Electronic data processing -- Biology."/>
        <s v="[Subjects].[Subjects].&amp;[Electronic data processing -- Brazil.]" c="Electronic data processing -- Brazil."/>
        <s v="[Subjects].[Subjects].&amp;[Electronic data processing -- Business.]" c="Electronic data processing -- Business."/>
        <s v="[Subjects].[Subjects].&amp;[Electronic data processing -- Congresses]" c="Electronic data processing -- Congresses"/>
        <s v="[Subjects].[Subjects].&amp;[Electronic data processing -- Dictionaries -- Spanish.]" c="Electronic data processing -- Dictionaries -- Spanish."/>
        <s v="[Subjects].[Subjects].&amp;[Electronic data processing -- Dictionaries.]" c="Electronic data processing -- Dictionaries."/>
        <s v="[Subjects].[Subjects].&amp;[Electronic data processing -- Distributed processing]" c="Electronic data processing -- Distributed processing"/>
        <s v="[Subjects].[Subjects].&amp;[Electronic data processing -- Distributed processing -- Congresses.]" c="Electronic data processing -- Distributed processing -- Congresses."/>
        <s v="[Subjects].[Subjects].&amp;[Electronic data processing -- Economic development.]" c="Electronic data processing -- Economic development."/>
        <s v="[Subjects].[Subjects].&amp;[Electronic data processing -- Examinations -- Study guides.]" c="Electronic data processing -- Examinations -- Study guides."/>
        <s v="[Subjects].[Subjects].&amp;[Electronic data processing -- Great Lakes -- Research]" c="Electronic data processing -- Great Lakes -- Research"/>
        <s v="[Subjects].[Subjects].&amp;[Electronic data processing -- Handbooks, manuals, etc]" c="Electronic data processing -- Handbooks, manuals, etc"/>
        <s v="[Subjects].[Subjects].&amp;[Electronic data processing -- Humor.]" c="Electronic data processing -- Humor."/>
        <s v="[Subjects].[Subjects].&amp;[Electronic data processing -- Keyboarding.]" c="Electronic data processing -- Keyboarding."/>
        <s v="[Subjects].[Subjects].&amp;[Electronic data processing -- Mathematics.]" c="Electronic data processing -- Mathematics."/>
        <s v="[Subjects].[Subjects].&amp;[Electronic data processing -- Medicine.]" c="Electronic data processing -- Medicine."/>
        <s v="[Subjects].[Subjects].&amp;[Electronic data processing -- Social aspects.]" c="Electronic data processing -- Social aspects."/>
        <s v="[Subjects].[Subjects].&amp;[Electronic data processing -- United States -- Directories.]" c="Electronic data processing -- United States -- Directories."/>
        <s v="[Subjects].[Subjects].&amp;[Electronic data processing -- Vocational guidance.]" c="Electronic data processing -- Vocational guidance."/>
        <s v="[Subjects].[Subjects].&amp;[Electronic data processing departments -- Auditing.]" c="Electronic data processing departments -- Auditing."/>
        <s v="[Subjects].[Subjects].&amp;[Electronic data processing personnel -- Certification.]" c="Electronic data processing personnel -- Certification."/>
        <s v="[Subjects].[Subjects].&amp;[Electronic data processing.]" c="Electronic data processing."/>
        <s v="[Subjects].[Subjects].&amp;[Electronic digital computers]" c="Electronic digital computers"/>
        <s v="[Subjects].[Subjects].&amp;[Electronic digital computers -- Audio-visual aids -- Catalogs.]" c="Electronic digital computers -- Audio-visual aids -- Catalogs."/>
        <s v="[Subjects].[Subjects].&amp;[Electronic digital computers -- Montana.]" c="Electronic digital computers -- Montana."/>
        <s v="[Subjects].[Subjects].&amp;[Electronic digital computers -- Problems, exercises, etc]" c="Electronic digital computers -- Problems, exercises, etc"/>
        <s v="[Subjects].[Subjects].&amp;[Electronic digital computers -- Programming.]" c="Electronic digital computers -- Programming."/>
        <s v="[Subjects].[Subjects].&amp;[Electronic digital computers.]" c="Electronic digital computers."/>
        <s v="[Subjects].[Subjects].&amp;[Electronic digitalcomputers.]" c="Electronic digitalcomputers."/>
        <s v="[Subjects].[Subjects].&amp;[Electronic discovery (Law) -- United States.]" c="Electronic discovery (Law) -- United States."/>
        <s v="[Subjects].[Subjects].&amp;[Electronic discussion groups -- Austria -- Case studies.]" c="Electronic discussion groups -- Austria -- Case studies."/>
        <s v="[Subjects].[Subjects].&amp;[Electronic discussion groups -- Political aspects.]" c="Electronic discussion groups -- Political aspects."/>
        <s v="[Subjects].[Subjects].&amp;[Electronic evidence -- Israel]" c="Electronic evidence -- Israel"/>
        <s v="[Subjects].[Subjects].&amp;[Electronic evidence -- United States -- Automation.]" c="Electronic evidence -- United States -- Automation."/>
        <s v="[Subjects].[Subjects].&amp;[Electronic funds transfers -- Law and legislation -- Romania.]" c="Electronic funds transfers -- Law and legislation -- Romania."/>
        <s v="[Subjects].[Subjects].&amp;[Electronic games -- Comic books, strips, etc]" c="Electronic games -- Comic books, strips, etc"/>
        <s v="[Subjects].[Subjects].&amp;[Electronic games.]" c="Electronic games."/>
        <s v="[Subjects].[Subjects].&amp;[Electronic government information -- Access control -- Netherlands.]" c="Electronic government information -- Access control -- Netherlands."/>
        <s v="[Subjects].[Subjects].&amp;[Electronic government information -- California -- Management.]" c="Electronic government information -- California -- Management."/>
        <s v="[Subjects].[Subjects].&amp;[Electronic government information -- Korea (South)]" c="Electronic government information -- Korea (South)"/>
        <s v="[Subjects].[Subjects].&amp;[Electronic government information -- Korea (South) -- Seoul]" c="Electronic government information -- Korea (South) -- Seoul"/>
        <s v="[Subjects].[Subjects].&amp;[Electronic government information -- Netherlands.]" c="Electronic government information -- Netherlands."/>
        <s v="[Subjects].[Subjects].&amp;[Electronic industries -- California -- San Francisco Bay Area.]" c="Electronic industries -- California -- San Francisco Bay Area."/>
        <s v="[Subjects].[Subjects].&amp;[Electronic industries -- United States.]" c="Electronic industries -- United States."/>
        <s v="[Subjects].[Subjects].&amp;[Electronic industry -- Security measures -- Japan -- Fiction.]" c="Electronic industry -- Security measures -- Japan -- Fiction."/>
        <s v="[Subjects].[Subjects].&amp;[Electronic intelligence]" c="Electronic intelligence"/>
        <s v="[Subjects].[Subjects].&amp;[Electronic keyboard (Synthesizer)]" c="Electronic keyboard (Synthesizer)"/>
        <s v="[Subjects].[Subjects].&amp;[Electronic mail messages]" c="Electronic mail messages"/>
        <s v="[Subjects].[Subjects].&amp;[Electronic mail messages -- Humor.]" c="Electronic mail messages -- Humor."/>
        <s v="[Subjects].[Subjects].&amp;[Electronic mail messages.]" c="Electronic mail messages."/>
        <s v="[Subjects].[Subjects].&amp;[Electronic mail systems]" c="Electronic mail systems"/>
        <s v="[Subjects].[Subjects].&amp;[Electronic mail systems.]" c="Electronic mail systems."/>
        <s v="[Subjects].[Subjects].&amp;[Electronic measurements]" c="Electronic measurements"/>
        <s v="[Subjects].[Subjects].&amp;[Electronic music -- Instruction and study.]" c="Electronic music -- Instruction and study."/>
        <s v="[Subjects].[Subjects].&amp;[Electronic musical instruments -- Construction.]" c="Electronic musical instruments -- Construction."/>
        <s v="[Subjects].[Subjects].&amp;[Electronic office machines -- Study and teaching]" c="Electronic office machines -- Study and teaching"/>
        <s v="[Subjects].[Subjects].&amp;[Electronic office machines.]" c="Electronic office machines."/>
        <s v="[Subjects].[Subjects].&amp;[Electronic organ -- Construction.]" c="Electronic organ -- Construction."/>
        <s v="[Subjects].[Subjects].&amp;[Electronic piano -- Construction.]" c="Electronic piano -- Construction."/>
        <s v="[Subjects].[Subjects].&amp;[Electronic piano.]" c="Electronic piano."/>
        <s v="[Subjects].[Subjects].&amp;[Electronic publishing]" c="Electronic publishing"/>
        <s v="[Subjects].[Subjects].&amp;[Electronic publishing -- Law and legislation]" c="Electronic publishing -- Law and legislation"/>
        <s v="[Subjects].[Subjects].&amp;[Electronic publishing.]" c="Electronic publishing."/>
        <s v="[Subjects].[Subjects].&amp;[Electronic records]" c="Electronic records"/>
        <s v="[Subjects].[Subjects].&amp;[Electronic records -- Law and legislation]" c="Electronic records -- Law and legislation"/>
        <s v="[Subjects].[Subjects].&amp;[Electronic records -- Law and legislation -- Israel]" c="Electronic records -- Law and legislation -- Israel"/>
        <s v="[Subjects].[Subjects].&amp;[Electronic records -- Law and legislation -- United States.]" c="Electronic records -- Law and legislation -- United States."/>
        <s v="[Subjects].[Subjects].&amp;[Electronic security systems]" c="Electronic security systems"/>
        <s v="[Subjects].[Subjects].&amp;[Electronic security systems -- Moral and ethical aspects.]" c="Electronic security systems -- Moral and ethical aspects."/>
        <s v="[Subjects].[Subjects].&amp;[Electronic spreadsheets]" c="Electronic spreadsheets"/>
        <s v="[Subjects].[Subjects].&amp;[Electronic spreadsheets -- Examinations -- Study guides.]" c="Electronic spreadsheets -- Examinations -- Study guides."/>
        <s v="[Subjects].[Subjects].&amp;[Electronic spreadsheets.]" c="Electronic spreadsheets."/>
        <s v="[Subjects].[Subjects].&amp;[Electronic surveillance -- Law and legislation -- Finland.]" c="Electronic surveillance -- Law and legislation -- Finland."/>
        <s v="[Subjects].[Subjects].&amp;[Electronic surveillance -- Moral and ethical aspects.]" c="Electronic surveillance -- Moral and ethical aspects."/>
        <s v="[Subjects].[Subjects].&amp;[Electronic surveillance -- Social aspects -- United States.]" c="Electronic surveillance -- Social aspects -- United States."/>
        <s v="[Subjects].[Subjects].&amp;[Electronic surveillance -- United States]" c="Electronic surveillance -- United States"/>
        <s v="[Subjects].[Subjects].&amp;[Electronic trading of securities]" c="Electronic trading of securities"/>
        <s v="[Subjects].[Subjects].&amp;[Electronic trading of securities -- Law and legislation -- Congresses.]" c="Electronic trading of securities -- Law and legislation -- Congresses."/>
        <s v="[Subjects].[Subjects].&amp;[Electronic trading of securities.]" c="Electronic trading of securities."/>
        <s v="[Subjects].[Subjects].&amp;[Electronic traffic controls]" c="Electronic traffic controls"/>
        <s v="[Subjects].[Subjects].&amp;[Electronic voting -- Ireland.]" c="Electronic voting -- Ireland."/>
        <s v="[Subjects].[Subjects].&amp;[Electronics]" c="Electronics"/>
        <s v="[Subjects].[Subjects].&amp;[Electronics -- Charts, diagrams, etc.]" c="Electronics -- Charts, diagrams, etc."/>
        <s v="[Subjects].[Subjects].&amp;[Electronics -- Dictionaries]" c="Electronics -- Dictionaries"/>
        <s v="[Subjects].[Subjects].&amp;[Electronics -- Dictionaries.]" c="Electronics -- Dictionaries."/>
        <s v="[Subjects].[Subjects].&amp;[Electronics - General]" c="Electronics - General"/>
        <s v="[Subjects].[Subjects].&amp;[Electronics -- Juvenile literature.]" c="Electronics -- Juvenile literature."/>
        <s v="[Subjects].[Subjects].&amp;[Electronics -- Materials]" c="Electronics -- Materials"/>
        <s v="[Subjects].[Subjects].&amp;[Electronics -- Mathematics]" c="Electronics -- Mathematics"/>
        <s v="[Subjects].[Subjects].&amp;[Electronics -- Outlines, syllabi, etc]" c="Electronics -- Outlines, syllabi, etc"/>
        <s v="[Subjects].[Subjects].&amp;[Electronics -- Study and teaching]" c="Electronics -- Study and teaching"/>
        <s v="[Subjects].[Subjects].&amp;[Electronics -- Tables.]" c="Electronics -- Tables."/>
        <s v="[Subjects].[Subjects].&amp;[Electronics and Communications Engineering]" c="Electronics and Communications Engineering"/>
        <s v="[Subjects].[Subjects].&amp;[Electronics engineers -- United States -- Biography.]" c="Electronics engineers -- United States -- Biography."/>
        <s v="[Subjects].[Subjects].&amp;[Electronics in military engineering.]" c="Electronics in military engineering."/>
        <s v="[Subjects].[Subjects].&amp;[Electronics in navigation.]" c="Electronics in navigation."/>
        <s v="[Subjects].[Subjects].&amp;[Electronics.]" c="Electronics."/>
        <s v="[Subjects].[Subjects].&amp;[Electrons]" c="Electrons"/>
        <s v="[Subjects].[Subjects].&amp;[Electrons -- Diffraction]" c="Electrons -- Diffraction"/>
        <s v="[Subjects].[Subjects].&amp;[Electrons.]" c="Electrons."/>
        <s v="[Subjects].[Subjects].&amp;[Electronystagmography]" c="Electronystagmography"/>
        <s v="[Subjects].[Subjects].&amp;[Electrophysiology]" c="Electrophysiology"/>
        <s v="[Subjects].[Subjects].&amp;[Electrophysiology.]" c="Electrophysiology."/>
        <s v="[Subjects].[Subjects].&amp;[Elefante africano -- Literatura juvenil.]" c="Elefante africano -- Literatura juvenil."/>
        <s v="[Subjects].[Subjects].&amp;[Elefantes -- Ficci\u00f3n juvenil]" c="Elefantes -- Ficci\u00f3n juvenil"/>
        <s v="[Subjects].[Subjects].&amp;[Elefantes -- Ficci\u00f3n juvenil.]" c="Elefantes -- Ficci\u00f3n juvenil."/>
        <s v="[Subjects].[Subjects].&amp;[Elefantes -- Literatura juvenil.]" c="Elefantes -- Literatura juvenil."/>
        <s v="[Subjects].[Subjects].&amp;[Elegiac poetry, Urdu -- 20th century -- History and criticism]" c="Elegiac poetry, Urdu -- 20th century -- History and criticism"/>
        <s v="[Subjects].[Subjects].&amp;[Elegiac poetry, Urdu -- India -- Hyderabad -- History and criticism]" c="Elegiac poetry, Urdu -- India -- Hyderabad -- History and criticism"/>
        <s v="[Subjects].[Subjects].&amp;[Elegiae]" c="Elegiae"/>
        <s v="[Subjects].[Subjects].&amp;[Elektra (Motion picture)]" c="Elektra (Motion picture)"/>
        <s v="[Subjects].[Subjects].&amp;[Elementary]" c="Elementary"/>
        <s v="[Subjects].[Subjects].&amp;[Elementary Education]" c="Elementary Education"/>
        <s v="[Subjects].[Subjects].&amp;[Elementary education of adults -- Handbooks, manuals, etc.]" c="Elementary education of adults -- Handbooks, manuals, etc."/>
        <s v="[Subjects].[Subjects].&amp;[Elementary school administration]" c="Elementary school administration"/>
        <s v="[Subjects].[Subjects].&amp;[Elementary school principals]" c="Elementary school principals"/>
        <s v="[Subjects].[Subjects].&amp;[Elementary school principals -- Japan -- Biography.]" c="Elementary school principals -- Japan -- Biography."/>
        <s v="[Subjects].[Subjects].&amp;[Elementary school teachers]" c="Elementary school teachers"/>
        <s v="[Subjects].[Subjects].&amp;[Elementary school teachers -- Certification -- California.]" c="Elementary school teachers -- Certification -- California."/>
        <s v="[Subjects].[Subjects].&amp;[Elementary school teachers -- In-service training]" c="Elementary school teachers -- In-service training"/>
        <s v="[Subjects].[Subjects].&amp;[Elementary school teachers -- In-service training -- United States]" c="Elementary school teachers -- In-service training -- United States"/>
        <s v="[Subjects].[Subjects].&amp;[Elementary school teaching]" c="Elementary school teaching"/>
        <s v="[Subjects].[Subjects].&amp;[Elementary school teaching -- Handbooks, manuals, etc.]" c="Elementary school teaching -- Handbooks, manuals, etc."/>
        <s v="[Subjects].[Subjects].&amp;[Elementary school teaching -- Korea (South) -- Anecdotes.]" c="Elementary school teaching -- Korea (South) -- Anecdotes."/>
        <s v="[Subjects].[Subjects].&amp;[Elementary schools]" c="Elementary schools"/>
        <s v="[Subjects].[Subjects].&amp;[Elementary schools -- California.]" c="Elementary schools -- California."/>
        <s v="[Subjects].[Subjects].&amp;[Elephant hunting.]" c="Elephant hunting."/>
        <s v="[Subjects].[Subjects].&amp;[Elephants]" c="Elephants"/>
        <s v="[Subjects].[Subjects].&amp;[Elephants -- Biography]" c="Elephants -- Biography"/>
        <s v="[Subjects].[Subjects].&amp;[Elephants -- Fiction]" c="Elephants -- Fiction"/>
        <s v="[Subjects].[Subjects].&amp;[Elephants -- Fiction.]" c="Elephants -- Fiction."/>
        <s v="[Subjects].[Subjects].&amp;[Elephants -- Folklore]" c="Elephants -- Folklore"/>
        <s v="[Subjects].[Subjects].&amp;[Elephants -- Juvenile fiction]" c="Elephants -- Juvenile fiction"/>
        <s v="[Subjects].[Subjects].&amp;[Elephants -- Juvenile fiction.]" c="Elephants -- Juvenile fiction."/>
        <s v="[Subjects].[Subjects].&amp;[Elephants -- Juvenile literature]" c="Elephants -- Juvenile literature"/>
        <s v="[Subjects].[Subjects].&amp;[Elephants -- Juvenile literature.]" c="Elephants -- Juvenile literature."/>
        <s v="[Subjects].[Subjects].&amp;[Elephants -- Thailand.]" c="Elephants -- Thailand."/>
        <s v="[Subjects].[Subjects].&amp;[Elephants in art.]" c="Elephants in art."/>
        <s v="[Subjects].[Subjects].&amp;[Elephants, Fossil -- Juvenile literature.]" c="Elephants, Fossil -- Juvenile literature."/>
        <s v="[Subjects].[Subjects].&amp;[Elephants.]" c="Elephants."/>
        <s v="[Subjects].[Subjects].&amp;[Elevated highways -- California -- San Francisco -- Earthquake effects.]" c="Elevated highways -- California -- San Francisco -- Earthquake effects."/>
        <s v="[Subjects].[Subjects].&amp;[Elevators -- Fiction.]" c="Elevators -- Fiction."/>
        <s v="[Subjects].[Subjects].&amp;[Elevators -- Juvenile fiction.]" c="Elevators -- Juvenile fiction."/>
        <s v="[Subjects].[Subjects].&amp;[Elevators.]" c="Elevators."/>
        <s v="[Subjects].[Subjects].&amp;[Elgar, Edward, -- 1857-1934.]" c="Elgar, Edward, -- 1857-1934."/>
        <s v="[Subjects].[Subjects].&amp;[Elijah (Biblical prophet).]" c="Elijah (Biblical prophet)."/>
        <s v="[Subjects].[Subjects].&amp;[Elijah ben Solomon, 1720-1797 -- Fiction.]" c="Elijah ben Solomon, 1720-1797 -- Fiction."/>
        <s v="[Subjects].[Subjects].&amp;[Elijah ben Solomon, 1720-1797.]" c="Elijah ben Solomon, 1720-1797."/>
        <s v="[Subjects].[Subjects].&amp;[Eliot, George, -- 1819-1880]" c="Eliot, George, -- 1819-1880"/>
        <s v="[Subjects].[Subjects].&amp;[Eliot, George, -- 1819-1880 -- Dictionaries]" c="Eliot, George, -- 1819-1880 -- Dictionaries"/>
        <s v="[Subjects].[Subjects].&amp;[Eliot, George, -- 1819-1880.]" c="Eliot, George, -- 1819-1880."/>
        <s v="[Subjects].[Subjects].&amp;[Eliot, T. S. -- 1888-1965]" c="Eliot, T. S. -- 1888-1965"/>
        <s v="[Subjects].[Subjects].&amp;[Eliot, T. S. -- 1888-1965 -- Criticism and interpretation]" c="Eliot, T. S. -- 1888-1965 -- Criticism and interpretation"/>
        <s v="[Subjects].[Subjects].&amp;[Eliot, T. S. -- 1888-1965 -- Criticism and interpretation.]" c="Eliot, T. S. -- 1888-1965 -- Criticism and interpretation."/>
        <s v="[Subjects].[Subjects].&amp;[Eliot, T. S. -- 1888-1965 -- Critique et interpr\u00e9tation]" c="Eliot, T. S. -- 1888-1965 -- Critique et interpr\u00e9tation"/>
        <s v="[Subjects].[Subjects].&amp;[Eliot, T. S. -- 1888-1965.]" c="Eliot, T. S. -- 1888-1965."/>
        <s v="[Subjects].[Subjects].&amp;[Eliot, T.S. -- 1888-1965 -- Criticism and interpretation]" c="Eliot, T.S. -- 1888-1965 -- Criticism and interpretation"/>
        <s v="[Subjects].[Subjects].&amp;[Eliot, Thomas Stearns.]" c="Eliot, Thomas Stearns."/>
        <s v="[Subjects].[Subjects].&amp;[Elisha ben Avuyah, ca. 70-ca. 135 -- Fiction.]" c="Elisha ben Avuyah, ca. 70-ca. 135 -- Fiction."/>
        <s v="[Subjects].[Subjects].&amp;[Elite (Social sciences)]" c="Elite (Social sciences)"/>
        <s v="[Subjects].[Subjects].&amp;[Elite (Social sciences) -- Denmark.]" c="Elite (Social sciences) -- Denmark."/>
        <s v="[Subjects].[Subjects].&amp;[Elite (Social sciences) -- Education -- Korea]" c="Elite (Social sciences) -- Education -- Korea"/>
        <s v="[Subjects].[Subjects].&amp;[Elite (Social sciences) -- France -- Attitudes]" c="Elite (Social sciences) -- France -- Attitudes"/>
        <s v="[Subjects].[Subjects].&amp;[Elite (Social sciences) -- Hungary -- History -- 20th century.]" c="Elite (Social sciences) -- Hungary -- History -- 20th century."/>
        <s v="[Subjects].[Subjects].&amp;[Elite (Social sciences) -- Sweden -- V\u00e4sterg\u00f6tland -- History -- To 1500.]" c="Elite (Social sciences) -- Sweden -- V\u00e4sterg\u00f6tland -- History -- To 1500."/>
        <s v="[Subjects].[Subjects].&amp;[Elite (Social sciences) -- United States.]" c="Elite (Social sciences) -- United States."/>
        <s v="[Subjects].[Subjects].&amp;[Elites (Social sciences) -- Greece -- Congresses.]" c="Elites (Social sciences) -- Greece -- Congresses."/>
        <s v="[Subjects].[Subjects].&amp;[Elixir of life -- Fiction.]" c="Elixir of life -- Fiction."/>
        <s v="[Subjects].[Subjects].&amp;[Elizabeth -- I, -- Queen of England, -- 1533-1603]" c="Elizabeth -- I, -- Queen of England, -- 1533-1603"/>
        <s v="[Subjects].[Subjects].&amp;[Elizabeth -- I, -- Queen of England, -- 1533-1603 -- Fiction.]" c="Elizabeth -- I, -- Queen of England, -- 1533-1603 -- Fiction."/>
        <s v="[Subjects].[Subjects].&amp;[Elizabeth -- I, -- Queen of England, -- 1533-1603 -- Juvenile literature.]" c="Elizabeth -- I, -- Queen of England, -- 1533-1603 -- Juvenile literature."/>
        <s v="[Subjects].[Subjects].&amp;[Elizabeth -- I, -- Queen of England, -- 1533-1603 -- Relations with statesmen]" c="Elizabeth -- I, -- Queen of England, -- 1533-1603 -- Relations with statesmen"/>
        <s v="[Subjects].[Subjects].&amp;[Elizabeth -- I, -- Queen of England, -- 1533-1603.]" c="Elizabeth -- I, -- Queen of England, -- 1533-1603."/>
        <s v="[Subjects].[Subjects].&amp;[Elizabeth -- II, -- Queen of Great Britain, -- 1926-]" c="Elizabeth -- II, -- Queen of Great Britain, -- 1926-"/>
        <s v="[Subjects].[Subjects].&amp;[Elizabeth -- II, -- Queen of Great Britain, -- 1926-  -- Family.]" c="Elizabeth -- II, -- Queen of Great Britain, -- 1926-  -- Family."/>
        <s v="[Subjects].[Subjects].&amp;[Elizabeth -- II, -- Queen of Great Britain, -- 1926- -- Portraits.]" c="Elizabeth -- II, -- Queen of Great Britain, -- 1926- -- Portraits."/>
        <s v="[Subjects].[Subjects].&amp;[Elizabeth -- II, -- Queen of Great Britain.]" c="Elizabeth -- II, -- Queen of Great Britain."/>
        <s v="[Subjects].[Subjects].&amp;[Elizabeth, -- Queen, consort of Frederick I, King of Bohemia, -- 1596-1662.]" c="Elizabeth, -- Queen, consort of Frederick I, King of Bohemia, -- 1596-1662."/>
        <s v="[Subjects].[Subjects].&amp;[Elk Grove Village (Ill.) -- History -- Pictorial works]" c="Elk Grove Village (Ill.) -- History -- Pictorial works"/>
        <s v="[Subjects].[Subjects].&amp;[Elk Grove Village (Ill.) -- Social life and customs -- Pictorial works]" c="Elk Grove Village (Ill.) -- Social life and customs -- Pictorial works"/>
        <s v="[Subjects].[Subjects].&amp;[Elkunchwar, Mahesh, -- 1939- -- Interviews]" c="Elkunchwar, Mahesh, -- 1939- -- Interviews"/>
        <s v="[Subjects].[Subjects].&amp;[Elkunchwar, Mahesh, -- 1939- -- Interviews.]" c="Elkunchwar, Mahesh, -- 1939- -- Interviews."/>
        <s v="[Subjects].[Subjects].&amp;[Ellington, Duke, -- 1899-1974 -- Indexes.]" c="Ellington, Duke, -- 1899-1974 -- Indexes."/>
        <s v="[Subjects].[Subjects].&amp;[Ellington, Duke, -- 1899-1974.]" c="Ellington, Duke, -- 1899-1974."/>
        <s v="[Subjects].[Subjects].&amp;[Ellington, Duke, -- 1899-1974. -- Indexes.]" c="Ellington, Duke, -- 1899-1974. -- Indexes."/>
        <s v="[Subjects].[Subjects].&amp;[Elliot, Jason -- Travel -- Afghanistan]" c="Elliot, Jason -- Travel -- Afghanistan"/>
        <s v="[Subjects].[Subjects].&amp;[Elliot, Leone -- Art collections]" c="Elliot, Leone -- Art collections"/>
        <s v="[Subjects].[Subjects].&amp;[Elliott, Elizabeth Shippen Green.]" c="Elliott, Elizabeth Shippen Green."/>
        <s v="[Subjects].[Subjects].&amp;[Elliott, Owen -- Art collections]" c="Elliott, Owen -- Art collections"/>
        <s v="[Subjects].[Subjects].&amp;[Elliptic functions]" c="Elliptic functions"/>
        <s v="[Subjects].[Subjects].&amp;[Elliptic functions -- Tables]" c="Elliptic functions -- Tables"/>
        <s v="[Subjects].[Subjects].&amp;[Elliptic functions.]" c="Elliptic functions."/>
        <s v="[Subjects].[Subjects].&amp;[Ellis Island (N.J. and N.Y.)]" c="Ellis Island (N.J. and N.Y.)"/>
        <s v="[Subjects].[Subjects].&amp;[Ellis Island Immigration Station (N.Y. and N.J.)]" c="Ellis Island Immigration Station (N.Y. and N.J.)"/>
        <s v="[Subjects].[Subjects].&amp;[Ellis, Harvey, -- b. 1852,]" c="Ellis, Harvey, -- b. 1852,"/>
        <s v="[Subjects].[Subjects].&amp;[Ellis, Havelock, -- 1859-1939.]" c="Ellis, Havelock, -- 1859-1939."/>
        <s v="[Subjects].[Subjects].&amp;[Ellis, Juliette Genre, 1912-]" c="Ellis, Juliette Genre, 1912-"/>
        <s v="[Subjects].[Subjects].&amp;[Ellul, Jacques, -- 1912-1994.]" c="Ellul, Jacques, -- 1912-1994."/>
        <s v="[Subjects].[Subjects].&amp;[Elm -- Diseases and pests]" c="Elm -- Diseases and pests"/>
        <s v="[Subjects].[Subjects].&amp;[Elma (N.Y.) -- History]" c="Elma (N.Y.) -- History"/>
        <s v="[Subjects].[Subjects].&amp;[Elocution]" c="Elocution"/>
        <s v="[Subjects].[Subjects].&amp;[Elocution -- Study and teaching]" c="Elocution -- Study and teaching"/>
        <s v="[Subjects].[Subjects].&amp;[Eloquence.]" c="Eloquence."/>
        <s v="[Subjects].[Subjects].&amp;[Elsah (Ill.) -- Buildings, structures, etc]" c="Elsah (Ill.) -- Buildings, structures, etc"/>
        <s v="[Subjects].[Subjects].&amp;[ELT: Learning Material and Coursework]" c="ELT: Learning Material and Coursework"/>
        <s v="[Subjects].[Subjects].&amp;[ELT: reading skills]" c="ELT: reading skills"/>
        <s v="[Subjects].[Subjects].&amp;[Elundium (Imaginary place) -- Fiction.]" c="Elundium (Imaginary place) -- Fiction."/>
        <s v="[Subjects].[Subjects].&amp;[Elves]" c="Elves"/>
        <s v="[Subjects].[Subjects].&amp;[Elves -- Fiction.]" c="Elves -- Fiction."/>
        <s v="[Subjects].[Subjects].&amp;[Elves -- Juvenile fiction]" c="Elves -- Juvenile fiction"/>
        <s v="[Subjects].[Subjects].&amp;[Elvin, Violetta, -- 1925-]" c="Elvin, Violetta, -- 1925-"/>
        <s v="[Subjects].[Subjects].&amp;[Ely (England) -- History.]" c="Ely (England) -- History."/>
        <s v="[Subjects].[Subjects].&amp;[Ely Cathedral.]" c="Ely Cathedral."/>
        <s v="[Subjects].[Subjects].&amp;[Elyt\u00e5es, Odysseas,]" c="Elyt\u00e5es, Odysseas,"/>
        <s v="[Subjects].[Subjects].&amp;[Elytes, Odysseas]" c="Elytes, Odysseas"/>
        <s v="[Subjects].[Subjects].&amp;[Elytes, Odysseas,]" c="Elytes, Odysseas,"/>
        <s v="[Subjects].[Subjects].&amp;[Emancipation]" c="Emancipation"/>
        <s v="[Subjects].[Subjects].&amp;[Embalming -- Egypt -- Juvenile literature]" c="Embalming -- Egypt -- Juvenile literature"/>
        <s v="[Subjects].[Subjects].&amp;[Embarazo]" c="Embarazo"/>
        <s v="[Subjects].[Subjects].&amp;[Embarazo -- Libros de l\u00e1minas.]" c="Embarazo -- Libros de l\u00e1minas."/>
        <s v="[Subjects].[Subjects].&amp;[Embarazo.]" c="Embarazo."/>
        <s v="[Subjects].[Subjects].&amp;[Embarcadero (San Francisco, Calif.)]" c="Embarcadero (San Francisco, Calif.)"/>
        <s v="[Subjects].[Subjects].&amp;[Embarcadero Freeway (San Francisco, Calif.)]" c="Embarcadero Freeway (San Francisco, Calif.)"/>
        <s v="[Subjects].[Subjects].&amp;[Embarrassment]" c="Embarrassment"/>
        <s v="[Subjects].[Subjects].&amp;[Embarrassment.]" c="Embarrassment."/>
        <s v="[Subjects].[Subjects].&amp;[Embassy buildings]" c="Embassy buildings"/>
        <s v="[Subjects].[Subjects].&amp;[Embassy buildings -- Design and construction -- Corrupt practices -- Iraq.]" c="Embassy buildings -- Design and construction -- Corrupt practices -- Iraq."/>
        <s v="[Subjects].[Subjects].&amp;[Embedded computer systems -- Design and construction.]" c="Embedded computer systems -- Design and construction."/>
        <s v="[Subjects].[Subjects].&amp;[Embedded war correspondents.]" c="Embedded war correspondents."/>
        <s v="[Subjects].[Subjects].&amp;[Embellishment (Music)]" c="Embellishment (Music)"/>
        <s v="[Subjects].[Subjects].&amp;[Embezzlement -- United States -- Prevention.]" c="Embezzlement -- United States -- Prevention."/>
        <s v="[Subjects].[Subjects].&amp;[Emblem books, Polish]" c="Emblem books, Polish"/>
        <s v="[Subjects].[Subjects].&amp;[Emblemas nacionales -- Am\u00e9rica Central]" c="Emblemas nacionales -- Am\u00e9rica Central"/>
        <s v="[Subjects].[Subjects].&amp;[Emblemas nacionales -- M\u00e9xico.]" c="Emblemas nacionales -- M\u00e9xico."/>
        <s v="[Subjects].[Subjects].&amp;[Emblems]" c="Emblems"/>
        <s v="[Subjects].[Subjects].&amp;[Emblems in art]" c="Emblems in art"/>
        <s v="[Subjects].[Subjects].&amp;[Emblems, National -- Central America]" c="Emblems, National -- Central America"/>
        <s v="[Subjects].[Subjects].&amp;[Emblems, National -- Japan -- History.]" c="Emblems, National -- Japan -- History."/>
        <s v="[Subjects].[Subjects].&amp;[Emblems, National -- Mexico.]" c="Emblems, National -- Mexico."/>
        <s v="[Subjects].[Subjects].&amp;[Emblems, National -- Russia (Federation)]" c="Emblems, National -- Russia (Federation)"/>
        <s v="[Subjects].[Subjects].&amp;[Emblems, National -- Russia.]" c="Emblems, National -- Russia."/>
        <s v="[Subjects].[Subjects].&amp;[Emblems, National.]" c="Emblems, National."/>
        <s v="[Subjects].[Subjects].&amp;[Embroidery]" c="Embroidery"/>
        <s v="[Subjects].[Subjects].&amp;[Embroidery -- Azerbaijan.]" c="Embroidery -- Azerbaijan."/>
        <s v="[Subjects].[Subjects].&amp;[Embroidery -- China -- History.]" c="Embroidery -- China -- History."/>
        <s v="[Subjects].[Subjects].&amp;[Embroidery -- China.]" c="Embroidery -- China."/>
        <s v="[Subjects].[Subjects].&amp;[Embroidery -- France.]" c="Embroidery -- France."/>
        <s v="[Subjects].[Subjects].&amp;[Embroidery -- India.]" c="Embroidery -- India."/>
        <s v="[Subjects].[Subjects].&amp;[Embroidery -- Japan -- Patterns.]" c="Embroidery -- Japan -- Patterns."/>
        <s v="[Subjects].[Subjects].&amp;[Embroidery -- Japan.]" c="Embroidery -- Japan."/>
        <s v="[Subjects].[Subjects].&amp;[Embroidery -- Patterns.]" c="Embroidery -- Patterns."/>
        <s v="[Subjects].[Subjects].&amp;[Embroidery -- Taiwan.]" c="Embroidery -- Taiwan."/>
        <s v="[Subjects].[Subjects].&amp;[Embroidery -- Turkey -- Catalogs.]" c="Embroidery -- Turkey -- Catalogs."/>
        <s v="[Subjects].[Subjects].&amp;[Embroidery -- Ukraine]" c="Embroidery -- Ukraine"/>
        <s v="[Subjects].[Subjects].&amp;[Embroidery, Machine]" c="Embroidery, Machine"/>
        <s v="[Subjects].[Subjects].&amp;[Embroidery.]" c="Embroidery."/>
        <s v="[Subjects].[Subjects].&amp;[Embryology -- Echinodermata]" c="Embryology -- Echinodermata"/>
        <s v="[Subjects].[Subjects].&amp;[Embryology -- Juvenile literature.]" c="Embryology -- Juvenile literature."/>
        <s v="[Subjects].[Subjects].&amp;[Embryology -- Muridae]" c="Embryology -- Muridae"/>
        <s v="[Subjects].[Subjects].&amp;[Embryology -- Rodents]" c="Embryology -- Rodents"/>
        <s v="[Subjects].[Subjects].&amp;[Embryology, Experimental]" c="Embryology, Experimental"/>
        <s v="[Subjects].[Subjects].&amp;[Embryology, Human]" c="Embryology, Human"/>
        <s v="[Subjects].[Subjects].&amp;[Embryology, Human -- Moral and ethical aspects.]" c="Embryology, Human -- Moral and ethical aspects."/>
        <s v="[Subjects].[Subjects].&amp;[Embryology, Human -- Popular works]" c="Embryology, Human -- Popular works"/>
        <s v="[Subjects].[Subjects].&amp;[Emerald ash borer -- Congresses.]" c="Emerald ash borer -- Congresses."/>
        <s v="[Subjects].[Subjects].&amp;[Emerald ash borer -- Control -- Congresses.]" c="Emerald ash borer -- Control -- Congresses."/>
        <s v="[Subjects].[Subjects].&amp;[Emergencies -- Decision making.]" c="Emergencies -- Decision making."/>
        <s v="[Subjects].[Subjects].&amp;[Emergencies -- Terminology.]" c="Emergencies -- Terminology."/>
        <s v="[Subjects].[Subjects].&amp;[Emergencies -- veterinary.]" c="Emergencies -- veterinary."/>
        <s v="[Subjects].[Subjects].&amp;[Emergency communication systems]" c="Emergency communication systems"/>
        <s v="[Subjects].[Subjects].&amp;[Emergency communication systems -- Examinations, questions, etc]" c="Emergency communication systems -- Examinations, questions, etc"/>
        <s v="[Subjects].[Subjects].&amp;[Emergency communication systems -- United States -- Anecdotes]" c="Emergency communication systems -- United States -- Anecdotes"/>
        <s v="[Subjects].[Subjects].&amp;[Emergency departments.]" c="Emergency departments."/>
        <s v="[Subjects].[Subjects].&amp;[Emergency food supply -- California -- San Francisco]" c="Emergency food supply -- California -- San Francisco"/>
        <s v="[Subjects].[Subjects].&amp;[Emergency management]" c="Emergency management"/>
        <s v="[Subjects].[Subjects].&amp;[Emergency management -- California -- Handbooks, manuals, etc.]" c="Emergency management -- California -- Handbooks, manuals, etc."/>
        <s v="[Subjects].[Subjects].&amp;[Emergency management -- California -- San Francisco]" c="Emergency management -- California -- San Francisco"/>
        <s v="[Subjects].[Subjects].&amp;[Emergency management -- California -- San Francisco Bay Area.]" c="Emergency management -- California -- San Francisco Bay Area."/>
        <s v="[Subjects].[Subjects].&amp;[Emergency management -- California -- San Francisco.]" c="Emergency management -- California -- San Francisco."/>
        <s v="[Subjects].[Subjects].&amp;[Emergency management -- Nepal -- Congresses]" c="Emergency management -- Nepal -- Congresses"/>
        <s v="[Subjects].[Subjects].&amp;[Emergency management -- United States]" c="Emergency management -- United States"/>
        <s v="[Subjects].[Subjects].&amp;[Emergency management -- United States -- Anecdotes]" c="Emergency management -- United States -- Anecdotes"/>
        <s v="[Subjects].[Subjects].&amp;[Emergency management -- United States.]" c="Emergency management -- United States."/>
        <s v="[Subjects].[Subjects].&amp;[Emergency management.]" c="Emergency management."/>
        <s v="[Subjects].[Subjects].&amp;[Emergency medical services]" c="Emergency medical services"/>
        <s v="[Subjects].[Subjects].&amp;[Emergency medical services -- California -- San Francisco -- Planning]" c="Emergency medical services -- California -- San Francisco -- Planning"/>
        <s v="[Subjects].[Subjects].&amp;[Emergency medical services -- California -- San Francisco Bay Area -- Planning.]" c="Emergency medical services -- California -- San Francisco Bay Area -- Planning."/>
        <s v="[Subjects].[Subjects].&amp;[Emergency medical services -- Communication systems -- Planning]" c="Emergency medical services -- Communication systems -- Planning"/>
        <s v="[Subjects].[Subjects].&amp;[Emergency medical services -- Fiction.]" c="Emergency medical services -- Fiction."/>
        <s v="[Subjects].[Subjects].&amp;[Emergency Medical Technicians]" c="Emergency Medical Technicians"/>
        <s v="[Subjects].[Subjects].&amp;[Emergency medical technicians -- Fiction.]" c="Emergency medical technicians -- Fiction."/>
        <s v="[Subjects].[Subjects].&amp;[Emergency medicine]" c="Emergency medicine"/>
        <s v="[Subjects].[Subjects].&amp;[Emergency medicine -- Terminology.]" c="Emergency medicine -- Terminology."/>
        <s v="[Subjects].[Subjects].&amp;[Emergency nursing -- Handbooks, manuals, etc]" c="Emergency nursing -- Handbooks, manuals, etc"/>
        <s v="[Subjects].[Subjects].&amp;[Emergency physicians]" c="Emergency physicians"/>
        <s v="[Subjects].[Subjects].&amp;[Emergency services]" c="Emergency services"/>
        <s v="[Subjects].[Subjects].&amp;[Emergency water supply -- California -- San Mateo County.]" c="Emergency water supply -- California -- San Mateo County."/>
        <s v="[Subjects].[Subjects].&amp;[Emergency water supply -- California -- Santa Clara County.]" c="Emergency water supply -- California -- Santa Clara County."/>
        <s v="[Subjects].[Subjects].&amp;[Emerson, Henry P. -- 1846-1930]" c="Emerson, Henry P. -- 1846-1930"/>
        <s v="[Subjects].[Subjects].&amp;[Emerson, Ralph Waldo, -- 1803-1882 -- Philosophy]" c="Emerson, Ralph Waldo, -- 1803-1882 -- Philosophy"/>
        <s v="[Subjects].[Subjects].&amp;[Emerson, Ralph Waldo, -- 1803-1882 -- Political and social views]" c="Emerson, Ralph Waldo, -- 1803-1882 -- Political and social views"/>
        <s v="[Subjects].[Subjects].&amp;[Emerson, Ralph Waldo, -- 1803-1882.]" c="Emerson, Ralph Waldo, -- 1803-1882."/>
        <s v="[Subjects].[Subjects].&amp;[Emetophobia]" c="Emetophobia"/>
        <s v="[Subjects].[Subjects].&amp;[Emigraci\u00f3n e inmigraci\u00f3n -- Legislaci\u00f3n -- Estados Unidos -- Obras de divulgaci\u00f3n]" c="Emigraci\u00f3n e inmigraci\u00f3n -- Legislaci\u00f3n -- Estados Unidos -- Obras de divulgaci\u00f3n"/>
        <s v="[Subjects].[Subjects].&amp;[Emigraci\u00f3n e inmigranci\u00f3n -- Ficci\u00f3n juvenil.]" c="Emigraci\u00f3n e inmigranci\u00f3n -- Ficci\u00f3n juvenil."/>
        <s v="[Subjects].[Subjects].&amp;[Emigrant remittances -- Mexico -- Durango (State) -- Statistics.]" c="Emigrant remittances -- Mexico -- Durango (State) -- Statistics."/>
        <s v="[Subjects].[Subjects].&amp;[Emigrant Wilderness (Calif.)]" c="Emigrant Wilderness (Calif.)"/>
        <s v="[Subjects].[Subjects].&amp;[Emigration and Immigration]" c="Emigration and Immigration"/>
        <s v="[Subjects].[Subjects].&amp;[Emigration and immigration -- Economic aspects]" c="Emigration and immigration -- Economic aspects"/>
        <s v="[Subjects].[Subjects].&amp;[Emigration and immigration -- Economic aspects -- California]" c="Emigration and immigration -- Economic aspects -- California"/>
        <s v="[Subjects].[Subjects].&amp;[Emigration and immigration -- Environmental aspects]" c="Emigration and immigration -- Environmental aspects"/>
        <s v="[Subjects].[Subjects].&amp;[Emigration and immigration -- Fiction]" c="Emigration and immigration -- Fiction"/>
        <s v="[Subjects].[Subjects].&amp;[Emigration and immigration -- Fiction.]" c="Emigration and immigration -- Fiction."/>
        <s v="[Subjects].[Subjects].&amp;[Emigration and immigration -- Japan.]" c="Emigration and immigration -- Japan."/>
        <s v="[Subjects].[Subjects].&amp;[Emigration and immigration -- Social aspects -- Russia.]" c="Emigration and immigration -- Social aspects -- Russia."/>
        <s v="[Subjects].[Subjects].&amp;[Emigration and immigration -- United States]" c="Emigration and immigration -- United States"/>
        <s v="[Subjects].[Subjects].&amp;[Emigration and immigration -- United States -- Government policy.]" c="Emigration and immigration -- United States -- Government policy."/>
        <s v="[Subjects].[Subjects].&amp;[Emigration and immigration -- United States.]" c="Emigration and immigration -- United States."/>
        <s v="[Subjects].[Subjects].&amp;[Emigration and immigration in literature]" c="Emigration and immigration in literature"/>
        <s v="[Subjects].[Subjects].&amp;[Emigration and immigration law]" c="Emigration and immigration law"/>
        <s v="[Subjects].[Subjects].&amp;[Emigration and immigration law -- Palau.]" c="Emigration and immigration law -- Palau."/>
        <s v="[Subjects].[Subjects].&amp;[Emigration and immigration law -- Russia (Federation)]" c="Emigration and immigration law -- Russia (Federation)"/>
        <s v="[Subjects].[Subjects].&amp;[Emigration and immigration law -- United States]" c="Emigration and immigration law -- United States"/>
        <s v="[Subjects].[Subjects].&amp;[Emigration and immigration law -- United States -- Popular works]" c="Emigration and immigration law -- United States -- Popular works"/>
        <s v="[Subjects].[Subjects].&amp;[Emigration and immigration law -- United States -- Popular works.]" c="Emigration and immigration law -- United States -- Popular works."/>
        <s v="[Subjects].[Subjects].&amp;[Emigration and immigration law -- United States.]" c="Emigration and immigration law -- United States."/>
        <s v="[Subjects].[Subjects].&amp;[Emigration and immigration.]" c="Emigration and immigration."/>
        <s v="[Subjects].[Subjects].&amp;[Eminent domain -- England.]" c="Eminent domain -- England."/>
        <s v="[Subjects].[Subjects].&amp;[Eminent domain -- Uruguay.]" c="Eminent domain -- Uruguay."/>
        <s v="[Subjects].[Subjects].&amp;[Eminent domain -- Wales.]" c="Eminent domain -- Wales."/>
        <s v="[Subjects].[Subjects].&amp;[Eminescu, Mihai, -- 1850-1889 -- Homes and haunts -- Pictorial works.]" c="Eminescu, Mihai, -- 1850-1889 -- Homes and haunts -- Pictorial works."/>
        <s v="[Subjects].[Subjects].&amp;[Eminescu, Mihai, -- 1850-1889 -- Illustrations.]" c="Eminescu, Mihai, -- 1850-1889 -- Illustrations."/>
        <s v="[Subjects].[Subjects].&amp;[Eminescu, Mihai, -- 1850-1889 -- Portraits.]" c="Eminescu, Mihai, -- 1850-1889 -- Portraits."/>
        <s v="[Subjects].[Subjects].&amp;[Emission spectroscopy.]" c="Emission spectroscopy."/>
        <s v="[Subjects].[Subjects].&amp;[Emission-line galaxies]" c="Emission-line galaxies"/>
        <s v="[Subjects].[Subjects].&amp;[Emissions trading -- Law and legislation]" c="Emissions trading -- Law and legislation"/>
        <s v="[Subjects].[Subjects].&amp;[Emmanuel, Tommy]" c="Emmanuel, Tommy"/>
        <s v="[Subjects].[Subjects].&amp;[Emme]" c="Emme"/>
        <s v="[Subjects].[Subjects].&amp;[Emmenegger, Hans]" c="Emmenegger, Hans"/>
        <s v="[Subjects].[Subjects].&amp;[Emmons family.]" c="Emmons family."/>
        <s v="[Subjects].[Subjects].&amp;[Emociones]" c="Emociones"/>
        <s v="[Subjects].[Subjects].&amp;[Emociones -- Aspectos religiosos.]" c="Emociones -- Aspectos religiosos."/>
        <s v="[Subjects].[Subjects].&amp;[Emociones -- Aspectos sociales]" c="Emociones -- Aspectos sociales"/>
        <s v="[Subjects].[Subjects].&amp;[Emociones en los ni\u00f1os]" c="Emociones en los ni\u00f1os"/>
        <s v="[Subjects].[Subjects].&amp;[Emociones en los ni\u00f1os.]" c="Emociones en los ni\u00f1os."/>
        <s v="[Subjects].[Subjects].&amp;[Emociones y cognici\u00f3n.]" c="Emociones y cognici\u00f3n."/>
        <s v="[Subjects].[Subjects].&amp;[Emotional intelligence.]" c="Emotional intelligence."/>
        <s v="[Subjects].[Subjects].&amp;[Emotional problems -- Fiction.]" c="Emotional problems -- Fiction."/>
        <s v="[Subjects].[Subjects].&amp;[Emotional problems -- Juvenile fiction]" c="Emotional problems -- Juvenile fiction"/>
        <s v="[Subjects].[Subjects].&amp;[Emotional problems -- Juvenile fiction.]" c="Emotional problems -- Juvenile fiction."/>
        <s v="[Subjects].[Subjects].&amp;[Emotional problems of children]" c="Emotional problems of children"/>
        <s v="[Subjects].[Subjects].&amp;[Emotional problems of children.]" c="Emotional problems of children."/>
        <s v="[Subjects].[Subjects].&amp;[Emotional problems of teenagers -- Juvenile fiction.]" c="Emotional problems of teenagers -- Juvenile fiction."/>
        <s v="[Subjects].[Subjects].&amp;[Emotionally disturbed teenage boys -- Fiction.]" c="Emotionally disturbed teenage boys -- Fiction."/>
        <s v="[Subjects].[Subjects].&amp;[Emotions]" c="Emotions"/>
        <s v="[Subjects].[Subjects].&amp;[Emotions -- Early works to 1850]" c="Emotions -- Early works to 1850"/>
        <s v="[Subjects].[Subjects].&amp;[Emotions -- Health aspects]" c="Emotions -- Health aspects"/>
        <s v="[Subjects].[Subjects].&amp;[Emotions -- Juvenile literature]" c="Emotions -- Juvenile literature"/>
        <s v="[Subjects].[Subjects].&amp;[Emotions -- Religious aspects.]" c="Emotions -- Religious aspects."/>
        <s v="[Subjects].[Subjects].&amp;[Emotions -- Social aspects]" c="Emotions -- Social aspects"/>
        <s v="[Subjects].[Subjects].&amp;[Emotions -- Social aspects.]" c="Emotions -- Social aspects."/>
        <s v="[Subjects].[Subjects].&amp;[Emotions and cognition]" c="Emotions and cognition"/>
        <s v="[Subjects].[Subjects].&amp;[Emotions and cognition.]" c="Emotions and cognition."/>
        <s v="[Subjects].[Subjects].&amp;[Emotions and feelings]" c="Emotions and feelings"/>
        <s v="[Subjects].[Subjects].&amp;[Emotions in children]" c="Emotions in children"/>
        <s v="[Subjects].[Subjects].&amp;[Emotions in children -- Juvenile literature]" c="Emotions in children -- Juvenile literature"/>
        <s v="[Subjects].[Subjects].&amp;[Emotions in children -- Juvenile literature.]" c="Emotions in children -- Juvenile literature."/>
        <s v="[Subjects].[Subjects].&amp;[Emotions in children.]" c="Emotions in children."/>
        <s v="[Subjects].[Subjects].&amp;[Emotions.]" c="Emotions."/>
        <s v="[Subjects].[Subjects].&amp;[Emotive (Linguistics)]" c="Emotive (Linguistics)"/>
        <s v="[Subjects].[Subjects].&amp;[Emparedados.]" c="Emparedados."/>
        <s v="[Subjects].[Subjects].&amp;[Empathy]" c="Empathy"/>
        <s v="[Subjects].[Subjects].&amp;[Emperadores -- Roma.]" c="Emperadores -- Roma."/>
        <s v="[Subjects].[Subjects].&amp;[Emperor of Japan,]" c="Emperor of Japan,"/>
        <s v="[Subjects].[Subjects].&amp;[Emperors -- France -- Biography.]" c="Emperors -- France -- Biography."/>
        <s v="[Subjects].[Subjects].&amp;[Emperors -- Japan -- Biography.]" c="Emperors -- Japan -- Biography."/>
        <s v="[Subjects].[Subjects].&amp;[Emperors -- Japan.]" c="Emperors -- Japan."/>
        <s v="[Subjects].[Subjects].&amp;[Emperors -- Juvenile fiction.]" c="Emperors -- Juvenile fiction."/>
        <s v="[Subjects].[Subjects].&amp;[Emperors -- Legal status, laws, etc. -- Japan.]" c="Emperors -- Legal status, laws, etc. -- Japan."/>
        <s v="[Subjects].[Subjects].&amp;[Emperors -- Rome -- Biography]" c="Emperors -- Rome -- Biography"/>
        <s v="[Subjects].[Subjects].&amp;[Emperors -- Rome -- Biography.]" c="Emperors -- Rome -- Biography."/>
        <s v="[Subjects].[Subjects].&amp;[Emperors -- Rome.]" c="Emperors -- Rome."/>
        <s v="[Subjects].[Subjects].&amp;[Emperors -- Russia -- Bio-bibliography]" c="Emperors -- Russia -- Bio-bibliography"/>
        <s v="[Subjects].[Subjects].&amp;[Emperors -- Russia -- Biography.]" c="Emperors -- Russia -- Biography."/>
        <s v="[Subjects].[Subjects].&amp;[Empire State Plaza (Albany, N]" c="Empire State Plaza (Albany, N"/>
        <s v="[Subjects].[Subjects].&amp;[Empire State Plaza (Albany, N.Y.)]" c="Empire State Plaza (Albany, N.Y.)"/>
        <s v="[Subjects].[Subjects].&amp;[Empire West Side Irrigation District (Calif.)]" c="Empire West Side Irrigation District (Calif.)"/>
        <s v="[Subjects].[Subjects].&amp;[Empire, 30 B.C.-476 A.D]" c="Empire, 30 B.C.-476 A.D"/>
        <s v="[Subjects].[Subjects].&amp;[Empiricism]" c="Empiricism"/>
        <s v="[Subjects].[Subjects].&amp;[Empiricism.]" c="Empiricism."/>
        <s v="[Subjects].[Subjects].&amp;[Empleados -- Actitudes]" c="Empleados -- Actitudes"/>
        <s v="[Subjects].[Subjects].&amp;[Empleados -- Adiestramiento]" c="Empleados -- Adiestramiento"/>
        <s v="[Subjects].[Subjects].&amp;[Empleados -- Adiestramiento -- Problemas, ejercicios, etc]" c="Empleados -- Adiestramiento -- Problemas, ejercicios, etc"/>
        <s v="[Subjects].[Subjects].&amp;[Empleados -- Motivaci\u00f3n]" c="Empleados -- Motivaci\u00f3n"/>
        <s v="[Subjects].[Subjects].&amp;[Empleos -- Literatura juvenil.]" c="Empleos -- Literatura juvenil."/>
        <s v="[Subjects].[Subjects].&amp;[Empleos.]" c="Empleos."/>
        <s v="[Subjects].[Subjects].&amp;[Employee assistance programs -- Great Britain.]" c="Employee assistance programs -- Great Britain."/>
        <s v="[Subjects].[Subjects].&amp;[Employee attitude surveys]" c="Employee attitude surveys"/>
        <s v="[Subjects].[Subjects].&amp;[Employee empowerment]" c="Employee empowerment"/>
        <s v="[Subjects].[Subjects].&amp;[Employee empowerment.]" c="Employee empowerment."/>
        <s v="[Subjects].[Subjects].&amp;[Employee fringe benefits]" c="Employee fringe benefits"/>
        <s v="[Subjects].[Subjects].&amp;[Employee fringe benefits -- California -- History.]" c="Employee fringe benefits -- California -- History."/>
        <s v="[Subjects].[Subjects].&amp;[Employee fringe benefits -- Korea (South)]" c="Employee fringe benefits -- Korea (South)"/>
        <s v="[Subjects].[Subjects].&amp;[Employee fringe benefits -- United States]" c="Employee fringe benefits -- United States"/>
        <s v="[Subjects].[Subjects].&amp;[Employee fringe benefits -- United States.]" c="Employee fringe benefits -- United States."/>
        <s v="[Subjects].[Subjects].&amp;[Employee motivation]" c="Employee motivation"/>
        <s v="[Subjects].[Subjects].&amp;[Employee motivation -- Problems, exercises, etc.]" c="Employee motivation -- Problems, exercises, etc."/>
        <s v="[Subjects].[Subjects].&amp;[Employee motivation.]" c="Employee motivation."/>
        <s v="[Subjects].[Subjects].&amp;[Employee orientation.]" c="Employee orientation."/>
        <s v="[Subjects].[Subjects].&amp;[Employee ownership -- Europe, Central]" c="Employee ownership -- Europe, Central"/>
        <s v="[Subjects].[Subjects].&amp;[Employee ownership -- Europe, Eastern]" c="Employee ownership -- Europe, Eastern"/>
        <s v="[Subjects].[Subjects].&amp;[Employee rights -- Great Britain.]" c="Employee rights -- Great Britain."/>
        <s v="[Subjects].[Subjects].&amp;[Employee rights -- Ireland.]" c="Employee rights -- Ireland."/>
        <s v="[Subjects].[Subjects].&amp;[Employee rights -- Law and legislation -- Great Britain.]" c="Employee rights -- Law and legislation -- Great Britain."/>
        <s v="[Subjects].[Subjects].&amp;[Employee rights -- Nicaragua -- Estel\u00ed.]" c="Employee rights -- Nicaragua -- Estel\u00ed."/>
        <s v="[Subjects].[Subjects].&amp;[Employee screening -- Law and legislation -- Minnesota.]" c="Employee screening -- Law and legislation -- Minnesota."/>
        <s v="[Subjects].[Subjects].&amp;[Employee selection.]" c="Employee selection."/>
        <s v="[Subjects].[Subjects].&amp;[Employee-management relations in government]" c="Employee-management relations in government"/>
        <s v="[Subjects].[Subjects].&amp;[Employee-management relations in government -- California -- San Francisco.]" c="Employee-management relations in government -- California -- San Francisco."/>
        <s v="[Subjects].[Subjects].&amp;[Employee-management relations in government -- California.]" c="Employee-management relations in government -- California."/>
        <s v="[Subjects].[Subjects].&amp;[Employee-management relations in government -- Great Britain.]" c="Employee-management relations in government -- Great Britain."/>
        <s v="[Subjects].[Subjects].&amp;[Employee-management relations in government -- Japan.]" c="Employee-management relations in government -- Japan."/>
        <s v="[Subjects].[Subjects].&amp;[Employee-management relations in government -- Korea (South)]" c="Employee-management relations in government -- Korea (South)"/>
        <s v="[Subjects].[Subjects].&amp;[Employee-management relations in government -- United States -- Directories.]" c="Employee-management relations in government -- United States -- Directories."/>
        <s v="[Subjects].[Subjects].&amp;[Employee-management relations in government -- United States.]" c="Employee-management relations in government -- United States."/>
        <s v="[Subjects].[Subjects].&amp;[Employees]" c="Employees"/>
        <s v="[Subjects].[Subjects].&amp;[Employees -- Attitudes]" c="Employees -- Attitudes"/>
        <s v="[Subjects].[Subjects].&amp;[Employees -- Bibliography]" c="Employees -- Bibliography"/>
        <s v="[Subjects].[Subjects].&amp;[Employees -- Counseling of.]" c="Employees -- Counseling of."/>
        <s v="[Subjects].[Subjects].&amp;[Employees -- Dismissal of -- Law and legislation -- Germany.]" c="Employees -- Dismissal of -- Law and legislation -- Germany."/>
        <s v="[Subjects].[Subjects].&amp;[Employees -- Dismissal of -- Law and legislation -- Italy -- Congresses.]" c="Employees -- Dismissal of -- Law and legislation -- Italy -- Congresses."/>
        <s v="[Subjects].[Subjects].&amp;[Employees -- Dismissal of -- Law and legislation -- Singapore.]" c="Employees -- Dismissal of -- Law and legislation -- Singapore."/>
        <s v="[Subjects].[Subjects].&amp;[Employees -- Dismissal of.]" c="Employees -- Dismissal of."/>
        <s v="[Subjects].[Subjects].&amp;[Employees -- Rating of]" c="Employees -- Rating of"/>
        <s v="[Subjects].[Subjects].&amp;[Employees -- Rating of.]" c="Employees -- Rating of."/>
        <s v="[Subjects].[Subjects].&amp;[Employees -- Recruiting -- China.]" c="Employees -- Recruiting -- China."/>
        <s v="[Subjects].[Subjects].&amp;[Employees -- Recruiting.]" c="Employees -- Recruiting."/>
        <s v="[Subjects].[Subjects].&amp;[Employees -- Reinstatement -- Germany.]" c="Employees -- Reinstatement -- Germany."/>
        <s v="[Subjects].[Subjects].&amp;[Employees -- Training of]" c="Employees -- Training of"/>
        <s v="[Subjects].[Subjects].&amp;[Employees -- Training of -- California.]" c="Employees -- Training of -- California."/>
        <s v="[Subjects].[Subjects].&amp;[Employees -- Training of -- China.]" c="Employees -- Training of -- China."/>
        <s v="[Subjects].[Subjects].&amp;[Employees -- Training of -- Problems, exercises, etc]" c="Employees -- Training of -- Problems, exercises, etc"/>
        <s v="[Subjects].[Subjects].&amp;[Employees -- Training of -- Problems, exercises, etc.]" c="Employees -- Training of -- Problems, exercises, etc."/>
        <s v="[Subjects].[Subjects].&amp;[Employees -- Training of -- Study and teaching.]" c="Employees -- Training of -- Study and teaching."/>
        <s v="[Subjects].[Subjects].&amp;[Employees -- Training of -- Technological innovations]" c="Employees -- Training of -- Technological innovations"/>
        <s v="[Subjects].[Subjects].&amp;[Employees -- Training of.]" c="Employees -- Training of."/>
        <s v="[Subjects].[Subjects].&amp;[Employees, Reporting to -- Great Britain.]" c="Employees, Reporting to -- Great Britain."/>
        <s v="[Subjects].[Subjects].&amp;[Employees, Training of -- Evaluation.]" c="Employees, Training of -- Evaluation."/>
        <s v="[Subjects].[Subjects].&amp;[Employers' associations -- Law and legislation -- Germany.]" c="Employers' associations -- Law and legislation -- Germany."/>
        <s v="[Subjects].[Subjects].&amp;[Employers' liability]" c="Employers' liability"/>
        <s v="[Subjects].[Subjects].&amp;[Employers' liability -- Brazil.]" c="Employers' liability -- Brazil."/>
        <s v="[Subjects].[Subjects].&amp;[Employers' liability -- United States.]" c="Employers' liability -- United States."/>
        <s v="[Subjects].[Subjects].&amp;[Employer-supported education]" c="Employer-supported education"/>
        <s v="[Subjects].[Subjects].&amp;[Employment]" c="Employment"/>
        <s v="[Subjects].[Subjects].&amp;[Employment (Economic theory)]" c="Employment (Economic theory)"/>
        <s v="[Subjects].[Subjects].&amp;[Employment agencies -- California.]" c="Employment agencies -- California."/>
        <s v="[Subjects].[Subjects].&amp;[Employment and labour law]" c="Employment and labour law"/>
        <s v="[Subjects].[Subjects].&amp;[Employment forecasting -- Ceylon.]" c="Employment forecasting -- Ceylon."/>
        <s v="[Subjects].[Subjects].&amp;[Employment forecasting -- United States]" c="Employment forecasting -- United States"/>
        <s v="[Subjects].[Subjects].&amp;[Employment forecasting.]" c="Employment forecasting."/>
        <s v="[Subjects].[Subjects].&amp;[Employment in foreign countries]" c="Employment in foreign countries"/>
        <s v="[Subjects].[Subjects].&amp;[Employment interviewing]" c="Employment interviewing"/>
        <s v="[Subjects].[Subjects].&amp;[Employment interviewing -- Handbooks, manuals, etc]" c="Employment interviewing -- Handbooks, manuals, etc"/>
        <s v="[Subjects].[Subjects].&amp;[Employment interviewing -- Handbooks, manuals, etc.]" c="Employment interviewing -- Handbooks, manuals, etc."/>
        <s v="[Subjects].[Subjects].&amp;[Employment interviewing -- Taiwan.]" c="Employment interviewing -- Taiwan."/>
        <s v="[Subjects].[Subjects].&amp;[Employment interviewing -- Technique]" c="Employment interviewing -- Technique"/>
        <s v="[Subjects].[Subjects].&amp;[Employment interviewing.]" c="Employment interviewing."/>
        <s v="[Subjects].[Subjects].&amp;[Employment Of Minorities (General)]" c="Employment Of Minorities (General)"/>
        <s v="[Subjects].[Subjects].&amp;[Employment re-entry -- China.]" c="Employment re-entry -- China."/>
        <s v="[Subjects].[Subjects].&amp;[Empoasca fabae.]" c="Empoasca fabae."/>
        <s v="[Subjects].[Subjects].&amp;[Empresas comerciales]" c="Empresas comerciales"/>
        <s v="[Subjects].[Subjects].&amp;[Empresas familiares]" c="Empresas familiares"/>
        <s v="[Subjects].[Subjects].&amp;[Empresas familiares -- Direcci\u00f3n y administraci\u00f3n]" c="Empresas familiares -- Direcci\u00f3n y administraci\u00f3n"/>
        <s v="[Subjects].[Subjects].&amp;[Empresas familiares -- Finanzas]" c="Empresas familiares -- Finanzas"/>
        <s v="[Subjects].[Subjects].&amp;[Empresas internacionales -- Ficci\u00f3n.]" c="Empresas internacionales -- Ficci\u00f3n."/>
        <s v="[Subjects].[Subjects].&amp;[Empresas period\u00edsticas -- Ficci\u00f3n.]" c="Empresas period\u00edsticas -- Ficci\u00f3n."/>
        <s v="[Subjects].[Subjects].&amp;[Empresses -- China -- Anecdotes.]" c="Empresses -- China -- Anecdotes."/>
        <s v="[Subjects].[Subjects].&amp;[Empresses -- China -- Biography -- Juvenile literature.]" c="Empresses -- China -- Biography -- Juvenile literature."/>
        <s v="[Subjects].[Subjects].&amp;[Empresses -- China -- Biography.]" c="Empresses -- China -- Biography."/>
        <s v="[Subjects].[Subjects].&amp;[Empresses -- China -- Conduct of life.]" c="Empresses -- China -- Conduct of life."/>
        <s v="[Subjects].[Subjects].&amp;[Empresses -- China -- Family relationships -- Anecdotes.]" c="Empresses -- China -- Family relationships -- Anecdotes."/>
        <s v="[Subjects].[Subjects].&amp;[Empresses -- China -- Juvenile fiction.]" c="Empresses -- China -- Juvenile fiction."/>
        <s v="[Subjects].[Subjects].&amp;[Empresses -- France -- Biography.]" c="Empresses -- France -- Biography."/>
        <s v="[Subjects].[Subjects].&amp;[Empresses -- Japan -- Biography.]" c="Empresses -- Japan -- Biography."/>
        <s v="[Subjects].[Subjects].&amp;[Empresses -- Mexico -- Psychology.]" c="Empresses -- Mexico -- Psychology."/>
        <s v="[Subjects].[Subjects].&amp;[Emulsions.]" c="Emulsions."/>
        <s v="[Subjects].[Subjects].&amp;[Emydidae]" c="Emydidae"/>
        <s v="[Subjects].[Subjects].&amp;[Enamel and enameling]" c="Enamel and enameling"/>
        <s v="[Subjects].[Subjects].&amp;[Enamel and enameling -- Germany]" c="Enamel and enameling -- Germany"/>
        <s v="[Subjects].[Subjects].&amp;[Enamel and enameling.]" c="Enamel and enameling."/>
        <s v="[Subjects].[Subjects].&amp;[Enameled glass -- Germany -- Catalogs.]" c="Enameled glass -- Germany -- Catalogs."/>
        <s v="[Subjects].[Subjects].&amp;[Enameled ware]" c="Enameled ware"/>
        <s v="[Subjects].[Subjects].&amp;[Encino (Los Angeles, Calif.) -- History.]" c="Encino (Los Angeles, Calif.) -- History."/>
        <s v="[Subjects].[Subjects].&amp;[Encuadernaci\u00f3n -- Manuales]" c="Encuadernaci\u00f3n -- Manuales"/>
        <s v="[Subjects].[Subjects].&amp;[Encyclop\u00e9die]" c="Encyclop\u00e9die"/>
        <s v="[Subjects].[Subjects].&amp;[Encyclopedias]" c="Encyclopedias"/>
        <s v="[Subjects].[Subjects].&amp;[Encyclopedias (Multi-Subject)]" c="Encyclopedias (Multi-Subject)"/>
        <s v="[Subjects].[Subjects].&amp;[Encyclopedias and dictionaries -- History and criticism]" c="Encyclopedias and dictionaries -- History and criticism"/>
        <s v="[Subjects].[Subjects].&amp;[Encyclopedias and dictionaries -- History and criticism -- 18th century.]" c="Encyclopedias and dictionaries -- History and criticism -- 18th century."/>
        <s v="[Subjects].[Subjects].&amp;[Encyclopedias and dictionaries, Catalan -- History and criticism.]" c="Encyclopedias and dictionaries, Catalan -- History and criticism."/>
        <s v="[Subjects].[Subjects].&amp;[Encyclopedias and dictionaries, Chinese]" c="Encyclopedias and dictionaries, Chinese"/>
        <s v="[Subjects].[Subjects].&amp;[Encyclopedias and dictionaries, Dutch.]" c="Encyclopedias and dictionaries, Dutch."/>
        <s v="[Subjects].[Subjects].&amp;[Encyclopedias and dictionaries, French.]" c="Encyclopedias and dictionaries, French."/>
        <s v="[Subjects].[Subjects].&amp;[Encyclopedias and dictionaries, Kurdish.]" c="Encyclopedias and dictionaries, Kurdish."/>
        <s v="[Subjects].[Subjects].&amp;[Encyclopedias and dictionaries, Polish]" c="Encyclopedias and dictionaries, Polish"/>
        <s v="[Subjects].[Subjects].&amp;[Encyclopedias and dictionaries, Russian.]" c="Encyclopedias and dictionaries, Russian."/>
        <s v="[Subjects].[Subjects].&amp;[Encyclopedias and dictionaries, Spanish -- History and criticism.]" c="Encyclopedias and dictionaries, Spanish -- History and criticism."/>
        <s v="[Subjects].[Subjects].&amp;[Encyclopedias and dictionaries.]" c="Encyclopedias and dictionaries."/>
        <s v="[Subjects].[Subjects].&amp;[Encyclopedias, Juvenile]" c="Encyclopedias, Juvenile"/>
        <s v="[Subjects].[Subjects].&amp;[End of the world]" c="End of the world"/>
        <s v="[Subjects].[Subjects].&amp;[End of the world -- Fiction.]" c="End of the world -- Fiction."/>
        <s v="[Subjects].[Subjects].&amp;[End\u014d, Sh\u016bsaku, -- 1923-1996]" c="End\u014d, Sh\u016bsaku, -- 1923-1996"/>
        <s v="[Subjects].[Subjects].&amp;[End\u014d, Sh\u016bsaku, -- 1923-1996 -- Diaries.]" c="End\u014d, Sh\u016bsaku, -- 1923-1996 -- Diaries."/>
        <s v="[Subjects].[Subjects].&amp;[End\u014d, Sh\u016bsaku, -- 1923-1996 -- Interviews.]" c="End\u014d, Sh\u016bsaku, -- 1923-1996 -- Interviews."/>
        <s v="[Subjects].[Subjects].&amp;[End\u014d, Sh\u016bsaku, -- 1923-1996 -- Philosophy.]" c="End\u014d, Sh\u016bsaku, -- 1923-1996 -- Philosophy."/>
        <s v="[Subjects].[Subjects].&amp;[End\u014d, Sh\u016bsaku, -- 1923-1996.]" c="End\u014d, Sh\u016bsaku, -- 1923-1996."/>
        <s v="[Subjects].[Subjects].&amp;[Endangered plants -- California -- San Francisco Bay Area.]" c="Endangered plants -- California -- San Francisco Bay Area."/>
        <s v="[Subjects].[Subjects].&amp;[Endangered plants -- Japan.]" c="Endangered plants -- Japan."/>
        <s v="[Subjects].[Subjects].&amp;[Endangered species -- Alberta]" c="Endangered species -- Alberta"/>
        <s v="[Subjects].[Subjects].&amp;[Endangered species -- California -- San Francisco Bay Area.]" c="Endangered species -- California -- San Francisco Bay Area."/>
        <s v="[Subjects].[Subjects].&amp;[Endangered species -- Juvenile literature]" c="Endangered species -- Juvenile literature"/>
        <s v="[Subjects].[Subjects].&amp;[Endangered species -- Juvenile literature.]" c="Endangered species -- Juvenile literature."/>
        <s v="[Subjects].[Subjects].&amp;[Endangered species -- Law and legislation -- California]" c="Endangered species -- Law and legislation -- California"/>
        <s v="[Subjects].[Subjects].&amp;[Endangered species -- Law and legislation -- California.]" c="Endangered species -- Law and legislation -- California."/>
        <s v="[Subjects].[Subjects].&amp;[Endangered species -- Law and legislation -- United States]" c="Endangered species -- Law and legislation -- United States"/>
        <s v="[Subjects].[Subjects].&amp;[Endangered species -- Law and legislation -- United States.]" c="Endangered species -- Law and legislation -- United States."/>
        <s v="[Subjects].[Subjects].&amp;[Endangered species -- Pictorial works.]" c="Endangered species -- Pictorial works."/>
        <s v="[Subjects].[Subjects].&amp;[Endangered species.]" c="Endangered species."/>
        <s v="[Subjects].[Subjects].&amp;[Endeavour (Ship)]" c="Endeavour (Ship)"/>
        <s v="[Subjects].[Subjects].&amp;[Endocrine aspects]" c="Endocrine aspects"/>
        <s v="[Subjects].[Subjects].&amp;[Endocrine aspects of Weight loss]" c="Endocrine aspects of Weight loss"/>
        <s v="[Subjects].[Subjects].&amp;[Endocrine glands -- Diseases -- Popular works.]" c="Endocrine glands -- Diseases -- Popular works."/>
        <s v="[Subjects].[Subjects].&amp;[Endocrine gynecology]" c="Endocrine gynecology"/>
        <s v="[Subjects].[Subjects].&amp;[Endocrinolog\u00eda -- Obras populares.]" c="Endocrinolog\u00eda -- Obras populares."/>
        <s v="[Subjects].[Subjects].&amp;[Endocrinologists -- Biography.]" c="Endocrinologists -- Biography."/>
        <s v="[Subjects].[Subjects].&amp;[Endocrinology]" c="Endocrinology"/>
        <s v="[Subjects].[Subjects].&amp;[Endocrinology -- Popular works.]" c="Endocrinology -- Popular works."/>
        <s v="[Subjects].[Subjects].&amp;[Endocrinology and Metabolism]" c="Endocrinology and Metabolism"/>
        <s v="[Subjects].[Subjects].&amp;[Endometriosis -- Popular works.]" c="Endometriosis -- Popular works."/>
        <s v="[Subjects].[Subjects].&amp;[Endosseous Dental Implantation]" c="Endosseous Dental Implantation"/>
        <s v="[Subjects].[Subjects].&amp;[Endowed public schools (Great Britain)]" c="Endowed public schools (Great Britain)"/>
        <s v="[Subjects].[Subjects].&amp;[Endowment of research]" c="Endowment of research"/>
        <s v="[Subjects].[Subjects].&amp;[Endowments]" c="Endowments"/>
        <s v="[Subjects].[Subjects].&amp;[Endowments -- Islamic countries]" c="Endowments -- Islamic countries"/>
        <s v="[Subjects].[Subjects].&amp;[Endowments -- New York (State) -- Buffalo.]" c="Endowments -- New York (State) -- Buffalo."/>
        <s v="[Subjects].[Subjects].&amp;[Endowments -- United States -- Directories]" c="Endowments -- United States -- Directories"/>
        <s v="[Subjects].[Subjects].&amp;[Endowments -- United States -- Directories.]" c="Endowments -- United States -- Directories."/>
        <s v="[Subjects].[Subjects].&amp;[Endowments -- United States.]" c="Endowments -- United States."/>
        <s v="[Subjects].[Subjects].&amp;[Energ\u00eda (Mec\u00e1nica)]" c="Energ\u00eda (Mec\u00e1nica)"/>
        <s v="[Subjects].[Subjects].&amp;[Energy conservation]" c="Energy conservation"/>
        <s v="[Subjects].[Subjects].&amp;[Energy conservation -- Australia.]" c="Energy conservation -- Australia."/>
        <s v="[Subjects].[Subjects].&amp;[Energy conservation -- Montana -- Handbooks, manuals, etc.]" c="Energy conservation -- Montana -- Handbooks, manuals, etc."/>
        <s v="[Subjects].[Subjects].&amp;[Energy conservation -- Montana.]" c="Energy conservation -- Montana."/>
        <s v="[Subjects].[Subjects].&amp;[Energy conservation -- Study and teaching]" c="Energy conservation -- Study and teaching"/>
        <s v="[Subjects].[Subjects].&amp;[Energy conservation -- United States]" c="Energy conservation -- United States"/>
        <s v="[Subjects].[Subjects].&amp;[Energy conservation -- United States -- History.]" c="Energy conservation -- United States -- History."/>
        <s v="[Subjects].[Subjects].&amp;[Energy consumption]" c="Energy consumption"/>
        <s v="[Subjects].[Subjects].&amp;[Energy consumption -- Australia.]" c="Energy consumption -- Australia."/>
        <s v="[Subjects].[Subjects].&amp;[Energy consumption -- California.]" c="Energy consumption -- California."/>
        <s v="[Subjects].[Subjects].&amp;[Energy consumption -- Environmental aspects]" c="Energy consumption -- Environmental aspects"/>
        <s v="[Subjects].[Subjects].&amp;[Energy consumption -- Great Britain.]" c="Energy consumption -- Great Britain."/>
        <s v="[Subjects].[Subjects].&amp;[Energy consumption -- Montana -- Forecasting.]" c="Energy consumption -- Montana -- Forecasting."/>
        <s v="[Subjects].[Subjects].&amp;[Energy consumption -- United States -- Forecasting.]" c="Energy consumption -- United States -- Forecasting."/>
        <s v="[Subjects].[Subjects].&amp;[Energy development]" c="Energy development"/>
        <s v="[Subjects].[Subjects].&amp;[Energy development -- Economic aspects]" c="Energy development -- Economic aspects"/>
        <s v="[Subjects].[Subjects].&amp;[Energy development -- Government policy -- Great Britain.]" c="Energy development -- Government policy -- Great Britain."/>
        <s v="[Subjects].[Subjects].&amp;[Energy development -- Study and teaching]" c="Energy development -- Study and teaching"/>
        <s v="[Subjects].[Subjects].&amp;[Energy industries]" c="Energy industries"/>
        <s v="[Subjects].[Subjects].&amp;[Energy industries -- Asia, Central.]" c="Energy industries -- Asia, Central."/>
        <s v="[Subjects].[Subjects].&amp;[Energy industries -- California.]" c="Energy industries -- California."/>
        <s v="[Subjects].[Subjects].&amp;[Energy industries -- Former Soviet Republics.]" c="Energy industries -- Former Soviet Republics."/>
        <s v="[Subjects].[Subjects].&amp;[Energy industries -- Humor.]" c="Energy industries -- Humor."/>
        <s v="[Subjects].[Subjects].&amp;[Energy industries -- Law and legislation]" c="Energy industries -- Law and legislation"/>
        <s v="[Subjects].[Subjects].&amp;[Energy industries -- Montana -- Employees.]" c="Energy industries -- Montana -- Employees."/>
        <s v="[Subjects].[Subjects].&amp;[Energy industries -- Norway -- History.]" c="Energy industries -- Norway -- History."/>
        <s v="[Subjects].[Subjects].&amp;[Energy industries -- Wyoming -- Employees.]" c="Energy industries -- Wyoming -- Employees."/>
        <s v="[Subjects].[Subjects].&amp;[Energy industries and utilities]" c="Energy industries and utilities"/>
        <s v="[Subjects].[Subjects].&amp;[Energy Medicine]" c="Energy Medicine"/>
        <s v="[Subjects].[Subjects].&amp;[Energy metabolism.]" c="Energy metabolism."/>
        <s v="[Subjects].[Subjects].&amp;[Energy policy]" c="Energy policy"/>
        <s v="[Subjects].[Subjects].&amp;[Energy policy -- Asia, Central -- International cooperation.]" c="Energy policy -- Asia, Central -- International cooperation."/>
        <s v="[Subjects].[Subjects].&amp;[Energy policy -- Bulgaria.]" c="Energy policy -- Bulgaria."/>
        <s v="[Subjects].[Subjects].&amp;[Energy policy -- California -- San Francisco.]" c="Energy policy -- California -- San Francisco."/>
        <s v="[Subjects].[Subjects].&amp;[Energy policy -- California.]" c="Energy policy -- California."/>
        <s v="[Subjects].[Subjects].&amp;[Energy policy -- Economic aspects -- Germany.]" c="Energy policy -- Economic aspects -- Germany."/>
        <s v="[Subjects].[Subjects].&amp;[Energy policy -- Environmental aspects -- United States.]" c="Energy policy -- Environmental aspects -- United States."/>
        <s v="[Subjects].[Subjects].&amp;[Energy policy -- European Union countries.]" c="Energy policy -- European Union countries."/>
        <s v="[Subjects].[Subjects].&amp;[Energy policy -- Former Soviet Republics -- International cooperation.]" c="Energy policy -- Former Soviet Republics -- International cooperation."/>
        <s v="[Subjects].[Subjects].&amp;[Energy policy -- Germany.]" c="Energy policy -- Germany."/>
        <s v="[Subjects].[Subjects].&amp;[Energy policy -- Great Britain.]" c="Energy policy -- Great Britain."/>
        <s v="[Subjects].[Subjects].&amp;[Energy policy -- Montana.]" c="Energy policy -- Montana."/>
        <s v="[Subjects].[Subjects].&amp;[Energy policy -- Serbia.]" c="Energy policy -- Serbia."/>
        <s v="[Subjects].[Subjects].&amp;[Energy policy -- Study and teaching (Secondary) -- United States]" c="Energy policy -- Study and teaching (Secondary) -- United States"/>
        <s v="[Subjects].[Subjects].&amp;[Energy policy -- Ukraine.]" c="Energy policy -- Ukraine."/>
        <s v="[Subjects].[Subjects].&amp;[Energy policy -- United States]" c="Energy policy -- United States"/>
        <s v="[Subjects].[Subjects].&amp;[Energy policy.]" c="Energy policy."/>
        <s v="[Subjects].[Subjects].&amp;[Enesco, Georges, -- 1881-1955.]" c="Enesco, Georges, -- 1881-1955."/>
        <s v="[Subjects].[Subjects].&amp;[Enewetak Atoll (Marshall Islands)]" c="Enewetak Atoll (Marshall Islands)"/>
        <s v="[Subjects].[Subjects].&amp;[Enfants du paradis (Motion picture)]" c="Enfants du paradis (Motion picture)"/>
        <s v="[Subjects].[Subjects].&amp;[Enfermedades de transmisi\u00f3n sexual -- Cuba]" c="Enfermedades de transmisi\u00f3n sexual -- Cuba"/>
        <s v="[Subjects].[Subjects].&amp;[Enfermedades transmisibles.]" c="Enfermedades transmisibles."/>
        <s v="[Subjects].[Subjects].&amp;[Enfermer\u00eda en el hogar.]" c="Enfermer\u00eda en el hogar."/>
        <s v="[Subjects].[Subjects].&amp;[Engels, Friedrich, -- 1820-1895 -- Fiction.]" c="Engels, Friedrich, -- 1820-1895 -- Fiction."/>
        <s v="[Subjects].[Subjects].&amp;[Engelshtern, Lazar, 1902-]" c="Engelshtern, Lazar, 1902-"/>
        <s v="[Subjects].[Subjects].&amp;[Engineering]" c="Engineering"/>
        <s v="[Subjects].[Subjects].&amp;[Engineering -- Amateurs' manuals]" c="Engineering -- Amateurs' manuals"/>
        <s v="[Subjects].[Subjects].&amp;[Engineering - Automotive]" c="Engineering - Automotive"/>
        <s v="[Subjects].[Subjects].&amp;[Engineering - Chemical and Biochemical]" c="Engineering - Chemical and Biochemical"/>
        <s v="[Subjects].[Subjects].&amp;[Engineering - Civil]" c="Engineering - Civil"/>
        <s v="[Subjects].[Subjects].&amp;[Engineering -- Data processing.]" c="Engineering -- Data processing."/>
        <s v="[Subjects].[Subjects].&amp;[Engineering -- Dictionaries.]" c="Engineering -- Dictionaries."/>
        <s v="[Subjects].[Subjects].&amp;[Engineering - Electrical and Electronic]" c="Engineering - Electrical and Electronic"/>
        <s v="[Subjects].[Subjects].&amp;[Engineering -- Estimates -- Handbooks, manuals, etc]" c="Engineering -- Estimates -- Handbooks, manuals, etc"/>
        <s v="[Subjects].[Subjects].&amp;[Engineering -- Examinations, questions, etc.]" c="Engineering -- Examinations, questions, etc."/>
        <s v="[Subjects].[Subjects].&amp;[Engineering -- Experiments -- Juvenile literature.]" c="Engineering -- Experiments -- Juvenile literature."/>
        <s v="[Subjects].[Subjects].&amp;[Engineering -- Experiments.]" c="Engineering -- Experiments."/>
        <s v="[Subjects].[Subjects].&amp;[Engineering - General]" c="Engineering - General"/>
        <s v="[Subjects].[Subjects].&amp;[Engineering -- Handbooks, manuals, etc.]" c="Engineering -- Handbooks, manuals, etc."/>
        <s v="[Subjects].[Subjects].&amp;[Engineering -- History]" c="Engineering -- History"/>
        <s v="[Subjects].[Subjects].&amp;[Engineering -- Management.]" c="Engineering -- Management."/>
        <s v="[Subjects].[Subjects].&amp;[Engineering - Mechanical]" c="Engineering - Mechanical"/>
        <s v="[Subjects].[Subjects].&amp;[Engineering -- Mexico]" c="Engineering -- Mexico"/>
        <s v="[Subjects].[Subjects].&amp;[Engineering - Nuclear]" c="Engineering - Nuclear"/>
        <s v="[Subjects].[Subjects].&amp;[Engineering -- Problems, exercises, etc.]" c="Engineering -- Problems, exercises, etc."/>
        <s v="[Subjects].[Subjects].&amp;[Engineering -- Simulation methods.]" c="Engineering -- Simulation methods."/>
        <s v="[Subjects].[Subjects].&amp;[Engineering -- Statistical methods.]" c="Engineering -- Statistical methods."/>
        <s v="[Subjects].[Subjects].&amp;[Engineering -- Study and teaching]" c="Engineering -- Study and teaching"/>
        <s v="[Subjects].[Subjects].&amp;[Engineering -- Study and teaching -- California.]" c="Engineering -- Study and teaching -- California."/>
        <s v="[Subjects].[Subjects].&amp;[Engineering -- Study and teaching -- New York (State)]" c="Engineering -- Study and teaching -- New York (State)"/>
        <s v="[Subjects].[Subjects].&amp;[Engineering -- Study and teaching (Continuing education) -- Great Britain.]" c="Engineering -- Study and teaching (Continuing education) -- Great Britain."/>
        <s v="[Subjects].[Subjects].&amp;[Engineering -- United States -- Examinations, questions, etc.]" c="Engineering -- United States -- Examinations, questions, etc."/>
        <s v="[Subjects].[Subjects].&amp;[Engineering -- Vocational guidance]" c="Engineering -- Vocational guidance"/>
        <s v="[Subjects].[Subjects].&amp;[Engineering -- Vocational guidance.]" c="Engineering -- Vocational guidance."/>
        <s v="[Subjects].[Subjects].&amp;[Engineering (General)]" c="Engineering (General)"/>
        <s v="[Subjects].[Subjects].&amp;[Engineering design]" c="Engineering design"/>
        <s v="[Subjects].[Subjects].&amp;[Engineering design -- Congresses.]" c="Engineering design -- Congresses."/>
        <s v="[Subjects].[Subjects].&amp;[Engineering design -- Data processing]" c="Engineering design -- Data processing"/>
        <s v="[Subjects].[Subjects].&amp;[Engineering design -- Data processing -- Congresses]" c="Engineering design -- Data processing -- Congresses"/>
        <s v="[Subjects].[Subjects].&amp;[Engineering drawings -- Dimensioning.]" c="Engineering drawings -- Dimensioning."/>
        <s v="[Subjects].[Subjects].&amp;[Engineering drawings.]" c="Engineering drawings."/>
        <s v="[Subjects].[Subjects].&amp;[Engineering economy -- Handbooks, manuals, etc]" c="Engineering economy -- Handbooks, manuals, etc"/>
        <s v="[Subjects].[Subjects].&amp;[Engineering economy.]" c="Engineering economy."/>
        <s v="[Subjects].[Subjects].&amp;[Engineering firms -- Massachusetts -- Boston]" c="Engineering firms -- Massachusetts -- Boston"/>
        <s v="[Subjects].[Subjects].&amp;[Engineering firms -- United States -- History]" c="Engineering firms -- United States -- History"/>
        <s v="[Subjects].[Subjects].&amp;[Engineering geology]" c="Engineering geology"/>
        <s v="[Subjects].[Subjects].&amp;[Engineering geology -- Alaska -- Baranof Island.]" c="Engineering geology -- Alaska -- Baranof Island."/>
        <s v="[Subjects].[Subjects].&amp;[Engineering geology -- Alaska -- Bradley River.]" c="Engineering geology -- Alaska -- Bradley River."/>
        <s v="[Subjects].[Subjects].&amp;[Engineering geology -- Alaska -- Gastineau Channel.]" c="Engineering geology -- Alaska -- Gastineau Channel."/>
        <s v="[Subjects].[Subjects].&amp;[Engineering geology -- Alaska -- Kenai Peninsula.]" c="Engineering geology -- Alaska -- Kenai Peninsula."/>
        <s v="[Subjects].[Subjects].&amp;[Engineering geology -- Alaska -- Taku Inlet.]" c="Engineering geology -- Alaska -- Taku Inlet."/>
        <s v="[Subjects].[Subjects].&amp;[Engineering geology -- Alaska -- Tongass National Forest.]" c="Engineering geology -- Alaska -- Tongass National Forest."/>
        <s v="[Subjects].[Subjects].&amp;[Engineering geology -- California, Northwestern.]" c="Engineering geology -- California, Northwestern."/>
        <s v="[Subjects].[Subjects].&amp;[Engineering geology.]" c="Engineering geology."/>
        <s v="[Subjects].[Subjects].&amp;[Engineering mathematics -- Data processing.]" c="Engineering mathematics -- Data processing."/>
        <s v="[Subjects].[Subjects].&amp;[Engineering mathematics.]" c="Engineering mathematics."/>
        <s v="[Subjects].[Subjects].&amp;[Engineering Research]" c="Engineering Research"/>
        <s v="[Subjects].[Subjects].&amp;[Engineering: general]" c="Engineering: general"/>
        <s v="[Subjects].[Subjects].&amp;[Engineers]" c="Engineers"/>
        <s v="[Subjects].[Subjects].&amp;[Engineers -- California -- Richmond -- Biography.]" c="Engineers -- California -- Richmond -- Biography."/>
        <s v="[Subjects].[Subjects].&amp;[Engineers -- Certification -- United States.]" c="Engineers -- Certification -- United States."/>
        <s v="[Subjects].[Subjects].&amp;[Engineers -- Europe -- Biography]" c="Engineers -- Europe -- Biography"/>
        <s v="[Subjects].[Subjects].&amp;[Engineers -- Great Britain.]" c="Engineers -- Great Britain."/>
        <s v="[Subjects].[Subjects].&amp;[Engineers -- Legal status, laws, etc. -- Malaysia.]" c="Engineers -- Legal status, laws, etc. -- Malaysia."/>
        <s v="[Subjects].[Subjects].&amp;[Engineers -- Russia]" c="Engineers -- Russia"/>
        <s v="[Subjects].[Subjects].&amp;[Engineers -- United States]" c="Engineers -- United States"/>
        <s v="[Subjects].[Subjects].&amp;[Engineers -- United States -- Biography]" c="Engineers -- United States -- Biography"/>
        <s v="[Subjects].[Subjects].&amp;[Engineers -- United States -- Biography.]" c="Engineers -- United States -- Biography."/>
        <s v="[Subjects].[Subjects].&amp;[Engines.]" c="Engines."/>
        <s v="[Subjects].[Subjects].&amp;[England]" c="England"/>
        <s v="[Subjects].[Subjects].&amp;[England -- Antiquities, Roman.]" c="England -- Antiquities, Roman."/>
        <s v="[Subjects].[Subjects].&amp;[England -- Antiquities.]" c="England -- Antiquities."/>
        <s v="[Subjects].[Subjects].&amp;[England -- Biography.]" c="England -- Biography."/>
        <s v="[Subjects].[Subjects].&amp;[England -- Church history -- 1485-]" c="England -- Church history -- 1485-"/>
        <s v="[Subjects].[Subjects].&amp;[England -- Church history -- 16th century.]" c="England -- Church history -- 16th century."/>
        <s v="[Subjects].[Subjects].&amp;[England -- Civilization -- 16th century.]" c="England -- Civilization -- 16th century."/>
        <s v="[Subjects].[Subjects].&amp;[England -- Civilization -- 17th century.]" c="England -- Civilization -- 17th century."/>
        <s v="[Subjects].[Subjects].&amp;[England -- Civilization -- 18th century.]" c="England -- Civilization -- 18th century."/>
        <s v="[Subjects].[Subjects].&amp;[England -- Civilization -- 19th century.]" c="England -- Civilization -- 19th century."/>
        <s v="[Subjects].[Subjects].&amp;[England -- Description and travel]" c="England -- Description and travel"/>
        <s v="[Subjects].[Subjects].&amp;[England -- Description and travel -- 1971- -- Guide-books.]" c="England -- Description and travel -- 1971- -- Guide-books."/>
        <s v="[Subjects].[Subjects].&amp;[England -- Description and travel -- Early works to 1800.]" c="England -- Description and travel -- Early works to 1800."/>
        <s v="[Subjects].[Subjects].&amp;[England -- Description and travel.]" c="England -- Description and travel."/>
        <s v="[Subjects].[Subjects].&amp;[England -- Drama.]" c="England -- Drama."/>
        <s v="[Subjects].[Subjects].&amp;[England -- Economic conditions -- 16th century.]" c="England -- Economic conditions -- 16th century."/>
        <s v="[Subjects].[Subjects].&amp;[England -- Economic conditions -- 17th century.]" c="England -- Economic conditions -- 17th century."/>
        <s v="[Subjects].[Subjects].&amp;[England -- Fiction]" c="England -- Fiction"/>
        <s v="[Subjects].[Subjects].&amp;[England -- Fiction.]" c="England -- Fiction."/>
        <s v="[Subjects].[Subjects].&amp;[England -- Genealogy.]" c="England -- Genealogy."/>
        <s v="[Subjects].[Subjects].&amp;[England -- Historiography.]" c="England -- Historiography."/>
        <s v="[Subjects].[Subjects].&amp;[England -- In art.]" c="England -- In art."/>
        <s v="[Subjects].[Subjects].&amp;[England -- Intellectual life -- 18th century]" c="England -- Intellectual life -- 18th century"/>
        <s v="[Subjects].[Subjects].&amp;[England -- Intellectual life -- 20th century]" c="England -- Intellectual life -- 20th century"/>
        <s v="[Subjects].[Subjects].&amp;[England -- Juvenile fiction]" c="England -- Juvenile fiction"/>
        <s v="[Subjects].[Subjects].&amp;[England -- Juvenile fiction.]" c="England -- Juvenile fiction."/>
        <s v="[Subjects].[Subjects].&amp;[England -- Moral conditions -- History]" c="England -- Moral conditions -- History"/>
        <s v="[Subjects].[Subjects].&amp;[England -- Pictorial works.]" c="England -- Pictorial works."/>
        <s v="[Subjects].[Subjects].&amp;[England -- Relations -- Italy]" c="England -- Relations -- Italy"/>
        <s v="[Subjects].[Subjects].&amp;[England -- Social conditions -- 1066-1485.]" c="England -- Social conditions -- 1066-1485."/>
        <s v="[Subjects].[Subjects].&amp;[England -- Social conditions -- Fiction.]" c="England -- Social conditions -- Fiction."/>
        <s v="[Subjects].[Subjects].&amp;[England -- Social life and customs]" c="England -- Social life and customs"/>
        <s v="[Subjects].[Subjects].&amp;[England -- Social life and customs -- 1066-1485.]" c="England -- Social life and customs -- 1066-1485."/>
        <s v="[Subjects].[Subjects].&amp;[England -- Social life and customs -- 1945-]" c="England -- Social life and customs -- 1945-"/>
        <s v="[Subjects].[Subjects].&amp;[England -- Social life and customs -- 19th century -- Fiction]" c="England -- Social life and customs -- 19th century -- Fiction"/>
        <s v="[Subjects].[Subjects].&amp;[England -- Social life and customs -- 19th century -- Fiction.]" c="England -- Social life and customs -- 19th century -- Fiction."/>
        <s v="[Subjects].[Subjects].&amp;[England -- Social life and customs -- 20th century -- Fiction.]" c="England -- Social life and customs -- 20th century -- Fiction."/>
        <s v="[Subjects].[Subjects].&amp;[England -- Social life and customs -- 20th century.]" c="England -- Social life and customs -- 20th century."/>
        <s v="[Subjects].[Subjects].&amp;[England -- Social life and customs -- Fiction.]" c="England -- Social life and customs -- Fiction."/>
        <s v="[Subjects].[Subjects].&amp;[England -- Social life and customs.]" c="England -- Social life and customs."/>
        <s v="[Subjects].[Subjects].&amp;[England 19th Century Fiction]" c="England 19th Century Fiction"/>
        <s v="[Subjects].[Subjects].&amp;[England.]" c="England."/>
        <s v="[Subjects].[Subjects].&amp;[English]" c="English"/>
        <s v="[Subjects].[Subjects].&amp;[English -- Travel -- Russia -- History -- 18th century.]" c="English -- Travel -- Russia -- History -- 18th century."/>
        <s v="[Subjects].[Subjects].&amp;[English -- Travel -- Soviet Union.]" c="English -- Travel -- Soviet Union."/>
        <s v="[Subjects].[Subjects].&amp;[English -- Zimbabwe -- Social conditions -- 20th century.]" c="English -- Zimbabwe -- Social conditions -- 20th century."/>
        <s v="[Subjects].[Subjects].&amp;[English Abbreviations]" c="English Abbreviations"/>
        <s v="[Subjects].[Subjects].&amp;[English and Celt]" c="English and Celt"/>
        <s v="[Subjects].[Subjects].&amp;[English Arts]" c="English Arts"/>
        <s v="[Subjects].[Subjects].&amp;[English as a Second Language Achievement Test.]" c="English as a Second Language Achievement Test."/>
        <s v="[Subjects].[Subjects].&amp;[English Authors]" c="English Authors"/>
        <s v="[Subjects].[Subjects].&amp;[English Canadian Drama]" c="English Canadian Drama"/>
        <s v="[Subjects].[Subjects].&amp;[English Canadian Novel And Short Story]" c="English Canadian Novel And Short Story"/>
        <s v="[Subjects].[Subjects].&amp;[English Carols]" c="English Carols"/>
        <s v="[Subjects].[Subjects].&amp;[English cocker spaniel.]" c="English cocker spaniel."/>
        <s v="[Subjects].[Subjects].&amp;[English Composition]" c="English Composition"/>
        <s v="[Subjects].[Subjects].&amp;[English Concordances]" c="English Concordances"/>
        <s v="[Subjects].[Subjects].&amp;[English diaries]" c="English diaries"/>
        <s v="[Subjects].[Subjects].&amp;[English diaries.]" c="English diaries."/>
        <s v="[Subjects].[Subjects].&amp;[English drama]" c="English drama"/>
        <s v="[Subjects].[Subjects].&amp;[English drama -- 17th century -- History and criticism]" c="English drama -- 17th century -- History and criticism"/>
        <s v="[Subjects].[Subjects].&amp;[English drama -- 20th century -- History and criticism.]" c="English drama -- 20th century -- History and criticism."/>
        <s v="[Subjects].[Subjects].&amp;[English drama -- 20th century.]" c="English drama -- 20th century."/>
        <s v="[Subjects].[Subjects].&amp;[English drama -- Authorship.]" c="English drama -- Authorship."/>
        <s v="[Subjects].[Subjects].&amp;[English drama -- Early modern and Elizabethan, 1500-1600 -- History and criticism]" c="English drama -- Early modern and Elizabethan, 1500-1600 -- History and criticism"/>
        <s v="[Subjects].[Subjects].&amp;[English drama -- Early modern and Elizabethan, 1500-1600 -- History and criticism.]" c="English drama -- Early modern and Elizabethan, 1500-1600 -- History and criticism."/>
        <s v="[Subjects].[Subjects].&amp;[English drama -- Early modern and Elizabethan, 1500-1600.]" c="English drama -- Early modern and Elizabethan, 1500-1600."/>
        <s v="[Subjects].[Subjects].&amp;[English drama -- Irish authors -- 20th century.]" c="English drama -- Irish authors -- 20th century."/>
        <s v="[Subjects].[Subjects].&amp;[English drama -- Restoration, 1660-1700]" c="English drama -- Restoration, 1660-1700"/>
        <s v="[Subjects].[Subjects].&amp;[English drama -- Restoration, 1660-1700 -- History and criticism]" c="English drama -- Restoration, 1660-1700 -- History and criticism"/>
        <s v="[Subjects].[Subjects].&amp;[English drama -- Restoration, 1660-1700 -- History and criticism.]" c="English drama -- Restoration, 1660-1700 -- History and criticism."/>
        <s v="[Subjects].[Subjects].&amp;[English drama -- To 1500 -- History and criticism.]" c="English drama -- To 1500 -- History and criticism."/>
        <s v="[Subjects].[Subjects].&amp;[English drama -- To 1500.]" c="English drama -- To 1500."/>
        <s v="[Subjects].[Subjects].&amp;[English drama -- Translations from French.]" c="English drama -- Translations from French."/>
        <s v="[Subjects].[Subjects].&amp;[English drama (Comedy) -- History and criticism]" c="English drama (Comedy) -- History and criticism"/>
        <s v="[Subjects].[Subjects].&amp;[English drama.]" c="English drama."/>
        <s v="[Subjects].[Subjects].&amp;[English Engraving]" c="English Engraving"/>
        <s v="[Subjects].[Subjects].&amp;[English essays]" c="English essays"/>
        <s v="[Subjects].[Subjects].&amp;[English fiction -- 18th century -- History and criticism.]" c="English fiction -- 18th century -- History and criticism."/>
        <s v="[Subjects].[Subjects].&amp;[English fiction -- 19th century -- Examinations -- Study guides.]" c="English fiction -- 19th century -- Examinations -- Study guides."/>
        <s v="[Subjects].[Subjects].&amp;[English fiction -- 19th century -- History and criticism]" c="English fiction -- 19th century -- History and criticism"/>
        <s v="[Subjects].[Subjects].&amp;[English fiction -- 19th century -- History and criticism.]" c="English fiction -- 19th century -- History and criticism."/>
        <s v="[Subjects].[Subjects].&amp;[English fiction -- 20th century -- History and criticism]" c="English fiction -- 20th century -- History and criticism"/>
        <s v="[Subjects].[Subjects].&amp;[English fiction -- 20th century -- History and criticism.]" c="English fiction -- 20th century -- History and criticism."/>
        <s v="[Subjects].[Subjects].&amp;[English fiction -- 20th century.]" c="English fiction -- 20th century."/>
        <s v="[Subjects].[Subjects].&amp;[English fiction -- 21st century -- History and criticism]" c="English fiction -- 21st century -- History and criticism"/>
        <s v="[Subjects].[Subjects].&amp;[English fiction -- Black authors]" c="English fiction -- Black authors"/>
        <s v="[Subjects].[Subjects].&amp;[English fiction -- Children's stories -- 20th century.]" c="English fiction -- Children's stories -- 20th century."/>
        <s v="[Subjects].[Subjects].&amp;[English fiction -- History and criticism]" c="English fiction -- History and criticism"/>
        <s v="[Subjects].[Subjects].&amp;[English fiction -- Irish authors -- 20th century.]" c="English fiction -- Irish authors -- 20th century."/>
        <s v="[Subjects].[Subjects].&amp;[English Garden Design And Planting]" c="English Garden Design And Planting"/>
        <s v="[Subjects].[Subjects].&amp;[English Historical Fiction]" c="English Historical Fiction"/>
        <s v="[Subjects].[Subjects].&amp;[English Hymns]" c="English Hymns"/>
        <s v="[Subjects].[Subjects].&amp;[English language]" c="English language"/>
        <s v="[Subjects].[Subjects].&amp;[English language -- 20th century -- Dictionaries]" c="English language -- 20th century -- Dictionaries"/>
        <s v="[Subjects].[Subjects].&amp;[English language -- Ability testing.]" c="English language -- Ability testing."/>
        <s v="[Subjects].[Subjects].&amp;[English language -- Accents and accentuation]" c="English language -- Accents and accentuation"/>
        <s v="[Subjects].[Subjects].&amp;[English language -- Alphabet -- Juvenile fiction.]" c="English language -- Alphabet -- Juvenile fiction."/>
        <s v="[Subjects].[Subjects].&amp;[English language -- Alphabet -- Juvenile literature]" c="English language -- Alphabet -- Juvenile literature"/>
        <s v="[Subjects].[Subjects].&amp;[English language -- Alphabet -- Juvenile literature.]" c="English language -- Alphabet -- Juvenile literature."/>
        <s v="[Subjects].[Subjects].&amp;[English language -- Alphabet.]" c="English language -- Alphabet."/>
        <s v="[Subjects].[Subjects].&amp;[English language -- Article.]" c="English language -- Article."/>
        <s v="[Subjects].[Subjects].&amp;[English language -- Business English]" c="English language -- Business English"/>
        <s v="[Subjects].[Subjects].&amp;[English language -- Business English -- Chinese.]" c="English language -- Business English -- Chinese."/>
        <s v="[Subjects].[Subjects].&amp;[English language -- Business English -- Dictionaries -- Chinese]" c="English language -- Business English -- Dictionaries -- Chinese"/>
        <s v="[Subjects].[Subjects].&amp;[English language -- Business English -- Dictionaries -- Japanese]" c="English language -- Business English -- Dictionaries -- Japanese"/>
        <s v="[Subjects].[Subjects].&amp;[English language -- Business English -- Problems, exercises, etc.]" c="English language -- Business English -- Problems, exercises, etc."/>
        <s v="[Subjects].[Subjects].&amp;[English language -- Business English -- Textbooks for foreign speakers.]" c="English language -- Business English -- Textbooks for foreign speakers."/>
        <s v="[Subjects].[Subjects].&amp;[English language -- Business English.]" c="English language -- Business English."/>
        <s v="[Subjects].[Subjects].&amp;[English language -- Cameroon.]" c="English language -- Cameroon."/>
        <s v="[Subjects].[Subjects].&amp;[English language -- Composition and exercises]" c="English language -- Composition and exercises"/>
        <s v="[Subjects].[Subjects].&amp;[English language -- Composition and exercises -- Chinese]" c="English language -- Composition and exercises -- Chinese"/>
        <s v="[Subjects].[Subjects].&amp;[English language -- Composition and exercises -- Chinese.]" c="English language -- Composition and exercises -- Chinese."/>
        <s v="[Subjects].[Subjects].&amp;[English language -- Composition and exercises -- Examinations -- Study guides.]" c="English language -- Composition and exercises -- Examinations -- Study guides."/>
        <s v="[Subjects].[Subjects].&amp;[English language -- Composition and exercises -- Handbooks, manuals, etc.]" c="English language -- Composition and exercises -- Handbooks, manuals, etc."/>
        <s v="[Subjects].[Subjects].&amp;[English language -- Composition and exercises -- Programmed instruction]" c="English language -- Composition and exercises -- Programmed instruction"/>
        <s v="[Subjects].[Subjects].&amp;[English language -- Composition and exercises -- Study and teaching (Elementary) -- United States]" c="English language -- Composition and exercises -- Study and teaching (Elementary) -- United States"/>
        <s v="[Subjects].[Subjects].&amp;[English language -- Composition and exercises -- Study and teaching (Higher)]" c="English language -- Composition and exercises -- Study and teaching (Higher)"/>
        <s v="[Subjects].[Subjects].&amp;[English language -- Composition and exercises -- Study and teaching (Secondary)]" c="English language -- Composition and exercises -- Study and teaching (Secondary)"/>
        <s v="[Subjects].[Subjects].&amp;[English language -- Composition and exercises -- Study and teaching.]" c="English language -- Composition and exercises -- Study and teaching."/>
        <s v="[Subjects].[Subjects].&amp;[English language -- Composition and exercises.]" c="English language -- Composition and exercises."/>
        <s v="[Subjects].[Subjects].&amp;[English language -- Congresses]" c="English language -- Congresses"/>
        <s v="[Subjects].[Subjects].&amp;[English language -- Conversation and phrase books]" c="English language -- Conversation and phrase books"/>
        <s v="[Subjects].[Subjects].&amp;[English language -- Conversation and phrase books -- Chinese]" c="English language -- Conversation and phrase books -- Chinese"/>
        <s v="[Subjects].[Subjects].&amp;[English language -- Conversation and phrase books -- Chinese.]" c="English language -- Conversation and phrase books -- Chinese."/>
        <s v="[Subjects].[Subjects].&amp;[English language -- Conversation and phrase books -- Italian.]" c="English language -- Conversation and phrase books -- Italian."/>
        <s v="[Subjects].[Subjects].&amp;[English language -- Conversation and phrase books -- Japanese]" c="English language -- Conversation and phrase books -- Japanese"/>
        <s v="[Subjects].[Subjects].&amp;[English language -- Conversation and phrase books -- Japanese -- Juvenile literature.]" c="English language -- Conversation and phrase books -- Japanese -- Juvenile literature."/>
        <s v="[Subjects].[Subjects].&amp;[English language -- Conversation and phrase books -- Japanese.]" c="English language -- Conversation and phrase books -- Japanese."/>
        <s v="[Subjects].[Subjects].&amp;[English language -- Conversation and phrase books -- Korean]" c="English language -- Conversation and phrase books -- Korean"/>
        <s v="[Subjects].[Subjects].&amp;[English language -- Conversation and phrase books -- Polish]" c="English language -- Conversation and phrase books -- Polish"/>
        <s v="[Subjects].[Subjects].&amp;[English language -- Conversation and phrase books -- Polyglot]" c="English language -- Conversation and phrase books -- Polyglot"/>
        <s v="[Subjects].[Subjects].&amp;[English language -- Conversation and phrase books -- Russian.]" c="English language -- Conversation and phrase books -- Russian."/>
        <s v="[Subjects].[Subjects].&amp;[English language -- Conversation and phrase books -- Spanish]" c="English language -- Conversation and phrase books -- Spanish"/>
        <s v="[Subjects].[Subjects].&amp;[English language -- Conversation and phrase books -- Spanish.]" c="English language -- Conversation and phrase books -- Spanish."/>
        <s v="[Subjects].[Subjects].&amp;[English language -- Conversation and phrase books -- Vietnamese.]" c="English language -- Conversation and phrase books -- Vietnamese."/>
        <s v="[Subjects].[Subjects].&amp;[English language -- Conversation and phrase books (for bank employees)]" c="English language -- Conversation and phrase books (for bank employees)"/>
        <s v="[Subjects].[Subjects].&amp;[English language -- Conversation and phrase books (for merchants)]" c="English language -- Conversation and phrase books (for merchants)"/>
        <s v="[Subjects].[Subjects].&amp;[English language -- Conversation and phrase books (for restaurant and hotel personnel)]" c="English language -- Conversation and phrase books (for restaurant and hotel personnel)"/>
        <s v="[Subjects].[Subjects].&amp;[English language -- Conversation and phrase books (for retail personnel) -- Chinese.]" c="English language -- Conversation and phrase books (for retail personnel) -- Chinese."/>
        <s v="[Subjects].[Subjects].&amp;[English language -- Conversation and phrase books.]" c="English language -- Conversation and phrase books."/>
        <s v="[Subjects].[Subjects].&amp;[English language -- Data processing.]" c="English language -- Data processing."/>
        <s v="[Subjects].[Subjects].&amp;[English language -- Dialects]" c="English language -- Dialects"/>
        <s v="[Subjects].[Subjects].&amp;[English language -- Dialects -- Australia.]" c="English language -- Dialects -- Australia."/>
        <s v="[Subjects].[Subjects].&amp;[English language -- Dialects -- England -- Cheshire]" c="English language -- Dialects -- England -- Cheshire"/>
        <s v="[Subjects].[Subjects].&amp;[English language -- Dialects -- England -- Cleveland.]" c="English language -- Dialects -- England -- Cleveland."/>
        <s v="[Subjects].[Subjects].&amp;[English language -- Dialects -- England -- Cornwall (County)]" c="English language -- Dialects -- England -- Cornwall (County)"/>
        <s v="[Subjects].[Subjects].&amp;[English language -- Dialects -- England -- Cumberland]" c="English language -- Dialects -- England -- Cumberland"/>
        <s v="[Subjects].[Subjects].&amp;[English language -- Dialects -- England -- Derbyshire]" c="English language -- Dialects -- England -- Derbyshire"/>
        <s v="[Subjects].[Subjects].&amp;[English language -- Dialects -- England -- Devon]" c="English language -- Dialects -- England -- Devon"/>
        <s v="[Subjects].[Subjects].&amp;[English language -- Dialects -- England -- Hampshire]" c="English language -- Dialects -- England -- Hampshire"/>
        <s v="[Subjects].[Subjects].&amp;[English language -- Dialects -- England -- Hartland]" c="English language -- Dialects -- England -- Hartland"/>
        <s v="[Subjects].[Subjects].&amp;[English language -- Dialects -- England -- Hetton-le-Hole]" c="English language -- Dialects -- England -- Hetton-le-Hole"/>
        <s v="[Subjects].[Subjects].&amp;[English language -- Dialects -- England -- Holderness]" c="English language -- Dialects -- England -- Holderness"/>
        <s v="[Subjects].[Subjects].&amp;[English language -- Dialects -- England -- Kent]" c="English language -- Dialects -- England -- Kent"/>
        <s v="[Subjects].[Subjects].&amp;[English language -- Dialects -- England -- Kent.]" c="English language -- Dialects -- England -- Kent."/>
        <s v="[Subjects].[Subjects].&amp;[English language -- Dialects -- England -- Lake District]" c="English language -- Dialects -- England -- Lake District"/>
        <s v="[Subjects].[Subjects].&amp;[English language -- Dialects -- England -- Leicestershire]" c="English language -- Dialects -- England -- Leicestershire"/>
        <s v="[Subjects].[Subjects].&amp;[English language -- Dialects -- England -- Lincolnshire]" c="English language -- Dialects -- England -- Lincolnshire"/>
        <s v="[Subjects].[Subjects].&amp;[English language -- Dialects -- England -- Norfolk]" c="English language -- Dialects -- England -- Norfolk"/>
        <s v="[Subjects].[Subjects].&amp;[English language -- Dialects -- England -- Oxfordshire.]" c="English language -- Dialects -- England -- Oxfordshire."/>
        <s v="[Subjects].[Subjects].&amp;[English language -- Dialects -- England -- Rutland]" c="English language -- Dialects -- England -- Rutland"/>
        <s v="[Subjects].[Subjects].&amp;[English language -- Dialects -- England -- Sheffield]" c="English language -- Dialects -- England -- Sheffield"/>
        <s v="[Subjects].[Subjects].&amp;[English language -- Dialects -- England -- Somerset]" c="English language -- Dialects -- England -- Somerset"/>
        <s v="[Subjects].[Subjects].&amp;[English language -- Dialects -- England -- Suffolk]" c="English language -- Dialects -- England -- Suffolk"/>
        <s v="[Subjects].[Subjects].&amp;[English language -- Dialects -- England -- Surrey]" c="English language -- Dialects -- England -- Surrey"/>
        <s v="[Subjects].[Subjects].&amp;[English language -- Dialects -- England -- Surrey.]" c="English language -- Dialects -- England -- Surrey."/>
        <s v="[Subjects].[Subjects].&amp;[English language -- Dialects -- England -- Swaledale]" c="English language -- Dialects -- England -- Swaledale"/>
        <s v="[Subjects].[Subjects].&amp;[English language -- Dialects -- England -- Upton-on-Severn]" c="English language -- Dialects -- England -- Upton-on-Severn"/>
        <s v="[Subjects].[Subjects].&amp;[English language -- Dialects -- England -- Warwickshire.]" c="English language -- Dialects -- England -- Warwickshire."/>
        <s v="[Subjects].[Subjects].&amp;[English language -- Dialects -- England -- Wiltshire]" c="English language -- Dialects -- England -- Wiltshire"/>
        <s v="[Subjects].[Subjects].&amp;[English language -- Dialects -- England -- Worcestershire]" c="English language -- Dialects -- England -- Worcestershire"/>
        <s v="[Subjects].[Subjects].&amp;[English language -- Dialects -- England -- Yorkshire]" c="English language -- Dialects -- England -- Yorkshire"/>
        <s v="[Subjects].[Subjects].&amp;[English language -- Dialects -- Glossaries, vocabularies, etc.]" c="English language -- Dialects -- Glossaries, vocabularies, etc."/>
        <s v="[Subjects].[Subjects].&amp;[English language -- Dialects -- Grenada -- Carriacou.]" c="English language -- Dialects -- Grenada -- Carriacou."/>
        <s v="[Subjects].[Subjects].&amp;[English language -- Dialects -- Grenada.]" c="English language -- Dialects -- Grenada."/>
        <s v="[Subjects].[Subjects].&amp;[English language -- Dialects -- Ireland -- Antrim]" c="English language -- Dialects -- Ireland -- Antrim"/>
        <s v="[Subjects].[Subjects].&amp;[English language -- Dialects -- Ireland -- Feathers]" c="English language -- Dialects -- Ireland -- Feathers"/>
        <s v="[Subjects].[Subjects].&amp;[English language -- Dialects -- South Africa.]" c="English language -- Dialects -- South Africa."/>
        <s v="[Subjects].[Subjects].&amp;[English language -- Dialects -- Wales, South.]" c="English language -- Dialects -- Wales, South."/>
        <s v="[Subjects].[Subjects].&amp;[English language -- Dialects -- Waumandee (Wis.)]" c="English language -- Dialects -- Waumandee (Wis.)"/>
        <s v="[Subjects].[Subjects].&amp;[English language -- Dialects -- Wisconsin.]" c="English language -- Dialects -- Wisconsin."/>
        <s v="[Subjects].[Subjects].&amp;[English language -- Dictionaries]" c="English language -- Dictionaries"/>
        <s v="[Subjects].[Subjects].&amp;[English language -- Dictionaries -- Afrikaans.]" c="English language -- Dictionaries -- Afrikaans."/>
        <s v="[Subjects].[Subjects].&amp;[English language -- Dictionaries -- Albanian.]" c="English language -- Dictionaries -- Albanian."/>
        <s v="[Subjects].[Subjects].&amp;[English language -- Dictionaries -- Arabic]" c="English language -- Dictionaries -- Arabic"/>
        <s v="[Subjects].[Subjects].&amp;[English language -- Dictionaries -- Arabic.]" c="English language -- Dictionaries -- Arabic."/>
        <s v="[Subjects].[Subjects].&amp;[English language -- Dictionaries -- Bikol language.]" c="English language -- Dictionaries -- Bikol language."/>
        <s v="[Subjects].[Subjects].&amp;[English language -- Dictionaries -- Burmese.]" c="English language -- Dictionaries -- Burmese."/>
        <s v="[Subjects].[Subjects].&amp;[English language -- Dictionaries -- Cajun French.]" c="English language -- Dictionaries -- Cajun French."/>
        <s v="[Subjects].[Subjects].&amp;[English language -- Dictionaries -- Cebuano]" c="English language -- Dictionaries -- Cebuano"/>
        <s v="[Subjects].[Subjects].&amp;[English language -- Dictionaries -- Cebuano.]" c="English language -- Dictionaries -- Cebuano."/>
        <s v="[Subjects].[Subjects].&amp;[English language -- Dictionaries -- Chinese]" c="English language -- Dictionaries -- Chinese"/>
        <s v="[Subjects].[Subjects].&amp;[English language -- Dictionaries -- Chinese.]" c="English language -- Dictionaries -- Chinese."/>
        <s v="[Subjects].[Subjects].&amp;[English language -- Dictionaries -- Czech.]" c="English language -- Dictionaries -- Czech."/>
        <s v="[Subjects].[Subjects].&amp;[English language -- Dictionaries -- Danish.]" c="English language -- Dictionaries -- Danish."/>
        <s v="[Subjects].[Subjects].&amp;[English language -- Dictionaries -- Dutch.]" c="English language -- Dictionaries -- Dutch."/>
        <s v="[Subjects].[Subjects].&amp;[English language -- Dictionaries -- Eskimo.]" c="English language -- Dictionaries -- Eskimo."/>
        <s v="[Subjects].[Subjects].&amp;[English language -- Dictionaries -- Esperanto.]" c="English language -- Dictionaries -- Esperanto."/>
        <s v="[Subjects].[Subjects].&amp;[English language -- Dictionaries -- Finnish]" c="English language -- Dictionaries -- Finnish"/>
        <s v="[Subjects].[Subjects].&amp;[English language -- Dictionaries -- Finnish.]" c="English language -- Dictionaries -- Finnish."/>
        <s v="[Subjects].[Subjects].&amp;[English language -- Dictionaries -- Gaelic]" c="English language -- Dictionaries -- Gaelic"/>
        <s v="[Subjects].[Subjects].&amp;[English language -- Dictionaries -- German.]" c="English language -- Dictionaries -- German."/>
        <s v="[Subjects].[Subjects].&amp;[English language -- Dictionaries -- Greek]" c="English language -- Dictionaries -- Greek"/>
        <s v="[Subjects].[Subjects].&amp;[English language -- Dictionaries -- Hebrew]" c="English language -- Dictionaries -- Hebrew"/>
        <s v="[Subjects].[Subjects].&amp;[English language -- Dictionaries -- Hebrew.]" c="English language -- Dictionaries -- Hebrew."/>
        <s v="[Subjects].[Subjects].&amp;[English language -- Dictionaries -- Hindi]" c="English language -- Dictionaries -- Hindi"/>
        <s v="[Subjects].[Subjects].&amp;[English language -- Dictionaries -- Hindi.]" c="English language -- Dictionaries -- Hindi."/>
        <s v="[Subjects].[Subjects].&amp;[English language -- Dictionaries -- Hmong.]" c="English language -- Dictionaries -- Hmong."/>
        <s v="[Subjects].[Subjects].&amp;[English language -- Dictionaries -- Hopi.]" c="English language -- Dictionaries -- Hopi."/>
        <s v="[Subjects].[Subjects].&amp;[English language -- Dictionaries -- Hungarian.]" c="English language -- Dictionaries -- Hungarian."/>
        <s v="[Subjects].[Subjects].&amp;[English language -- Dictionaries -- Iloko.]" c="English language -- Dictionaries -- Iloko."/>
        <s v="[Subjects].[Subjects].&amp;[English language -- Dictionaries -- Indonesian]" c="English language -- Dictionaries -- Indonesian"/>
        <s v="[Subjects].[Subjects].&amp;[English language -- Dictionaries -- Indonesian.]" c="English language -- Dictionaries -- Indonesian."/>
        <s v="[Subjects].[Subjects].&amp;[English language -- Dictionaries -- Irish.]" c="English language -- Dictionaries -- Irish."/>
        <s v="[Subjects].[Subjects].&amp;[English language -- Dictionaries -- Italian]" c="English language -- Dictionaries -- Italian"/>
        <s v="[Subjects].[Subjects].&amp;[English language -- Dictionaries -- Italian.]" c="English language -- Dictionaries -- Italian."/>
        <s v="[Subjects].[Subjects].&amp;[English language -- Dictionaries -- Japanese]" c="English language -- Dictionaries -- Japanese"/>
        <s v="[Subjects].[Subjects].&amp;[English language -- Dictionaries -- Japanese.]" c="English language -- Dictionaries -- Japanese."/>
        <s v="[Subjects].[Subjects].&amp;[English language -- Dictionaries -- Kikuyu]" c="English language -- Dictionaries -- Kikuyu"/>
        <s v="[Subjects].[Subjects].&amp;[English language -- Dictionaries -- Korean -- Juvenile literature.]" c="English language -- Dictionaries -- Korean -- Juvenile literature."/>
        <s v="[Subjects].[Subjects].&amp;[English language -- Dictionaries -- Kung-Ekoka.]" c="English language -- Dictionaries -- Kung-Ekoka."/>
        <s v="[Subjects].[Subjects].&amp;[English language -- Dictionaries -- Latin.]" c="English language -- Dictionaries -- Latin."/>
        <s v="[Subjects].[Subjects].&amp;[English language -- Dictionaries -- Latvian.]" c="English language -- Dictionaries -- Latvian."/>
        <s v="[Subjects].[Subjects].&amp;[English language -- Dictionaries -- Malagasy]" c="English language -- Dictionaries -- Malagasy"/>
        <s v="[Subjects].[Subjects].&amp;[English language -- Dictionaries -- Malay]" c="English language -- Dictionaries -- Malay"/>
        <s v="[Subjects].[Subjects].&amp;[English language -- Dictionaries -- Norwegian.]" c="English language -- Dictionaries -- Norwegian."/>
        <s v="[Subjects].[Subjects].&amp;[English language -- Dictionaries -- Pascuense.]" c="English language -- Dictionaries -- Pascuense."/>
        <s v="[Subjects].[Subjects].&amp;[English language -- Dictionaries -- Persian]" c="English language -- Dictionaries -- Persian"/>
        <s v="[Subjects].[Subjects].&amp;[English language -- Dictionaries -- Persian.]" c="English language -- Dictionaries -- Persian."/>
        <s v="[Subjects].[Subjects].&amp;[English language -- Dictionaries -- Polish]" c="English language -- Dictionaries -- Polish"/>
        <s v="[Subjects].[Subjects].&amp;[English language -- Dictionaries -- Polish.]" c="English language -- Dictionaries -- Polish."/>
        <s v="[Subjects].[Subjects].&amp;[English language -- Dictionaries -- Polyglot.]" c="English language -- Dictionaries -- Polyglot."/>
        <s v="[Subjects].[Subjects].&amp;[English language -- Dictionaries -- Romanian.]" c="English language -- Dictionaries -- Romanian."/>
        <s v="[Subjects].[Subjects].&amp;[English language -- Dictionaries -- Rumanian.]" c="English language -- Dictionaries -- Rumanian."/>
        <s v="[Subjects].[Subjects].&amp;[English language -- Dictionaries -- Russian]" c="English language -- Dictionaries -- Russian"/>
        <s v="[Subjects].[Subjects].&amp;[English language -- Dictionaries -- Russian.]" c="English language -- Dictionaries -- Russian."/>
        <s v="[Subjects].[Subjects].&amp;[English language -- Dictionaries -- Serbian]" c="English language -- Dictionaries -- Serbian"/>
        <s v="[Subjects].[Subjects].&amp;[English language -- Dictionaries -- Serbian.]" c="English language -- Dictionaries -- Serbian."/>
        <s v="[Subjects].[Subjects].&amp;[English language -- Dictionaries -- Serbo-Croatian]" c="English language -- Dictionaries -- Serbo-Croatian"/>
        <s v="[Subjects].[Subjects].&amp;[English language -- Dictionaries -- Serbo-Croatian.]" c="English language -- Dictionaries -- Serbo-Croatian."/>
        <s v="[Subjects].[Subjects].&amp;[English language -- Dictionaries -- Spanish]" c="English language -- Dictionaries -- Spanish"/>
        <s v="[Subjects].[Subjects].&amp;[English language -- Dictionaries -- Spanish.]" c="English language -- Dictionaries -- Spanish."/>
        <s v="[Subjects].[Subjects].&amp;[English language -- Dictionaries -- Swahili]" c="English language -- Dictionaries -- Swahili"/>
        <s v="[Subjects].[Subjects].&amp;[English language -- Dictionaries -- Swahili.]" c="English language -- Dictionaries -- Swahili."/>
        <s v="[Subjects].[Subjects].&amp;[English language -- Dictionaries -- Swedish]" c="English language -- Dictionaries -- Swedish"/>
        <s v="[Subjects].[Subjects].&amp;[English language -- Dictionaries -- Swedish.]" c="English language -- Dictionaries -- Swedish."/>
        <s v="[Subjects].[Subjects].&amp;[English language -- Dictionaries -- Tagalog language.]" c="English language -- Dictionaries -- Tagalog language."/>
        <s v="[Subjects].[Subjects].&amp;[English language -- Dictionaries -- Tagalog.]" c="English language -- Dictionaries -- Tagalog."/>
        <s v="[Subjects].[Subjects].&amp;[English language -- Dictionaries -- Tamil.]" c="English language -- Dictionaries -- Tamil."/>
        <s v="[Subjects].[Subjects].&amp;[English language -- Dictionaries -- Thai.]" c="English language -- Dictionaries -- Thai."/>
        <s v="[Subjects].[Subjects].&amp;[English language -- Dictionaries -- Tibetan.]" c="English language -- Dictionaries -- Tibetan."/>
        <s v="[Subjects].[Subjects].&amp;[English language -- Dictionaries -- Turkish.]" c="English language -- Dictionaries -- Turkish."/>
        <s v="[Subjects].[Subjects].&amp;[English language -- Dictionaries -- Ukrainian.]" c="English language -- Dictionaries -- Ukrainian."/>
        <s v="[Subjects].[Subjects].&amp;[English language -- Dictionaries -- Urdu.]" c="English language -- Dictionaries -- Urdu."/>
        <s v="[Subjects].[Subjects].&amp;[English language -- Dictionaries -- Vietnamese]" c="English language -- Dictionaries -- Vietnamese"/>
        <s v="[Subjects].[Subjects].&amp;[English language -- Dictionaries -- Vietnamese.]" c="English language -- Dictionaries -- Vietnamese."/>
        <s v="[Subjects].[Subjects].&amp;[English language -- Dictionaries -- Welsh]" c="English language -- Dictionaries -- Welsh"/>
        <s v="[Subjects].[Subjects].&amp;[English language -- Dictionaries -- Western Apache.]" c="English language -- Dictionaries -- Western Apache."/>
        <s v="[Subjects].[Subjects].&amp;[English language -- Dictionaries, Juvenile -- Chinese.]" c="English language -- Dictionaries, Juvenile -- Chinese."/>
        <s v="[Subjects].[Subjects].&amp;[English language -- Dictionaries, Juvenile -- Czech.]" c="English language -- Dictionaries, Juvenile -- Czech."/>
        <s v="[Subjects].[Subjects].&amp;[English language -- Dictionaries, Juvenile -- Japanese.]" c="English language -- Dictionaries, Juvenile -- Japanese."/>
        <s v="[Subjects].[Subjects].&amp;[English language -- Dictionaries, Juvenile.]" c="English language -- Dictionaries, Juvenile."/>
        <s v="[Subjects].[Subjects].&amp;[English language -- Dictionaries.]" c="English language -- Dictionaries."/>
        <s v="[Subjects].[Subjects].&amp;[English language -- Early modern, 1500-1700 -- Obscene words.]" c="English language -- Early modern, 1500-1700 -- Obscene words."/>
        <s v="[Subjects].[Subjects].&amp;[English language -- Errors of usage]" c="English language -- Errors of usage"/>
        <s v="[Subjects].[Subjects].&amp;[English language -- Errors of usage.]" c="English language -- Errors of usage."/>
        <s v="[Subjects].[Subjects].&amp;[English language -- Etymology]" c="English language -- Etymology"/>
        <s v="[Subjects].[Subjects].&amp;[English language -- Etymology -- Dictionaries.]" c="English language -- Etymology -- Dictionaries."/>
        <s v="[Subjects].[Subjects].&amp;[English language -- Etymology.]" c="English language -- Etymology."/>
        <s v="[Subjects].[Subjects].&amp;[English language -- Examinations -- Study guides]" c="English language -- Examinations -- Study guides"/>
        <s v="[Subjects].[Subjects].&amp;[English language -- Examinations -- Study guides.]" c="English language -- Examinations -- Study guides."/>
        <s v="[Subjects].[Subjects].&amp;[English language -- Examinations, questions, etc]" c="English language -- Examinations, questions, etc"/>
        <s v="[Subjects].[Subjects].&amp;[English language -- Examinations, questions, etc.]" c="English language -- Examinations, questions, etc."/>
        <s v="[Subjects].[Subjects].&amp;[English language -- Foreign words and phrases -- Dictionaries.]" c="English language -- Foreign words and phrases -- Dictionaries."/>
        <s v="[Subjects].[Subjects].&amp;[English language -- Foreign words and phrases -- Old Norse]" c="English language -- Foreign words and phrases -- Old Norse"/>
        <s v="[Subjects].[Subjects].&amp;[English language -- Foreign words and phrases -- Yiddish.]" c="English language -- Foreign words and phrases -- Yiddish."/>
        <s v="[Subjects].[Subjects].&amp;[English language -- Globalization]" c="English language -- Globalization"/>
        <s v="[Subjects].[Subjects].&amp;[English language -- Globalization.]" c="English language -- Globalization."/>
        <s v="[Subjects].[Subjects].&amp;[English language -- Glossaries, vocabularies, etc]" c="English language -- Glossaries, vocabularies, etc"/>
        <s v="[Subjects].[Subjects].&amp;[English language -- Glossaries, vocabularies, etc.]" c="English language -- Glossaries, vocabularies, etc."/>
        <s v="[Subjects].[Subjects].&amp;[English language -- Glossaries, vocabularies, etc. -- Chinese]" c="English language -- Glossaries, vocabularies, etc. -- Chinese"/>
        <s v="[Subjects].[Subjects].&amp;[English language -- Glossaries, vocabularies, etc. -- Chinese.]" c="English language -- Glossaries, vocabularies, etc. -- Chinese."/>
        <s v="[Subjects].[Subjects].&amp;[English language -- Glossaries, vocabularies, etc. -- Juvenile literature]" c="English language -- Glossaries, vocabularies, etc. -- Juvenile literature"/>
        <s v="[Subjects].[Subjects].&amp;[English language -- Glossaries, vocabularies, etc. -- Juvenile literature.]" c="English language -- Glossaries, vocabularies, etc. -- Juvenile literature."/>
        <s v="[Subjects].[Subjects].&amp;[English language -- Grammar]" c="English language -- Grammar"/>
        <s v="[Subjects].[Subjects].&amp;[English language -- Grammar -- 1950-]" c="English language -- Grammar -- 1950-"/>
        <s v="[Subjects].[Subjects].&amp;[English language -- Grammar -- Dictionaries.]" c="English language -- Grammar -- Dictionaries."/>
        <s v="[Subjects].[Subjects].&amp;[English language -- Grammar -- Examinations -- Handbooks, manuals, etc.]" c="English language -- Grammar -- Examinations -- Handbooks, manuals, etc."/>
        <s v="[Subjects].[Subjects].&amp;[English language -- Grammar -- Handbooks, manuals, etc]" c="English language -- Grammar -- Handbooks, manuals, etc"/>
        <s v="[Subjects].[Subjects].&amp;[English language -- Grammar -- Handbooks, manuals, etc.]" c="English language -- Grammar -- Handbooks, manuals, etc."/>
        <s v="[Subjects].[Subjects].&amp;[English language -- Grammar -- Problems, exercises, etc.]" c="English language -- Grammar -- Problems, exercises, etc."/>
        <s v="[Subjects].[Subjects].&amp;[English language -- Grammar -- Problems, exercises, etc. -- Study and teaching.]" c="English language -- Grammar -- Problems, exercises, etc. -- Study and teaching."/>
        <s v="[Subjects].[Subjects].&amp;[English language -- Grammar -- Study and teaching]" c="English language -- Grammar -- Study and teaching"/>
        <s v="[Subjects].[Subjects].&amp;[English language -- Grammar -- Study and teaching -- Russian speakers.]" c="English language -- Grammar -- Study and teaching -- Russian speakers."/>
        <s v="[Subjects].[Subjects].&amp;[English language -- Grammar -- Textbooks]" c="English language -- Grammar -- Textbooks"/>
        <s v="[Subjects].[Subjects].&amp;[English language -- Grammar -- Textbooks.]" c="English language -- Grammar -- Textbooks."/>
        <s v="[Subjects].[Subjects].&amp;[English language -- Grammar, Comparative -- Japanese.]" c="English language -- Grammar, Comparative -- Japanese."/>
        <s v="[Subjects].[Subjects].&amp;[English language -- Grammar, Comparative -- Russian.]" c="English language -- Grammar, Comparative -- Russian."/>
        <s v="[Subjects].[Subjects].&amp;[English language -- Grammar, Comparative -- Ukrainian]" c="English language -- Grammar, Comparative -- Ukrainian"/>
        <s v="[Subjects].[Subjects].&amp;[English language -- Grammar, Generative]" c="English language -- Grammar, Generative"/>
        <s v="[Subjects].[Subjects].&amp;[English language -- Grammar, Historical]" c="English language -- Grammar, Historical"/>
        <s v="[Subjects].[Subjects].&amp;[English language -- Grammar.]" c="English language -- Grammar."/>
        <s v="[Subjects].[Subjects].&amp;[English language -- Great Britain -- Dictionaries.]" c="English language -- Great Britain -- Dictionaries."/>
        <s v="[Subjects].[Subjects].&amp;[English language -- Haiti -- Dictionaries]" c="English language -- Haiti -- Dictionaries"/>
        <s v="[Subjects].[Subjects].&amp;[English language -- Heteronyms -- Juvenile literature.]" c="English language -- Heteronyms -- Juvenile literature."/>
        <s v="[Subjects].[Subjects].&amp;[English language -- History.]" c="English language -- History."/>
        <s v="[Subjects].[Subjects].&amp;[English language -- Homonyms -- Dictionaries]" c="English language -- Homonyms -- Dictionaries"/>
        <s v="[Subjects].[Subjects].&amp;[English language -- Homonyms -- Juvenile literature.]" c="English language -- Homonyms -- Juvenile literature."/>
        <s v="[Subjects].[Subjects].&amp;[English language -- Homonyms.]" c="English language -- Homonyms."/>
        <s v="[Subjects].[Subjects].&amp;[English language -- Homophones -- Juvenile literature.]" c="English language -- Homophones -- Juvenile literature."/>
        <s v="[Subjects].[Subjects].&amp;[English language -- Idioms]" c="English language -- Idioms"/>
        <s v="[Subjects].[Subjects].&amp;[English language -- Idioms -- Dictionaries -- Chinese]" c="English language -- Idioms -- Dictionaries -- Chinese"/>
        <s v="[Subjects].[Subjects].&amp;[English language -- Idioms -- Dictionaries -- Chinese.]" c="English language -- Idioms -- Dictionaries -- Chinese."/>
        <s v="[Subjects].[Subjects].&amp;[English language -- Idioms -- Dictionaries -- Indonesian]" c="English language -- Idioms -- Dictionaries -- Indonesian"/>
        <s v="[Subjects].[Subjects].&amp;[English language -- Idioms -- Dictionaries -- Polish]" c="English language -- Idioms -- Dictionaries -- Polish"/>
        <s v="[Subjects].[Subjects].&amp;[English language -- Idioms -- Dictionaries -- Russian]" c="English language -- Idioms -- Dictionaries -- Russian"/>
        <s v="[Subjects].[Subjects].&amp;[English language -- Idioms.]" c="English language -- Idioms."/>
        <s v="[Subjects].[Subjects].&amp;[English language -- Interjections.]" c="English language -- Interjections."/>
        <s v="[Subjects].[Subjects].&amp;[English language -- Intonation]" c="English language -- Intonation"/>
        <s v="[Subjects].[Subjects].&amp;[English language -- Jargon -- Dictionaries.]" c="English language -- Jargon -- Dictionaries."/>
        <s v="[Subjects].[Subjects].&amp;[English language -- Juvenile literature]" c="English language -- Juvenile literature"/>
        <s v="[Subjects].[Subjects].&amp;[English language -- New words -- Dictionaries]" c="English language -- New words -- Dictionaries"/>
        <s v="[Subjects].[Subjects].&amp;[English language -- Numerals.]" c="English language -- Numerals."/>
        <s v="[Subjects].[Subjects].&amp;[English language -- Obscene words]" c="English language -- Obscene words"/>
        <s v="[Subjects].[Subjects].&amp;[English language -- Obsolete words]" c="English language -- Obsolete words"/>
        <s v="[Subjects].[Subjects].&amp;[English language -- Obsolete words -- Glossaries, vocabularies, etc]" c="English language -- Obsolete words -- Glossaries, vocabularies, etc"/>
        <s v="[Subjects].[Subjects].&amp;[English language -- Old English, ca. 450-1100 -- Directories]" c="English language -- Old English, ca. 450-1100 -- Directories"/>
        <s v="[Subjects].[Subjects].&amp;[English language -- Old English, ca. 450-1100 -- Phonology]" c="English language -- Old English, ca. 450-1100 -- Phonology"/>
        <s v="[Subjects].[Subjects].&amp;[English language -- Old English, ca. 450-1100 -- Readers]" c="English language -- Old English, ca. 450-1100 -- Readers"/>
        <s v="[Subjects].[Subjects].&amp;[English language -- Orthography and spelling]" c="English language -- Orthography and spelling"/>
        <s v="[Subjects].[Subjects].&amp;[English language -- Orthography and spelling -- Study and teaching]" c="English language -- Orthography and spelling -- Study and teaching"/>
        <s v="[Subjects].[Subjects].&amp;[English language -- Orthography and spelling.]" c="English language -- Orthography and spelling."/>
        <s v="[Subjects].[Subjects].&amp;[English language -- Paronyms -- Dictionaries]" c="English language -- Paronyms -- Dictionaries"/>
        <s v="[Subjects].[Subjects].&amp;[English language -- Parts of speech.]" c="English language -- Parts of speech."/>
        <s v="[Subjects].[Subjects].&amp;[English language -- Phonetic transcriptions.]" c="English language -- Phonetic transcriptions."/>
        <s v="[Subjects].[Subjects].&amp;[English language -- Phonetics]" c="English language -- Phonetics"/>
        <s v="[Subjects].[Subjects].&amp;[English language -- Phonetics -- Russian speakers.]" c="English language -- Phonetics -- Russian speakers."/>
        <s v="[Subjects].[Subjects].&amp;[English language -- Phonetics -- Study and teaching (Elementary)]" c="English language -- Phonetics -- Study and teaching (Elementary)"/>
        <s v="[Subjects].[Subjects].&amp;[English language -- Phonetics -- Study and teaching (Primary)]" c="English language -- Phonetics -- Study and teaching (Primary)"/>
        <s v="[Subjects].[Subjects].&amp;[English language -- Phonetics.]" c="English language -- Phonetics."/>
        <s v="[Subjects].[Subjects].&amp;[English language -- Phonology]" c="English language -- Phonology"/>
        <s v="[Subjects].[Subjects].&amp;[English language -- Political aspects.]" c="English language -- Political aspects."/>
        <s v="[Subjects].[Subjects].&amp;[English language -- Polysemy.]" c="English language -- Polysemy."/>
        <s v="[Subjects].[Subjects].&amp;[English language -- Pronunciation]" c="English language -- Pronunciation"/>
        <s v="[Subjects].[Subjects].&amp;[English language -- Pronunciation.]" c="English language -- Pronunciation."/>
        <s v="[Subjects].[Subjects].&amp;[English language -- Provincialisms]" c="English language -- Provincialisms"/>
        <s v="[Subjects].[Subjects].&amp;[English language -- Provincialisms -- England -- Leicestershire]" c="English language -- Provincialisms -- England -- Leicestershire"/>
        <s v="[Subjects].[Subjects].&amp;[English language -- Provincialisms -- Liberia -- Dictionaries.]" c="English language -- Provincialisms -- Liberia -- Dictionaries."/>
        <s v="[Subjects].[Subjects].&amp;[English language -- Punctuation.]" c="English language -- Punctuation."/>
        <s v="[Subjects].[Subjects].&amp;[English language -- Qu\u00e9bec (Province) -- Montr\u00e9al]" c="English language -- Qu\u00e9bec (Province) -- Montr\u00e9al"/>
        <s v="[Subjects].[Subjects].&amp;[English language -- Remedial teaching]" c="English language -- Remedial teaching"/>
        <s v="[Subjects].[Subjects].&amp;[English language -- Rhetoric]" c="English language -- Rhetoric"/>
        <s v="[Subjects].[Subjects].&amp;[English language -- Rhetoric -- Handbooks, manuals, etc]" c="English language -- Rhetoric -- Handbooks, manuals, etc"/>
        <s v="[Subjects].[Subjects].&amp;[English language -- Rhetoric -- Handbooks, manuals, etc.]" c="English language -- Rhetoric -- Handbooks, manuals, etc."/>
        <s v="[Subjects].[Subjects].&amp;[English language -- Rhetoric -- Programmed instruction]" c="English language -- Rhetoric -- Programmed instruction"/>
        <s v="[Subjects].[Subjects].&amp;[English language -- Rhetoric -- Study and teaching]" c="English language -- Rhetoric -- Study and teaching"/>
        <s v="[Subjects].[Subjects].&amp;[English language -- Rhetoric -- Study and teaching -- New York (State)]" c="English language -- Rhetoric -- Study and teaching -- New York (State)"/>
        <s v="[Subjects].[Subjects].&amp;[English language -- Rhetoric -- Study and teaching (Higher)]" c="English language -- Rhetoric -- Study and teaching (Higher)"/>
        <s v="[Subjects].[Subjects].&amp;[English language -- Rhetoric -- Study and teaching.]" c="English language -- Rhetoric -- Study and teaching."/>
        <s v="[Subjects].[Subjects].&amp;[English language -- Rhetoric.]" c="English language -- Rhetoric."/>
        <s v="[Subjects].[Subjects].&amp;[English language -- Rhyme -- Dictionaries.]" c="English language -- Rhyme -- Dictionaries."/>
        <s v="[Subjects].[Subjects].&amp;[English language -- Rhythm]" c="English language -- Rhythm"/>
        <s v="[Subjects].[Subjects].&amp;[English language -- Roots -- Dictionaries.]" c="English language -- Roots -- Dictionaries."/>
        <s v="[Subjects].[Subjects].&amp;[English language -- Roots.]" c="English language -- Roots."/>
        <s v="[Subjects].[Subjects].&amp;[English language -- Self-instruction]" c="English language -- Self-instruction"/>
        <s v="[Subjects].[Subjects].&amp;[English language -- Semantics -- Graphic methods]" c="English language -- Semantics -- Graphic methods"/>
        <s v="[Subjects].[Subjects].&amp;[English language -- Sentences]" c="English language -- Sentences"/>
        <s v="[Subjects].[Subjects].&amp;[English language -- Sentences.]" c="English language -- Sentences."/>
        <s v="[Subjects].[Subjects].&amp;[English language -- Slang]" c="English language -- Slang"/>
        <s v="[Subjects].[Subjects].&amp;[English language -- Slang -- Dictionaries.]" c="English language -- Slang -- Dictionaries."/>
        <s v="[Subjects].[Subjects].&amp;[English language -- Slang.]" c="English language -- Slang."/>
        <s v="[Subjects].[Subjects].&amp;[English language -- Social aspects]" c="English language -- Social aspects"/>
        <s v="[Subjects].[Subjects].&amp;[English language -- Social aspects -- Cameroon.]" c="English language -- Social aspects -- Cameroon."/>
        <s v="[Subjects].[Subjects].&amp;[English language -- Social aspects.]" c="English language -- Social aspects."/>
        <s v="[Subjects].[Subjects].&amp;[English language -- Spoken English]" c="English language -- Spoken English"/>
        <s v="[Subjects].[Subjects].&amp;[English language -- Spoken English -- Problems, exercises, etc]" c="English language -- Spoken English -- Problems, exercises, etc"/>
        <s v="[Subjects].[Subjects].&amp;[English language -- Spoken English -- South Africa.]" c="English language -- Spoken English -- South Africa."/>
        <s v="[Subjects].[Subjects].&amp;[English language -- Spoken English -- Study and teaching -- Russian speakers.]" c="English language -- Spoken English -- Study and teaching -- Russian speakers."/>
        <s v="[Subjects].[Subjects].&amp;[English language -- Spoken English -- United States]" c="English language -- Spoken English -- United States"/>
        <s v="[Subjects].[Subjects].&amp;[English language -- Spoken English -- United States.]" c="English language -- Spoken English -- United States."/>
        <s v="[Subjects].[Subjects].&amp;[English language -- Spoken English.]" c="English language -- Spoken English."/>
        <s v="[Subjects].[Subjects].&amp;[English language -- Study and teaching]" c="English language -- Study and teaching"/>
        <s v="[Subjects].[Subjects].&amp;[English language -- Study and teaching -- Audio-visual aids]" c="English language -- Study and teaching -- Audio-visual aids"/>
        <s v="[Subjects].[Subjects].&amp;[English language -- Study and teaching -- Audio-visual aids.]" c="English language -- Study and teaching -- Audio-visual aids."/>
        <s v="[Subjects].[Subjects].&amp;[English language -- Study and teaching -- Bibliography.]" c="English language -- Study and teaching -- Bibliography."/>
        <s v="[Subjects].[Subjects].&amp;[English language -- Study and teaching -- California -- Foreign speakers -- Evaluation]" c="English language -- Study and teaching -- California -- Foreign speakers -- Evaluation"/>
        <s v="[Subjects].[Subjects].&amp;[English language -- Study and teaching -- Chinese speakers]" c="English language -- Study and teaching -- Chinese speakers"/>
        <s v="[Subjects].[Subjects].&amp;[English language -- Study and teaching -- Chinese speakers.]" c="English language -- Study and teaching -- Chinese speakers."/>
        <s v="[Subjects].[Subjects].&amp;[English language -- Study and teaching -- Chinese students.]" c="English language -- Study and teaching -- Chinese students."/>
        <s v="[Subjects].[Subjects].&amp;[English language -- Study and teaching -- Chinese.]" c="English language -- Study and teaching -- Chinese."/>
        <s v="[Subjects].[Subjects].&amp;[English language -- Study and teaching -- England -- Calderdale (West Yorkshire)]" c="English language -- Study and teaching -- England -- Calderdale (West Yorkshire)"/>
        <s v="[Subjects].[Subjects].&amp;[English language -- Study and teaching -- Finland.]" c="English language -- Study and teaching -- Finland."/>
        <s v="[Subjects].[Subjects].&amp;[English language -- Study and teaching -- Foreign speakers]" c="English language -- Study and teaching -- Foreign speakers"/>
        <s v="[Subjects].[Subjects].&amp;[English language -- Study and teaching -- Foreign speakers -- Bibliography.]" c="English language -- Study and teaching -- Foreign speakers -- Bibliography."/>
        <s v="[Subjects].[Subjects].&amp;[English language -- Study and teaching -- Foreign speakers -- Vocational guidance]" c="English language -- Study and teaching -- Foreign speakers -- Vocational guidance"/>
        <s v="[Subjects].[Subjects].&amp;[English language -- Study and teaching -- Foreign speakers.]" c="English language -- Study and teaching -- Foreign speakers."/>
        <s v="[Subjects].[Subjects].&amp;[English language -- Study and teaching -- Foreign students.]" c="English language -- Study and teaching -- Foreign students."/>
        <s v="[Subjects].[Subjects].&amp;[English language -- Study and teaching -- Japanese speakers]" c="English language -- Study and teaching -- Japanese speakers"/>
        <s v="[Subjects].[Subjects].&amp;[English language -- Study and teaching -- Japanese speakers.]" c="English language -- Study and teaching -- Japanese speakers."/>
        <s v="[Subjects].[Subjects].&amp;[English language -- Study and teaching -- Malaysia.]" c="English language -- Study and teaching -- Malaysia."/>
        <s v="[Subjects].[Subjects].&amp;[English language -- Study and teaching -- New York (State)]" c="English language -- Study and teaching -- New York (State)"/>
        <s v="[Subjects].[Subjects].&amp;[English language -- Study and teaching -- Russian speakers]" c="English language -- Study and teaching -- Russian speakers"/>
        <s v="[Subjects].[Subjects].&amp;[English language -- Study and teaching -- Russian speakers.]" c="English language -- Study and teaching -- Russian speakers."/>
        <s v="[Subjects].[Subjects].&amp;[English language -- Study and teaching -- Spanish speakers.]" c="English language -- Study and teaching -- Spanish speakers."/>
        <s v="[Subjects].[Subjects].&amp;[English language -- Study and teaching -- Sweden.]" c="English language -- Study and teaching -- Sweden."/>
        <s v="[Subjects].[Subjects].&amp;[English language -- Study and teaching -- Vietnamese speakers]" c="English language -- Study and teaching -- Vietnamese speakers"/>
        <s v="[Subjects].[Subjects].&amp;[English language -- Study and teaching -- Vietnamese speakers.]" c="English language -- Study and teaching -- Vietnamese speakers."/>
        <s v="[Subjects].[Subjects].&amp;[English language -- Study and teaching (Elementary)]" c="English language -- Study and teaching (Elementary)"/>
        <s v="[Subjects].[Subjects].&amp;[English language -- Study and teaching (Higher)]" c="English language -- Study and teaching (Higher)"/>
        <s v="[Subjects].[Subjects].&amp;[English language -- Study and teaching (Primary)]" c="English language -- Study and teaching (Primary)"/>
        <s v="[Subjects].[Subjects].&amp;[English language -- Study and teaching (Primary) -- Japanese speakers.]" c="English language -- Study and teaching (Primary) -- Japanese speakers."/>
        <s v="[Subjects].[Subjects].&amp;[English language -- Study and teaching (Secondary)]" c="English language -- Study and teaching (Secondary)"/>
        <s v="[Subjects].[Subjects].&amp;[English language -- Study and teaching (Secondary) -- Chinese speakers.]" c="English language -- Study and teaching (Secondary) -- Chinese speakers."/>
        <s v="[Subjects].[Subjects].&amp;[English language -- Study and teaching (Secondary) -- England.]" c="English language -- Study and teaching (Secondary) -- England."/>
        <s v="[Subjects].[Subjects].&amp;[English language -- Study and teaching.]" c="English language -- Study and teaching."/>
        <s v="[Subjects].[Subjects].&amp;[English language -- Style]" c="English language -- Style"/>
        <s v="[Subjects].[Subjects].&amp;[English language -- Style -- Outlines, syllabi, etc.]" c="English language -- Style -- Outlines, syllabi, etc."/>
        <s v="[Subjects].[Subjects].&amp;[English language -- Style.]" c="English language -- Style."/>
        <s v="[Subjects].[Subjects].&amp;[English language -- Suffixes and prefixes.]" c="English language -- Suffixes and prefixes."/>
        <s v="[Subjects].[Subjects].&amp;[English language -- Synomyms and antonyms.]" c="English language -- Synomyms and antonyms."/>
        <s v="[Subjects].[Subjects].&amp;[English language -- Synonyms and antonyms]" c="English language -- Synonyms and antonyms"/>
        <s v="[Subjects].[Subjects].&amp;[English language -- Synonyms and antonyms -- Juvenile literature.]" c="English language -- Synonyms and antonyms -- Juvenile literature."/>
        <s v="[Subjects].[Subjects].&amp;[English language -- Synonyms and antonyms.]" c="English language -- Synonyms and antonyms."/>
        <s v="[Subjects].[Subjects].&amp;[English language -- Syntax -- Examinations -- Handbooks, manuals, etc.]" c="English language -- Syntax -- Examinations -- Handbooks, manuals, etc."/>
        <s v="[Subjects].[Subjects].&amp;[English language -- Technical English.]" c="English language -- Technical English."/>
        <s v="[Subjects].[Subjects].&amp;[English language -- Tense.]" c="English language -- Tense."/>
        <s v="[Subjects].[Subjects].&amp;[English language -- Terms and phrases]" c="English language -- Terms and phrases"/>
        <s v="[Subjects].[Subjects].&amp;[English language -- Terms and phrases -- Chinese]" c="English language -- Terms and phrases -- Chinese"/>
        <s v="[Subjects].[Subjects].&amp;[English language -- Terms and phrases -- Chinese.]" c="English language -- Terms and phrases -- Chinese."/>
        <s v="[Subjects].[Subjects].&amp;[English language -- Terms and phrases -- Dictionaries.]" c="English language -- Terms and phrases -- Dictionaries."/>
        <s v="[Subjects].[Subjects].&amp;[English language -- Terms and phrases.]" c="English language -- Terms and phrases."/>
        <s v="[Subjects].[Subjects].&amp;[English language -- Textbooks for foreign speakers]" c="English language -- Textbooks for foreign speakers"/>
        <s v="[Subjects].[Subjects].&amp;[English language -- Text-books for foreign speakers -- Arabic.]" c="English language -- Text-books for foreign speakers -- Arabic."/>
        <s v="[Subjects].[Subjects].&amp;[English language -- Textbooks for foreign speakers -- Chinese]" c="English language -- Textbooks for foreign speakers -- Chinese"/>
        <s v="[Subjects].[Subjects].&amp;[English language -- Text-books for foreign speakers -- Chinese.]" c="English language -- Text-books for foreign speakers -- Chinese."/>
        <s v="[Subjects].[Subjects].&amp;[English language -- Textbooks for foreign speakers -- Chinese.]" c="English language -- Textbooks for foreign speakers -- Chinese."/>
        <s v="[Subjects].[Subjects].&amp;[English language -- Textbooks for foreign speakers -- Hungarian.]" c="English language -- Textbooks for foreign speakers -- Hungarian."/>
        <s v="[Subjects].[Subjects].&amp;[English language -- Textbooks for foreign speakers -- Japanese]" c="English language -- Textbooks for foreign speakers -- Japanese"/>
        <s v="[Subjects].[Subjects].&amp;[English language -- Textbooks for foreign speakers -- Japanese -- Juvenile literature.]" c="English language -- Textbooks for foreign speakers -- Japanese -- Juvenile literature."/>
        <s v="[Subjects].[Subjects].&amp;[English language -- Textbooks for foreign speakers -- Japanese.]" c="English language -- Textbooks for foreign speakers -- Japanese."/>
        <s v="[Subjects].[Subjects].&amp;[English language -- Textbooks for foreign speakers -- Juvenile literature.]" c="English language -- Textbooks for foreign speakers -- Juvenile literature."/>
        <s v="[Subjects].[Subjects].&amp;[English language -- Textbooks for foreign speakers -- Korean]" c="English language -- Textbooks for foreign speakers -- Korean"/>
        <s v="[Subjects].[Subjects].&amp;[English language -- Textbooks for foreign speakers -- Korean.]" c="English language -- Textbooks for foreign speakers -- Korean."/>
        <s v="[Subjects].[Subjects].&amp;[English language -- Textbooks for foreign speakers -- Russian]" c="English language -- Textbooks for foreign speakers -- Russian"/>
        <s v="[Subjects].[Subjects].&amp;[English language -- Textbooks for foreign speakers -- Russian.]" c="English language -- Textbooks for foreign speakers -- Russian."/>
        <s v="[Subjects].[Subjects].&amp;[English language -- Textbooks for foreign speakers -- Spanish]" c="English language -- Textbooks for foreign speakers -- Spanish"/>
        <s v="[Subjects].[Subjects].&amp;[English language -- Textbooks for foreign speakers -- Spanish -- Juvenile literature.]" c="English language -- Textbooks for foreign speakers -- Spanish -- Juvenile literature."/>
        <s v="[Subjects].[Subjects].&amp;[English language -- Textbooks for foreign speakers -- Spanish.]" c="English language -- Textbooks for foreign speakers -- Spanish."/>
        <s v="[Subjects].[Subjects].&amp;[English language -- Textbooks for foreign speakers -- Tagalog -- Juvenile literature.]" c="English language -- Textbooks for foreign speakers -- Tagalog -- Juvenile literature."/>
        <s v="[Subjects].[Subjects].&amp;[English language -- Textbooks for foreign speakers -- Vietnamese]" c="English language -- Textbooks for foreign speakers -- Vietnamese"/>
        <s v="[Subjects].[Subjects].&amp;[English language -- Textbooks for foreign speakers -- Vietnamese.]" c="English language -- Textbooks for foreign speakers -- Vietnamese."/>
        <s v="[Subjects].[Subjects].&amp;[English language -- Textbooks for foreign speakers -- Yiddish.]" c="English language -- Textbooks for foreign speakers -- Yiddish."/>
        <s v="[Subjects].[Subjects].&amp;[English language -- Textbooks for foreign speakers.]" c="English language -- Textbooks for foreign speakers."/>
        <s v="[Subjects].[Subjects].&amp;[English language -- Text-books for foreign speakers.]" c="English language -- Text-books for foreign speakers."/>
        <s v="[Subjects].[Subjects].&amp;[English language -- Text-books for foreigners -- African.]" c="English language -- Text-books for foreigners -- African."/>
        <s v="[Subjects].[Subjects].&amp;[English language -- Text-books for foreigners -- Arabic.]" c="English language -- Text-books for foreigners -- Arabic."/>
        <s v="[Subjects].[Subjects].&amp;[English language -- Text-books for foreigners -- Chinese.]" c="English language -- Text-books for foreigners -- Chinese."/>
        <s v="[Subjects].[Subjects].&amp;[English language -- Text-books for foreigners -- West Indies.]" c="English language -- Text-books for foreigners -- West Indies."/>
        <s v="[Subjects].[Subjects].&amp;[English language -- Text-books for foreigners.]" c="English language -- Text-books for foreigners."/>
        <s v="[Subjects].[Subjects].&amp;[English language -- Text-booksfor foreign speakers.]" c="English language -- Text-booksfor foreign speakers."/>
        <s v="[Subjects].[Subjects].&amp;[English language -- Translating into Japanese.]" c="English language -- Translating into Japanese."/>
        <s v="[Subjects].[Subjects].&amp;[English language -- United States -- Conversation and phrase books -- Chinese.]" c="English language -- United States -- Conversation and phrase books -- Chinese."/>
        <s v="[Subjects].[Subjects].&amp;[English language -- United States -- Idioms]" c="English language -- United States -- Idioms"/>
        <s v="[Subjects].[Subjects].&amp;[English language -- United States -- Idioms -- Dictionaries.]" c="English language -- United States -- Idioms -- Dictionaries."/>
        <s v="[Subjects].[Subjects].&amp;[English language -- United States -- Idioms.]" c="English language -- United States -- Idioms."/>
        <s v="[Subjects].[Subjects].&amp;[English language -- United States -- Phonetics -- Problems, exercises, etc]" c="English language -- United States -- Phonetics -- Problems, exercises, etc"/>
        <s v="[Subjects].[Subjects].&amp;[English language -- United States -- Pronunciation.]" c="English language -- United States -- Pronunciation."/>
        <s v="[Subjects].[Subjects].&amp;[English language -- United States -- Slang]" c="English language -- United States -- Slang"/>
        <s v="[Subjects].[Subjects].&amp;[English language -- United States -- Slang -- Dictionaries.]" c="English language -- United States -- Slang -- Dictionaries."/>
        <s v="[Subjects].[Subjects].&amp;[English language -- United States -- Textbooks for foreign speakers -- Chinese.]" c="English language -- United States -- Textbooks for foreign speakers -- Chinese."/>
        <s v="[Subjects].[Subjects].&amp;[English language -- United States.]" c="English language -- United States."/>
        <s v="[Subjects].[Subjects].&amp;[English language -- Usage]" c="English language -- Usage"/>
        <s v="[Subjects].[Subjects].&amp;[English language -- Usage -- Caricatures and cartoons.]" c="English language -- Usage -- Caricatures and cartoons."/>
        <s v="[Subjects].[Subjects].&amp;[English language -- Usage -- Dictionaries -- Chinese.]" c="English language -- Usage -- Dictionaries -- Chinese."/>
        <s v="[Subjects].[Subjects].&amp;[English language -- Usage -- Dictionaries.]" c="English language -- Usage -- Dictionaries."/>
        <s v="[Subjects].[Subjects].&amp;[English language -- Usage.]" c="English language -- Usage."/>
        <s v="[Subjects].[Subjects].&amp;[English language -- Verb]" c="English language -- Verb"/>
        <s v="[Subjects].[Subjects].&amp;[English language -- Verb.]" c="English language -- Verb."/>
        <s v="[Subjects].[Subjects].&amp;[English language -- Versification]" c="English language -- Versification"/>
        <s v="[Subjects].[Subjects].&amp;[English language -- Versification.]" c="English language -- Versification."/>
        <s v="[Subjects].[Subjects].&amp;[English language -- Vowel gradation]" c="English language -- Vowel gradation"/>
        <s v="[Subjects].[Subjects].&amp;[English language -- Waumandee (Wis.) -- Pronunciation.]" c="English language -- Waumandee (Wis.) -- Pronunciation."/>
        <s v="[Subjects].[Subjects].&amp;[English language -- Wisconsin -- Pronunciation.]" c="English language -- Wisconsin -- Pronunciation."/>
        <s v="[Subjects].[Subjects].&amp;[English language -- Wisconsin.]" c="English language -- Wisconsin."/>
        <s v="[Subjects].[Subjects].&amp;[English language -- Word formation]" c="English language -- Word formation"/>
        <s v="[Subjects].[Subjects].&amp;[English language -- Word formation -- Dictionaries.]" c="English language -- Word formation -- Dictionaries."/>
        <s v="[Subjects].[Subjects].&amp;[English language -- Word formation.]" c="English language -- Word formation."/>
        <s v="[Subjects].[Subjects].&amp;[English language -- Word frequency]" c="English language -- Word frequency"/>
        <s v="[Subjects].[Subjects].&amp;[English language -- Writing.]" c="English language -- Writing."/>
        <s v="[Subjects].[Subjects].&amp;[English Language Dictionaries]" c="English Language Dictionaries"/>
        <s v="[Subjects].[Subjects].&amp;[English language.]" c="English language."/>
        <s v="[Subjects].[Subjects].&amp;[English langugae -- Conversation and phrase books -- Chinese.]" c="English langugae -- Conversation and phrase books -- Chinese."/>
        <s v="[Subjects].[Subjects].&amp;[English literature]" c="English literature"/>
        <s v="[Subjects].[Subjects].&amp;[English literature -- 18th century]" c="English literature -- 18th century"/>
        <s v="[Subjects].[Subjects].&amp;[English literature -- 18th century -- Bibliography -- Exhibitions.]" c="English literature -- 18th century -- Bibliography -- Exhibitions."/>
        <s v="[Subjects].[Subjects].&amp;[English literature -- 18th century -- History and criticism]" c="English literature -- 18th century -- History and criticism"/>
        <s v="[Subjects].[Subjects].&amp;[English literature -- 18th century -- History and criticism.]" c="English literature -- 18th century -- History and criticism."/>
        <s v="[Subjects].[Subjects].&amp;[English literature -- 19th century]" c="English literature -- 19th century"/>
        <s v="[Subjects].[Subjects].&amp;[English literature -- 19th century -- Bibliography -- Exhibitions.]" c="English literature -- 19th century -- Bibliography -- Exhibitions."/>
        <s v="[Subjects].[Subjects].&amp;[English literature -- 19th century -- History and criticism]" c="English literature -- 19th century -- History and criticism"/>
        <s v="[Subjects].[Subjects].&amp;[English literature -- 19th century -- History and criticism.]" c="English literature -- 19th century -- History and criticism."/>
        <s v="[Subjects].[Subjects].&amp;[English literature -- 20th century -- History and criticism]" c="English literature -- 20th century -- History and criticism"/>
        <s v="[Subjects].[Subjects].&amp;[English literature -- 20th century.]" c="English literature -- 20th century."/>
        <s v="[Subjects].[Subjects].&amp;[English literature -- Bibliography of bibliographies.]" c="English literature -- Bibliography of bibliographies."/>
        <s v="[Subjects].[Subjects].&amp;[English literature -- Early modern, 1500-1700 -- History and criticism]" c="English literature -- Early modern, 1500-1700 -- History and criticism"/>
        <s v="[Subjects].[Subjects].&amp;[English literature -- Early modern, 1500-1700 -- History and criticism -- Congresses.]" c="English literature -- Early modern, 1500-1700 -- History and criticism -- Congresses."/>
        <s v="[Subjects].[Subjects].&amp;[English literature -- Early modern, 1500-1700 -- History and criticism.]" c="English literature -- Early modern, 1500-1700 -- History and criticism."/>
        <s v="[Subjects].[Subjects].&amp;[English literature -- Early modern, 1500-1700 -- Manuscripts]" c="English literature -- Early modern, 1500-1700 -- Manuscripts"/>
        <s v="[Subjects].[Subjects].&amp;[English literature -- Egyptian influences]" c="English literature -- Egyptian influences"/>
        <s v="[Subjects].[Subjects].&amp;[English literature -- Examinations -- Study guides.]" c="English literature -- Examinations -- Study guides."/>
        <s v="[Subjects].[Subjects].&amp;[English literature -- Examinations, questions, etc.]" c="English literature -- Examinations, questions, etc."/>
        <s v="[Subjects].[Subjects].&amp;[English literature -- Examinations.]" c="English literature -- Examinations."/>
        <s v="[Subjects].[Subjects].&amp;[English literature -- History and criticism]" c="English literature -- History and criticism"/>
        <s v="[Subjects].[Subjects].&amp;[English literature -- History and criticism.]" c="English literature -- History and criticism."/>
        <s v="[Subjects].[Subjects].&amp;[English literature -- Middle English, 1100-1500 -- History and criticism.]" c="English literature -- Middle English, 1100-1500 -- History and criticism."/>
        <s v="[Subjects].[Subjects].&amp;[English literature -- Old English, ca. 450-1100 -- History and criticism.]" c="English literature -- Old English, ca. 450-1100 -- History and criticism."/>
        <s v="[Subjects].[Subjects].&amp;[English literature -- Protestant authors -- History and criticism -- Congresses.]" c="English literature -- Protestant authors -- History and criticism -- Congresses."/>
        <s v="[Subjects].[Subjects].&amp;[English literature -- Scottish influences.]" c="English literature -- Scottish influences."/>
        <s v="[Subjects].[Subjects].&amp;[English literature -- Study and teaching -- Activity programs -- England.]" c="English literature -- Study and teaching -- Activity programs -- England."/>
        <s v="[Subjects].[Subjects].&amp;[English literature -- Study and teaching -- Activity programs -- Wales.]" c="English literature -- Study and teaching -- Activity programs -- Wales."/>
        <s v="[Subjects].[Subjects].&amp;[English literature -- Study and teaching (Secondary) -- England.]" c="English literature -- Study and teaching (Secondary) -- England."/>
        <s v="[Subjects].[Subjects].&amp;[English literature -- Study and teaching (Secondary) -- Wales.]" c="English literature -- Study and teaching (Secondary) -- Wales."/>
        <s v="[Subjects].[Subjects].&amp;[English literature -- Translations from Hebrew.]" c="English literature -- Translations from Hebrew."/>
        <s v="[Subjects].[Subjects].&amp;[English literature -- Translations from Japanese.]" c="English literature -- Translations from Japanese."/>
        <s v="[Subjects].[Subjects].&amp;[English literature -- Translations, Chinese.]" c="English literature -- Translations, Chinese."/>
        <s v="[Subjects].[Subjects].&amp;[English literature -- Women authors -- History and criticism]" c="English literature -- Women authors -- History and criticism"/>
        <s v="[Subjects].[Subjects].&amp;[English literature.]" c="English literature."/>
        <s v="[Subjects].[Subjects].&amp;[English Mystery and Suspense Fiction]" c="English Mystery and Suspense Fiction"/>
        <s v="[Subjects].[Subjects].&amp;[English newspapers]" c="English newspapers"/>
        <s v="[Subjects].[Subjects].&amp;[English newspapers -- Bibliography]" c="English newspapers -- Bibliography"/>
        <s v="[Subjects].[Subjects].&amp;[English Painting]" c="English Painting"/>
        <s v="[Subjects].[Subjects].&amp;[English periodicals -- Bibliography]" c="English periodicals -- Bibliography"/>
        <s v="[Subjects].[Subjects].&amp;[English philology -- Bibliography.]" c="English philology -- Bibliography."/>
        <s v="[Subjects].[Subjects].&amp;[English philology -- Periodicals -- Directories.]" c="English philology -- Periodicals -- Directories."/>
        <s v="[Subjects].[Subjects].&amp;[English Plate]" c="English Plate"/>
        <s v="[Subjects].[Subjects].&amp;[English poetry]" c="English poetry"/>
        <s v="[Subjects].[Subjects].&amp;[English poetry -- 18th century -- History and criticism]" c="English poetry -- 18th century -- History and criticism"/>
        <s v="[Subjects].[Subjects].&amp;[English poetry -- 19th century]" c="English poetry -- 19th century"/>
        <s v="[Subjects].[Subjects].&amp;[English poetry -- 19th century -- History and criticism]" c="English poetry -- 19th century -- History and criticism"/>
        <s v="[Subjects].[Subjects].&amp;[English poetry -- 19th century -- History and criticism.]" c="English poetry -- 19th century -- History and criticism."/>
        <s v="[Subjects].[Subjects].&amp;[English poetry -- 19th century -- Translations into Chinese.]" c="English poetry -- 19th century -- Translations into Chinese."/>
        <s v="[Subjects].[Subjects].&amp;[English poetry -- 20th century]" c="English poetry -- 20th century"/>
        <s v="[Subjects].[Subjects].&amp;[English poetry -- 20th century -- History and criticism]" c="English poetry -- 20th century -- History and criticism"/>
        <s v="[Subjects].[Subjects].&amp;[English poetry -- 20th century -- Translations into Russian.]" c="English poetry -- 20th century -- Translations into Russian."/>
        <s v="[Subjects].[Subjects].&amp;[English poetry -- 20th century.]" c="English poetry -- 20th century."/>
        <s v="[Subjects].[Subjects].&amp;[English poetry -- Bibliography]" c="English poetry -- Bibliography"/>
        <s v="[Subjects].[Subjects].&amp;[English poetry -- Black authors]" c="English poetry -- Black authors"/>
        <s v="[Subjects].[Subjects].&amp;[English poetry -- Early modern, 1500-1700]" c="English poetry -- Early modern, 1500-1700"/>
        <s v="[Subjects].[Subjects].&amp;[English poetry -- Early modern, 1500-1700 -- History and criticism.]" c="English poetry -- Early modern, 1500-1700 -- History and criticism."/>
        <s v="[Subjects].[Subjects].&amp;[English poetry -- Early modern, 1500-1700.]" c="English poetry -- Early modern, 1500-1700."/>
        <s v="[Subjects].[Subjects].&amp;[English poetry -- History and criticism]" c="English poetry -- History and criticism"/>
        <s v="[Subjects].[Subjects].&amp;[English poetry -- History and criticism.]" c="English poetry -- History and criticism."/>
        <s v="[Subjects].[Subjects].&amp;[English poetry -- Indexes]" c="English poetry -- Indexes"/>
        <s v="[Subjects].[Subjects].&amp;[English poetry -- Irish authors -- 20th century]" c="English poetry -- Irish authors -- 20th century"/>
        <s v="[Subjects].[Subjects].&amp;[English poetry -- Irish authors -- 20th century.]" c="English poetry -- Irish authors -- 20th century."/>
        <s v="[Subjects].[Subjects].&amp;[English poetry -- Middle English, 1100-1500 -- History and criticism]" c="English poetry -- Middle English, 1100-1500 -- History and criticism"/>
        <s v="[Subjects].[Subjects].&amp;[English poetry -- Middle English, 1100-1500 -- History and criticism.]" c="English poetry -- Middle English, 1100-1500 -- History and criticism."/>
        <s v="[Subjects].[Subjects].&amp;[English poetry -- Middle English, 1100-1500 -- Manuscripts]" c="English poetry -- Middle English, 1100-1500 -- Manuscripts"/>
        <s v="[Subjects].[Subjects].&amp;[English poetry -- Scottish authors]" c="English poetry -- Scottish authors"/>
        <s v="[Subjects].[Subjects].&amp;[English poetry -- Translations from foreign languages.]" c="English poetry -- Translations from foreign languages."/>
        <s v="[Subjects].[Subjects].&amp;[English poetry -- Translations from Greek.]" c="English poetry -- Translations from Greek."/>
        <s v="[Subjects].[Subjects].&amp;[English poetry -- Translations from Proven\u00e7al.]" c="English poetry -- Translations from Proven\u00e7al."/>
        <s v="[Subjects].[Subjects].&amp;[English poetry -- Translations from Russian.]" c="English poetry -- Translations from Russian."/>
        <s v="[Subjects].[Subjects].&amp;[English poetry -- Translations from Ukrainian.]" c="English poetry -- Translations from Ukrainian."/>
        <s v="[Subjects].[Subjects].&amp;[English poetry -- Translations into Chinese.]" c="English poetry -- Translations into Chinese."/>
        <s v="[Subjects].[Subjects].&amp;[English poetry.]" c="English poetry."/>
        <s v="[Subjects].[Subjects].&amp;[English prose literature -- Outlines, syllabi, etc.]" c="English prose literature -- Outlines, syllabi, etc."/>
        <s v="[Subjects].[Subjects].&amp;[English Satire]" c="English Satire"/>
        <s v="[Subjects].[Subjects].&amp;[English Satire And Humor]" c="English Satire And Humor"/>
        <s v="[Subjects].[Subjects].&amp;[English Science Fiction And Fantasy]" c="English Science Fiction And Fantasy"/>
        <s v="[Subjects].[Subjects].&amp;[English Sermons]" c="English Sermons"/>
        <s v="[Subjects].[Subjects].&amp;[English setters.]" c="English setters."/>
        <s v="[Subjects].[Subjects].&amp;[English Songs]" c="English Songs"/>
        <s v="[Subjects].[Subjects].&amp;[English speakers]" c="English speakers"/>
        <s v="[Subjects].[Subjects].&amp;[English Spy stories]" c="English Spy stories"/>
        <s v="[Subjects].[Subjects].&amp;[English teachers -- Employment -- Foreign countries]" c="English teachers -- Employment -- Foreign countries"/>
        <s v="[Subjects].[Subjects].&amp;[English teachers -- Iran -- Biography]" c="English teachers -- Iran -- Biography"/>
        <s v="[Subjects].[Subjects].&amp;[English teachers -- United States -- Biography]" c="English teachers -- United States -- Biography"/>
        <s v="[Subjects].[Subjects].&amp;[English West Indian Expedition, 1793-1794]" c="English West Indian Expedition, 1793-1794"/>
        <s v="[Subjects].[Subjects].&amp;[English West Indian Expedition, 1795-1796]" c="English West Indian Expedition, 1795-1796"/>
        <s v="[Subjects].[Subjects].&amp;[English wit and humor]" c="English wit and humor"/>
        <s v="[Subjects].[Subjects].&amp;[English wit and humor -- England -- Yorkshire.]" c="English wit and humor -- England -- Yorkshire."/>
        <s v="[Subjects].[Subjects].&amp;[English wit and humor -- History and criticism]" c="English wit and humor -- History and criticism"/>
        <s v="[Subjects].[Subjects].&amp;[English wit and humor -- History and criticism.]" c="English wit and humor -- History and criticism."/>
        <s v="[Subjects].[Subjects].&amp;[English wit and humor, Pictorial]" c="English wit and humor, Pictorial"/>
        <s v="[Subjects].[Subjects].&amp;[English wit and humor, Pictorial -- Exhibitions.]" c="English wit and humor, Pictorial -- Exhibitions."/>
        <s v="[Subjects].[Subjects].&amp;[English wit and humor, Pictorial.]" c="English wit and humor, Pictorial."/>
        <s v="[Subjects].[Subjects].&amp;[English wit and humor.]" c="English wit and humor."/>
        <s v="[Subjects].[Subjects].&amp;[English, Irish, Scottish, Welsh]" c="English, Irish, Scottish, Welsh"/>
        <s v="[Subjects].[Subjects].&amp;[English-speaking countries -- Foreign relations]" c="English-speaking countries -- Foreign relations"/>
        <s v="[Subjects].[Subjects].&amp;[English-speaking countries -- Politics and government]" c="English-speaking countries -- Politics and government"/>
        <s v="[Subjects].[Subjects].&amp;[Engravers -- France -- Biography.]" c="Engravers -- France -- Biography."/>
        <s v="[Subjects].[Subjects].&amp;[Engraving]" c="Engraving"/>
        <s v="[Subjects].[Subjects].&amp;[Engraving -- Exhibitions]" c="Engraving -- Exhibitions"/>
        <s v="[Subjects].[Subjects].&amp;[Engraving -- History.]" c="Engraving -- History."/>
        <s v="[Subjects].[Subjects].&amp;[Engraving -- New York (State) -- New York -- Exhibitions]" c="Engraving -- New York (State) -- New York -- Exhibitions"/>
        <s v="[Subjects].[Subjects].&amp;[Engraving -- Printing -- Juvenile literature.]" c="Engraving -- Printing -- Juvenile literature."/>
        <s v="[Subjects].[Subjects].&amp;[Engraving, English]" c="Engraving, English"/>
        <s v="[Subjects].[Subjects].&amp;[Engraving, European -- Catalogs.]" c="Engraving, European -- Catalogs."/>
        <s v="[Subjects].[Subjects].&amp;[Engraving, German.]" c="Engraving, German."/>
        <s v="[Subjects].[Subjects].&amp;[Enigma cipher system -- History]" c="Enigma cipher system -- History"/>
        <s v="[Subjects].[Subjects].&amp;[Enka -- History and criticism]" c="Enka -- History and criticism"/>
        <s v="[Subjects].[Subjects].&amp;[Enlgish language -- Etymology.]" c="Enlgish language -- Etymology."/>
        <s v="[Subjects].[Subjects].&amp;[Enlgish language -- Textbooks for foreign speakers -- Chinese.]" c="Enlgish language -- Textbooks for foreign speakers -- Chinese."/>
        <s v="[Subjects].[Subjects].&amp;[Enlightenment]" c="Enlightenment"/>
        <s v="[Subjects].[Subjects].&amp;[Enlightenment -- Czech Republic -- Bohemia.]" c="Enlightenment -- Czech Republic -- Bohemia."/>
        <s v="[Subjects].[Subjects].&amp;[Enlightenment -- Europe -- Fiction]" c="Enlightenment -- Europe -- Fiction"/>
        <s v="[Subjects].[Subjects].&amp;[Enlightenment -- Europe.]" c="Enlightenment -- Europe."/>
        <s v="[Subjects].[Subjects].&amp;[Enlightenment -- Germany.]" c="Enlightenment -- Germany."/>
        <s v="[Subjects].[Subjects].&amp;[Enlightenment -- Spain -- Valencia (Region) -- Bibliography]" c="Enlightenment -- Spain -- Valencia (Region) -- Bibliography"/>
        <s v="[Subjects].[Subjects].&amp;[Enlightenment (Buddhism)]" c="Enlightenment (Buddhism)"/>
        <s v="[Subjects].[Subjects].&amp;[Enlightenment (Buddhism) -- Requisites.]" c="Enlightenment (Buddhism) -- Requisites."/>
        <s v="[Subjects].[Subjects].&amp;[Enlightenment.]" c="Enlightenment."/>
        <s v="[Subjects].[Subjects].&amp;[Enluminures (Firm) -- Art collections -- Exhibitions]" c="Enluminures (Firm) -- Art collections -- Exhibitions"/>
        <s v="[Subjects].[Subjects].&amp;[Enoch Pratt Free Library, Baltimore.]" c="Enoch Pratt Free Library, Baltimore."/>
        <s v="[Subjects].[Subjects].&amp;[Enrique -- I, -- Rey de Inglaterra, -- 1068-1135 -- Ficci\u00f3n.]" c="Enrique -- I, -- Rey de Inglaterra, -- 1068-1135 -- Ficci\u00f3n."/>
        <s v="[Subjects].[Subjects].&amp;[Enrique VIII, -- Rey de Inglaterra, -- 1491-1547.]" c="Enrique VIII, -- Rey de Inglaterra, -- 1491-1547."/>
        <s v="[Subjects].[Subjects].&amp;[Enteritis, Regional.]" c="Enteritis, Regional."/>
        <s v="[Subjects].[Subjects].&amp;[Enterprise zones.]" c="Enterprise zones."/>
        <s v="[Subjects].[Subjects].&amp;[ENTERTAINERS]" c="ENTERTAINERS"/>
        <s v="[Subjects].[Subjects].&amp;[Entertainers -- Biography]" c="Entertainers -- Biography"/>
        <s v="[Subjects].[Subjects].&amp;[Entertainers -- China.]" c="Entertainers -- China."/>
        <s v="[Subjects].[Subjects].&amp;[Entertainers -- Germany -- Biography.]" c="Entertainers -- Germany -- Biography."/>
        <s v="[Subjects].[Subjects].&amp;[Entertainers -- Japan -- Biography]" c="Entertainers -- Japan -- Biography"/>
        <s v="[Subjects].[Subjects].&amp;[Entertainers -- Japan -- Public opinion.]" c="Entertainers -- Japan -- Public opinion."/>
        <s v="[Subjects].[Subjects].&amp;[Entertainers -- Management.]" c="Entertainers -- Management."/>
        <s v="[Subjects].[Subjects].&amp;[Entertainers -- Mexico -- Biography.]" c="Entertainers -- Mexico -- Biography."/>
        <s v="[Subjects].[Subjects].&amp;[Entertainers -- Oklahoma -- Cache -- Biography.]" c="Entertainers -- Oklahoma -- Cache -- Biography."/>
        <s v="[Subjects].[Subjects].&amp;[Entertainers -- Texas -- Carrollton -- Biography.]" c="Entertainers -- Texas -- Carrollton -- Biography."/>
        <s v="[Subjects].[Subjects].&amp;[Entertainers -- United States]" c="Entertainers -- United States"/>
        <s v="[Subjects].[Subjects].&amp;[Entertainers -- United States -- Biography]" c="Entertainers -- United States -- Biography"/>
        <s v="[Subjects].[Subjects].&amp;[Entertainers -- United States -- Biography.]" c="Entertainers -- United States -- Biography."/>
        <s v="[Subjects].[Subjects].&amp;[Entertainers -- United States -- Directories]" c="Entertainers -- United States -- Directories"/>
        <s v="[Subjects].[Subjects].&amp;[Entertainers -- Vietnam -- Directories]" c="Entertainers -- Vietnam -- Directories"/>
        <s v="[Subjects].[Subjects].&amp;[Entertaining]" c="Entertaining"/>
        <s v="[Subjects].[Subjects].&amp;[Entertaining -- California -- San Francisco Bay Area -- Directories.]" c="Entertaining -- California -- San Francisco Bay Area -- Directories."/>
        <s v="[Subjects].[Subjects].&amp;[Entertaining -- California -- San Francisco Bay Area -- Guidebooks.]" c="Entertaining -- California -- San Francisco Bay Area -- Guidebooks."/>
        <s v="[Subjects].[Subjects].&amp;[Entertaining - General]" c="Entertaining - General"/>
        <s v="[Subjects].[Subjects].&amp;[Entertaining -- History.]" c="Entertaining -- History."/>
        <s v="[Subjects].[Subjects].&amp;[Entertaining - Party Planning]" c="Entertaining - Party Planning"/>
        <s v="[Subjects].[Subjects].&amp;[Entertaining -- Russia (Federation)]" c="Entertaining -- Russia (Federation)"/>
        <s v="[Subjects].[Subjects].&amp;[Entertaining.]" c="Entertaining."/>
        <s v="[Subjects].[Subjects].&amp;[Entertainment and Games]" c="Entertainment and Games"/>
        <s v="[Subjects].[Subjects].&amp;[Entertainment and Games - Action Games]" c="Entertainment and Games - Action Games"/>
        <s v="[Subjects].[Subjects].&amp;[Entertainment and Games - First-Person Combat Games]" c="Entertainment and Games - First-Person Combat Games"/>
        <s v="[Subjects].[Subjects].&amp;[Entertainment and Games - Flying Games/Flight Simulations]" c="Entertainment and Games - Flying Games/Flight Simulations"/>
        <s v="[Subjects].[Subjects].&amp;[Entertainment and Games - General]" c="Entertainment and Games - General"/>
        <s v="[Subjects].[Subjects].&amp;[Entertainment and Games - Strategy Games]" c="Entertainment and Games - Strategy Games"/>
        <s v="[Subjects].[Subjects].&amp;[Entertainment and Performing Arts - Actors and Actresses]" c="Entertainment and Performing Arts - Actors and Actresses"/>
        <s v="[Subjects].[Subjects].&amp;[Entertainment and Performing Arts - Comedians]" c="Entertainment and Performing Arts - Comedians"/>
        <s v="[Subjects].[Subjects].&amp;[Entertainment and Performing Arts - General]" c="Entertainment and Performing Arts - General"/>
        <s v="[Subjects].[Subjects].&amp;[Entertainment and Performing Arts - Movie Directors]" c="Entertainment and Performing Arts - Movie Directors"/>
        <s v="[Subjects].[Subjects].&amp;[Enthusiasm]" c="Enthusiasm"/>
        <s v="[Subjects].[Subjects].&amp;[Entin, Joel, 1875-1959.]" c="Entin, Joel, 1875-1959."/>
        <s v="[Subjects].[Subjects].&amp;[Entomologists -- France -- Biography -- Juvenile literature.]" c="Entomologists -- France -- Biography -- Juvenile literature."/>
        <s v="[Subjects].[Subjects].&amp;[Entomologists.]" c="Entomologists."/>
        <s v="[Subjects].[Subjects].&amp;[Entomology]" c="Entomology"/>
        <s v="[Subjects].[Subjects].&amp;[Entomology -- Study and teaching -- Activity programs -- Juvenile literature.]" c="Entomology -- Study and teaching -- Activity programs -- Juvenile literature."/>
        <s v="[Subjects].[Subjects].&amp;[Entomology.]" c="Entomology."/>
        <s v="[Subjects].[Subjects].&amp;[Entrepreneurship -- California -- San Francisco.]" c="Entrepreneurship -- California -- San Francisco."/>
        <s v="[Subjects].[Subjects].&amp;[Entrepreneurship -- China.]" c="Entrepreneurship -- China."/>
        <s v="[Subjects].[Subjects].&amp;[Entrepreneurship -- Japan]" c="Entrepreneurship -- Japan"/>
        <s v="[Subjects].[Subjects].&amp;[Entrepreneurship -- Korea (South) -- Biography]" c="Entrepreneurship -- Korea (South) -- Biography"/>
        <s v="[Subjects].[Subjects].&amp;[Entrepreneurship -- United States]" c="Entrepreneurship -- United States"/>
        <s v="[Subjects].[Subjects].&amp;[Entrepreneurship -- United States.]" c="Entrepreneurship -- United States."/>
        <s v="[Subjects].[Subjects].&amp;[Entrepreneurship -- Vietnam]" c="Entrepreneurship -- Vietnam"/>
        <s v="[Subjects].[Subjects].&amp;[Entrepreneurship.]" c="Entrepreneurship."/>
        <s v="[Subjects].[Subjects].&amp;[Entrevistas para empleo]" c="Entrevistas para empleo"/>
        <s v="[Subjects].[Subjects].&amp;[Entrevistas para empleo.]" c="Entrevistas para empleo."/>
        <s v="[Subjects].[Subjects].&amp;[Entropy.]" c="Entropy."/>
        <s v="[Subjects].[Subjects].&amp;[Enuresis -- Prevention.]" c="Enuresis -- Prevention."/>
        <s v="[Subjects].[Subjects].&amp;[Enuresis -- Treatment.]" c="Enuresis -- Treatment."/>
        <s v="[Subjects].[Subjects].&amp;[Enuresis.]" c="Enuresis."/>
        <s v="[Subjects].[Subjects].&amp;[Envejecimiento -- Aspectos psicol\u00f3gicos.]" c="Envejecimiento -- Aspectos psicol\u00f3gicos."/>
        <s v="[Subjects].[Subjects].&amp;[Envejecimiento -- Ficci\u00f3n juvenil.]" c="Envejecimiento -- Ficci\u00f3n juvenil."/>
        <s v="[Subjects].[Subjects].&amp;[Envejecimiento.]" c="Envejecimiento."/>
        <s v="[Subjects].[Subjects].&amp;[Environment (Art) -- Massachusetts -- Boston.]" c="Environment (Art) -- Massachusetts -- Boston."/>
        <s v="[Subjects].[Subjects].&amp;[Environment (Art) -- United States]" c="Environment (Art) -- United States"/>
        <s v="[Subjects].[Subjects].&amp;[Environment law]" c="Environment law"/>
        <s v="[Subjects].[Subjects].&amp;[Environmental]" c="Environmental"/>
        <s v="[Subjects].[Subjects].&amp;[Environmental - General]" c="Environmental - General"/>
        <s v="[Subjects].[Subjects].&amp;[Environmental and ecological science]" c="Environmental and ecological science"/>
        <s v="[Subjects].[Subjects].&amp;[Environmental aspects]" c="Environmental aspects"/>
        <s v="[Subjects].[Subjects].&amp;[Environmental aspects of Fenitrothion]" c="Environmental aspects of Fenitrothion"/>
        <s v="[Subjects].[Subjects].&amp;[Environmental aspects of Harbors]" c="Environmental aspects of Harbors"/>
        <s v="[Subjects].[Subjects].&amp;[Environmental aspects of Heavy metals]" c="Environmental aspects of Heavy metals"/>
        <s v="[Subjects].[Subjects].&amp;[Environmental aspects of Metals]" c="Environmental aspects of Metals"/>
        <s v="[Subjects].[Subjects].&amp;[Environmental aspects of Natural gas pipelines]" c="Environmental aspects of Natural gas pipelines"/>
        <s v="[Subjects].[Subjects].&amp;[Environmental aspects of Nuclear power plants]" c="Environmental aspects of Nuclear power plants"/>
        <s v="[Subjects].[Subjects].&amp;[Environmental aspects of Oil and gas leases]" c="Environmental aspects of Oil and gas leases"/>
        <s v="[Subjects].[Subjects].&amp;[Environmental aspects of Pesticides]" c="Environmental aspects of Pesticides"/>
        <s v="[Subjects].[Subjects].&amp;[Environmental aspects of Steel industry and trade]" c="Environmental aspects of Steel industry and trade"/>
        <s v="[Subjects].[Subjects].&amp;[Environmental chemistry -- Bio-bibliography]" c="Environmental chemistry -- Bio-bibliography"/>
        <s v="[Subjects].[Subjects].&amp;[Environmental conditions]" c="Environmental conditions"/>
        <s v="[Subjects].[Subjects].&amp;[Environmental Conservation and Protection - General]" c="Environmental Conservation and Protection - General"/>
        <s v="[Subjects].[Subjects].&amp;[Environmental degradation]" c="Environmental degradation"/>
        <s v="[Subjects].[Subjects].&amp;[Environmental degradation -- France.]" c="Environmental degradation -- France."/>
        <s v="[Subjects].[Subjects].&amp;[Environmental degradation -- Taiwan.]" c="Environmental degradation -- Taiwan."/>
        <s v="[Subjects].[Subjects].&amp;[Environmental degradation -- United States -- Fiction]" c="Environmental degradation -- United States -- Fiction"/>
        <s v="[Subjects].[Subjects].&amp;[Environmental degradation.]" c="Environmental degradation."/>
        <s v="[Subjects].[Subjects].&amp;[Environmental disasters -- Fiction.]" c="Environmental disasters -- Fiction."/>
        <s v="[Subjects].[Subjects].&amp;[Environmental economics -- Congresses.]" c="Environmental economics -- Congresses."/>
        <s v="[Subjects].[Subjects].&amp;[Environmental economics.]" c="Environmental economics."/>
        <s v="[Subjects].[Subjects].&amp;[Environmental education -- Activity programs.]" c="Environmental education -- Activity programs."/>
        <s v="[Subjects].[Subjects].&amp;[Environmental education -- Congresses.]" c="Environmental education -- Congresses."/>
        <s v="[Subjects].[Subjects].&amp;[Environmental education -- Great Britain -- Study and teaching.]" c="Environmental education -- Great Britain -- Study and teaching."/>
        <s v="[Subjects].[Subjects].&amp;[Environmental education -- Great Britain.]" c="Environmental education -- Great Britain."/>
        <s v="[Subjects].[Subjects].&amp;[Environmental education -- Juvenile literature.]" c="Environmental education -- Juvenile literature."/>
        <s v="[Subjects].[Subjects].&amp;[Environmental education -- Mexico.]" c="Environmental education -- Mexico."/>
        <s v="[Subjects].[Subjects].&amp;[Environmental education -- Study and teaching]" c="Environmental education -- Study and teaching"/>
        <s v="[Subjects].[Subjects].&amp;[Environmental education -- Study and teaching (Elementary) -- Maryland.]" c="Environmental education -- Study and teaching (Elementary) -- Maryland."/>
        <s v="[Subjects].[Subjects].&amp;[Environmental education -- Study and teaching (Elementary) -- United States.]" c="Environmental education -- Study and teaching (Elementary) -- United States."/>
        <s v="[Subjects].[Subjects].&amp;[Environmental education -- Study and teaching (Secondary) -- Maryland.]" c="Environmental education -- Study and teaching (Secondary) -- Maryland."/>
        <s v="[Subjects].[Subjects].&amp;[Environmental education -- Study and teaching (Secondary) -- United States.]" c="Environmental education -- Study and teaching (Secondary) -- United States."/>
        <s v="[Subjects].[Subjects].&amp;[Environmental education -- Wales.]" c="Environmental education -- Wales."/>
        <s v="[Subjects].[Subjects].&amp;[Environmental engineering]" c="Environmental engineering"/>
        <s v="[Subjects].[Subjects].&amp;[Environmental Engineering and Technology]" c="Environmental Engineering and Technology"/>
        <s v="[Subjects].[Subjects].&amp;[Environmental engineering.]" c="Environmental engineering."/>
        <s v="[Subjects].[Subjects].&amp;[Environmental ethics]" c="Environmental ethics"/>
        <s v="[Subjects].[Subjects].&amp;[Environmental ethics -- Congresses]" c="Environmental ethics -- Congresses"/>
        <s v="[Subjects].[Subjects].&amp;[Environmental ethics.]" c="Environmental ethics."/>
        <s v="[Subjects].[Subjects].&amp;[Environmental Exposure]" c="Environmental Exposure"/>
        <s v="[Subjects].[Subjects].&amp;[Environmental factors]" c="Environmental factors"/>
        <s v="[Subjects].[Subjects].&amp;[Environmental forestry -- Japan -- Fuji, Mount.]" c="Environmental forestry -- Japan -- Fuji, Mount."/>
        <s v="[Subjects].[Subjects].&amp;[Environmental geography.]" c="Environmental geography."/>
        <s v="[Subjects].[Subjects].&amp;[Environmental geology.]" c="Environmental geology."/>
        <s v="[Subjects].[Subjects].&amp;[Environmental Health]" c="Environmental Health"/>
        <s v="[Subjects].[Subjects].&amp;[Environmental health -- Japan -- Congresses.]" c="Environmental health -- Japan -- Congresses."/>
        <s v="[Subjects].[Subjects].&amp;[Environmental health -- Research -- United States -- Evaluation.]" c="Environmental health -- Research -- United States -- Evaluation."/>
        <s v="[Subjects].[Subjects].&amp;[Environmental health -- United States.]" c="Environmental health -- United States."/>
        <s v="[Subjects].[Subjects].&amp;[Environmental health.]" c="Environmental health."/>
        <s v="[Subjects].[Subjects].&amp;[Environmental impact analysis]" c="Environmental impact analysis"/>
        <s v="[Subjects].[Subjects].&amp;[Environmental impact analysis -- Alberta -- Highwood River.]" c="Environmental impact analysis -- Alberta -- Highwood River."/>
        <s v="[Subjects].[Subjects].&amp;[Environmental impact analysis -- Australia.]" c="Environmental impact analysis -- Australia."/>
        <s v="[Subjects].[Subjects].&amp;[Environmental impact analysis -- California -- San Francisco Bay.]" c="Environmental impact analysis -- California -- San Francisco Bay."/>
        <s v="[Subjects].[Subjects].&amp;[Environmental impact analysis -- California -- San Francisco.]" c="Environmental impact analysis -- California -- San Francisco."/>
        <s v="[Subjects].[Subjects].&amp;[Environmental impact analysis -- California -- Yosemite National Park.]" c="Environmental impact analysis -- California -- Yosemite National Park."/>
        <s v="[Subjects].[Subjects].&amp;[Environmental impact analysis -- California.]" c="Environmental impact analysis -- California."/>
        <s v="[Subjects].[Subjects].&amp;[Environmental impact analysis -- Case studies.]" c="Environmental impact analysis -- Case studies."/>
        <s v="[Subjects].[Subjects].&amp;[Environmental impact analysis -- Congresses]" c="Environmental impact analysis -- Congresses"/>
        <s v="[Subjects].[Subjects].&amp;[Environmental impact analysis -- Ireland.]" c="Environmental impact analysis -- Ireland."/>
        <s v="[Subjects].[Subjects].&amp;[Environmental impact analysis -- Korea (South) -- Korea (South)]" c="Environmental impact analysis -- Korea (South) -- Korea (South)"/>
        <s v="[Subjects].[Subjects].&amp;[Environmental impact analysis -- Law and legislation -- Korea (South)]" c="Environmental impact analysis -- Law and legislation -- Korea (South)"/>
        <s v="[Subjects].[Subjects].&amp;[Environmental impact analysis -- Montana -- Beartooth Wildlife Management Area.]" c="Environmental impact analysis -- Montana -- Beartooth Wildlife Management Area."/>
        <s v="[Subjects].[Subjects].&amp;[Environmental impact analysis -- Montana -- Flathead County.]" c="Environmental impact analysis -- Montana -- Flathead County."/>
        <s v="[Subjects].[Subjects].&amp;[Environmental impact analysis -- Montana -- Fort Harrison.]" c="Environmental impact analysis -- Montana -- Fort Harrison."/>
        <s v="[Subjects].[Subjects].&amp;[Environmental impact analysis -- Montana -- Great Falls.]" c="Environmental impact analysis -- Montana -- Great Falls."/>
        <s v="[Subjects].[Subjects].&amp;[Environmental impact analysis -- Montana -- Helena.]" c="Environmental impact analysis -- Montana -- Helena."/>
        <s v="[Subjects].[Subjects].&amp;[Environmental impact analysis -- Montana -- Holter Lake.]" c="Environmental impact analysis -- Montana -- Holter Lake."/>
        <s v="[Subjects].[Subjects].&amp;[Environmental impact analysis -- Montana -- Lewis and Clark County.]" c="Environmental impact analysis -- Montana -- Lewis and Clark County."/>
        <s v="[Subjects].[Subjects].&amp;[Environmental impact analysis -- Montana -- Smith River.]" c="Environmental impact analysis -- Montana -- Smith River."/>
        <s v="[Subjects].[Subjects].&amp;[Environmental impact analysis.]" c="Environmental impact analysis."/>
        <s v="[Subjects].[Subjects].&amp;[Environmental impact of natural disasters and phenomena]" c="Environmental impact of natural disasters and phenomena"/>
        <s v="[Subjects].[Subjects].&amp;[Environmental impact of radiation]" c="Environmental impact of radiation"/>
        <s v="[Subjects].[Subjects].&amp;[Environmental impact statements]" c="Environmental impact statements"/>
        <s v="[Subjects].[Subjects].&amp;[Environmental impact statements -- California -- San Francisco]" c="Environmental impact statements -- California -- San Francisco"/>
        <s v="[Subjects].[Subjects].&amp;[Environmental impact statements -- California -- San Mateo County.]" c="Environmental impact statements -- California -- San Mateo County."/>
        <s v="[Subjects].[Subjects].&amp;[Environmental impact statements -- California.]" c="Environmental impact statements -- California."/>
        <s v="[Subjects].[Subjects].&amp;[Environmental impact statements -- Ireland.]" c="Environmental impact statements -- Ireland."/>
        <s v="[Subjects].[Subjects].&amp;[Environmental impact statements -- Montana.]" c="Environmental impact statements -- Montana."/>
        <s v="[Subjects].[Subjects].&amp;[Environmental impact statements -- United States -- Allegany County]" c="Environmental impact statements -- United States -- Allegany County"/>
        <s v="[Subjects].[Subjects].&amp;[Environmental impact statements.]" c="Environmental impact statements."/>
        <s v="[Subjects].[Subjects].&amp;[Environmental indicators]" c="Environmental indicators"/>
        <s v="[Subjects].[Subjects].&amp;[Environmental law]" c="Environmental law"/>
        <s v="[Subjects].[Subjects].&amp;[Environmental law -- Australia.]" c="Environmental law -- Australia."/>
        <s v="[Subjects].[Subjects].&amp;[Environmental law -- Brazil.]" c="Environmental law -- Brazil."/>
        <s v="[Subjects].[Subjects].&amp;[Environmental law -- California]" c="Environmental law -- California"/>
        <s v="[Subjects].[Subjects].&amp;[Environmental law -- Cases.]" c="Environmental law -- Cases."/>
        <s v="[Subjects].[Subjects].&amp;[Environmental law -- Connecticut.]" c="Environmental law -- Connecticut."/>
        <s v="[Subjects].[Subjects].&amp;[Environmental law -- European Union countries.]" c="Environmental law -- European Union countries."/>
        <s v="[Subjects].[Subjects].&amp;[Environmental law -- France.]" c="Environmental law -- France."/>
        <s v="[Subjects].[Subjects].&amp;[Environmental law -- Greece.]" c="Environmental law -- Greece."/>
        <s v="[Subjects].[Subjects].&amp;[Environmental law -- Indonesia -- Criminal provisions.]" c="Environmental law -- Indonesia -- Criminal provisions."/>
        <s v="[Subjects].[Subjects].&amp;[Environmental law -- Italy]" c="Environmental law -- Italy"/>
        <s v="[Subjects].[Subjects].&amp;[Environmental law -- Lebanon.]" c="Environmental law -- Lebanon."/>
        <s v="[Subjects].[Subjects].&amp;[Environmental law -- Mexico -- Sinaloa (State)]" c="Environmental law -- Mexico -- Sinaloa (State)"/>
        <s v="[Subjects].[Subjects].&amp;[Environmental law -- Russia (Federation)]" c="Environmental law -- Russia (Federation)"/>
        <s v="[Subjects].[Subjects].&amp;[Environmental law -- Spain.]" c="Environmental law -- Spain."/>
        <s v="[Subjects].[Subjects].&amp;[Environmental law (Islamic law)]" c="Environmental law (Islamic law)"/>
        <s v="[Subjects].[Subjects].&amp;[Environmental law, International]" c="Environmental law, International"/>
        <s v="[Subjects].[Subjects].&amp;[Environmental law, International -- Cases.]" c="Environmental law, International -- Cases."/>
        <s v="[Subjects].[Subjects].&amp;[Environmental law, International.]" c="Environmental law, International."/>
        <s v="[Subjects].[Subjects].&amp;[Environmental law.]" c="Environmental law."/>
        <s v="[Subjects].[Subjects].&amp;[Environmental libraries -- United States -- Directories]" c="Environmental libraries -- United States -- Directories"/>
        <s v="[Subjects].[Subjects].&amp;[Environmental libraries -- United States.]" c="Environmental libraries -- United States."/>
        <s v="[Subjects].[Subjects].&amp;[Environmental management]" c="Environmental management"/>
        <s v="[Subjects].[Subjects].&amp;[Environmental management -- Pantanal.]" c="Environmental management -- Pantanal."/>
        <s v="[Subjects].[Subjects].&amp;[Environmental management -- Paraguay River Watershed.]" c="Environmental management -- Paraguay River Watershed."/>
        <s v="[Subjects].[Subjects].&amp;[Environmental management -- Ukraine.]" c="Environmental management -- Ukraine."/>
        <s v="[Subjects].[Subjects].&amp;[Environmental management.]" c="Environmental management."/>
        <s v="[Subjects].[Subjects].&amp;[Environmental mapping]" c="Environmental mapping"/>
        <s v="[Subjects].[Subjects].&amp;[Environmental medicine]" c="Environmental medicine"/>
        <s v="[Subjects].[Subjects].&amp;[Environmental monitoring -- Great Lakes]" c="Environmental monitoring -- Great Lakes"/>
        <s v="[Subjects].[Subjects].&amp;[Environmental Planning And Management]" c="Environmental Planning And Management"/>
        <s v="[Subjects].[Subjects].&amp;[Environmental policy]" c="Environmental policy"/>
        <s v="[Subjects].[Subjects].&amp;[Environmental policy -- Arab countries -- Congresses]" c="Environmental policy -- Arab countries -- Congresses"/>
        <s v="[Subjects].[Subjects].&amp;[Environmental policy -- Bibliography]" c="Environmental policy -- Bibliography"/>
        <s v="[Subjects].[Subjects].&amp;[Environmental policy -- Brazil.]" c="Environmental policy -- Brazil."/>
        <s v="[Subjects].[Subjects].&amp;[Environmental policy -- British Columbia.]" c="Environmental policy -- British Columbia."/>
        <s v="[Subjects].[Subjects].&amp;[Environmental policy -- California -- Delta Region.]" c="Environmental policy -- California -- Delta Region."/>
        <s v="[Subjects].[Subjects].&amp;[Environmental policy -- California -- Marin County]" c="Environmental policy -- California -- Marin County"/>
        <s v="[Subjects].[Subjects].&amp;[Environmental policy -- California -- Sacramento-San Joaquin Estuary.]" c="Environmental policy -- California -- Sacramento-San Joaquin Estuary."/>
        <s v="[Subjects].[Subjects].&amp;[Environmental policy -- California -- San Francisco]" c="Environmental policy -- California -- San Francisco"/>
        <s v="[Subjects].[Subjects].&amp;[Environmental policy -- California -- San Francisco Bay.]" c="Environmental policy -- California -- San Francisco Bay."/>
        <s v="[Subjects].[Subjects].&amp;[Environmental policy -- California -- San Francisco.]" c="Environmental policy -- California -- San Francisco."/>
        <s v="[Subjects].[Subjects].&amp;[Environmental policy -- California.]" c="Environmental policy -- California."/>
        <s v="[Subjects].[Subjects].&amp;[Environmental policy -- Case studies.]" c="Environmental policy -- Case studies."/>
        <s v="[Subjects].[Subjects].&amp;[Environmental policy -- Economic aspects -- Southeast Asia -- Congresses.]" c="Environmental policy -- Economic aspects -- Southeast Asia -- Congresses."/>
        <s v="[Subjects].[Subjects].&amp;[Environmental policy -- Europe, Central.]" c="Environmental policy -- Europe, Central."/>
        <s v="[Subjects].[Subjects].&amp;[Environmental policy -- France.]" c="Environmental policy -- France."/>
        <s v="[Subjects].[Subjects].&amp;[Environmental policy -- India]" c="Environmental policy -- India"/>
        <s v="[Subjects].[Subjects].&amp;[Environmental policy -- India -- Statistics]" c="Environmental policy -- India -- Statistics"/>
        <s v="[Subjects].[Subjects].&amp;[Environmental policy -- Ireland.]" c="Environmental policy -- Ireland."/>
        <s v="[Subjects].[Subjects].&amp;[Environmental policy -- Israel]" c="Environmental policy -- Israel"/>
        <s v="[Subjects].[Subjects].&amp;[Environmental policy -- Japan.]" c="Environmental policy -- Japan."/>
        <s v="[Subjects].[Subjects].&amp;[Environmental policy -- Montana]" c="Environmental policy -- Montana"/>
        <s v="[Subjects].[Subjects].&amp;[Environmental policy -- New York (State)]" c="Environmental policy -- New York (State)"/>
        <s v="[Subjects].[Subjects].&amp;[Environmental policy -- Niagara River Region (N.Y. and Ont.)]" c="Environmental policy -- Niagara River Region (N.Y. and Ont.)"/>
        <s v="[Subjects].[Subjects].&amp;[Environmental policy -- Northern Ireland.]" c="Environmental policy -- Northern Ireland."/>
        <s v="[Subjects].[Subjects].&amp;[Environmental policy -- Ontario]" c="Environmental policy -- Ontario"/>
        <s v="[Subjects].[Subjects].&amp;[Environmental policy -- Russia (Federation)]" c="Environmental policy -- Russia (Federation)"/>
        <s v="[Subjects].[Subjects].&amp;[Environmental policy -- Russia (Federation) -- Congresses.]" c="Environmental policy -- Russia (Federation) -- Congresses."/>
        <s v="[Subjects].[Subjects].&amp;[Environmental policy -- Singapore]" c="Environmental policy -- Singapore"/>
        <s v="[Subjects].[Subjects].&amp;[Environmental policy -- United States]" c="Environmental policy -- United States"/>
        <s v="[Subjects].[Subjects].&amp;[Environmental policy -- United States -- Bibliography.]" c="Environmental policy -- United States -- Bibliography."/>
        <s v="[Subjects].[Subjects].&amp;[Environmental policy -- United States -- Cost effectiveness]" c="Environmental policy -- United States -- Cost effectiveness"/>
        <s v="[Subjects].[Subjects].&amp;[Environmental policy -- United States -- Dictionaries.]" c="Environmental policy -- United States -- Dictionaries."/>
        <s v="[Subjects].[Subjects].&amp;[Environmental policy.]" c="Environmental policy."/>
        <s v="[Subjects].[Subjects].&amp;[Environmental Pollutants]" c="Environmental Pollutants"/>
        <s v="[Subjects].[Subjects].&amp;[Environmental protection]" c="Environmental protection"/>
        <s v="[Subjects].[Subjects].&amp;[Environmental protection -- California -- Planning.]" c="Environmental protection -- California -- Planning."/>
        <s v="[Subjects].[Subjects].&amp;[Environmental protection -- China -- Inner Mongolia.]" c="Environmental protection -- China -- Inner Mongolia."/>
        <s v="[Subjects].[Subjects].&amp;[Environmental protection -- Citizen participation.]" c="Environmental protection -- Citizen participation."/>
        <s v="[Subjects].[Subjects].&amp;[Environmental protection -- Costa Rica -- Citizen participation.]" c="Environmental protection -- Costa Rica -- Citizen participation."/>
        <s v="[Subjects].[Subjects].&amp;[Environmental protection -- Fiction]" c="Environmental protection -- Fiction"/>
        <s v="[Subjects].[Subjects].&amp;[Environmental protection -- Fiction.]" c="Environmental protection -- Fiction."/>
        <s v="[Subjects].[Subjects].&amp;[Environmental protection -- Humor.]" c="Environmental protection -- Humor."/>
        <s v="[Subjects].[Subjects].&amp;[Environmental protection -- Israel]" c="Environmental protection -- Israel"/>
        <s v="[Subjects].[Subjects].&amp;[Environmental protection -- Juvenile literature.]" c="Environmental protection -- Juvenile literature."/>
        <s v="[Subjects].[Subjects].&amp;[Environmental protection -- Montana.]" c="Environmental protection -- Montana."/>
        <s v="[Subjects].[Subjects].&amp;[Environmental protection -- Periodicals -- Indexes]" c="Environmental protection -- Periodicals -- Indexes"/>
        <s v="[Subjects].[Subjects].&amp;[Environmental protection -- Research.]" c="Environmental protection -- Research."/>
        <s v="[Subjects].[Subjects].&amp;[Environmental protection -- Scotland.]" c="Environmental protection -- Scotland."/>
        <s v="[Subjects].[Subjects].&amp;[Environmental protection -- Singapore -- Citizen participation]" c="Environmental protection -- Singapore -- Citizen participation"/>
        <s v="[Subjects].[Subjects].&amp;[Environmental protection -- United States -- Citizen participation]" c="Environmental protection -- United States -- Citizen participation"/>
        <s v="[Subjects].[Subjects].&amp;[Environmental protection -- United States -- Directories]" c="Environmental protection -- United States -- Directories"/>
        <s v="[Subjects].[Subjects].&amp;[Environmental protection -- United States.]" c="Environmental protection -- United States."/>
        <s v="[Subjects].[Subjects].&amp;[Environmental protection -- Vocational guidance]" c="Environmental protection -- Vocational guidance"/>
        <s v="[Subjects].[Subjects].&amp;[Environmental protection in art.]" c="Environmental protection in art."/>
        <s v="[Subjects].[Subjects].&amp;[Environmental protection.]" c="Environmental protection."/>
        <s v="[Subjects].[Subjects].&amp;[Environmental psychology]" c="Environmental psychology"/>
        <s v="[Subjects].[Subjects].&amp;[Environmental psychology.]" c="Environmental psychology."/>
        <s v="[Subjects].[Subjects].&amp;[Environmental risk assessment]" c="Environmental risk assessment"/>
        <s v="[Subjects].[Subjects].&amp;[Environmental risk assessment.]" c="Environmental risk assessment."/>
        <s v="[Subjects].[Subjects].&amp;[Environmental Science]" c="Environmental Science"/>
        <s v="[Subjects].[Subjects].&amp;[Environmental sciences]" c="Environmental sciences"/>
        <s v="[Subjects].[Subjects].&amp;[Environmental sciences -- Problems, exercises, etc.]" c="Environmental sciences -- Problems, exercises, etc."/>
        <s v="[Subjects].[Subjects].&amp;[Environmental sciences -- Study and teaching.]" c="Environmental sciences -- Study and teaching."/>
        <s v="[Subjects].[Subjects].&amp;[Environmental sciences -- Textbooks.]" c="Environmental sciences -- Textbooks."/>
        <s v="[Subjects].[Subjects].&amp;[Environmental Studies]" c="Environmental Studies"/>
        <s v="[Subjects].[Subjects].&amp;[Environmental Studies Program]" c="Environmental Studies Program"/>
        <s v="[Subjects].[Subjects].&amp;[Environmental Toxicology]" c="Environmental Toxicology"/>
        <s v="[Subjects].[Subjects].&amp;[Environmental toxicology.]" c="Environmental toxicology."/>
        <s v="[Subjects].[Subjects].&amp;[Environmentalism]" c="Environmentalism"/>
        <s v="[Subjects].[Subjects].&amp;[Environmentalism -- Australia]" c="Environmentalism -- Australia"/>
        <s v="[Subjects].[Subjects].&amp;[Environmentalism -- Australia.]" c="Environmentalism -- Australia."/>
        <s v="[Subjects].[Subjects].&amp;[Environmentalism -- Europe, Western.]" c="Environmentalism -- Europe, Western."/>
        <s v="[Subjects].[Subjects].&amp;[Environmentalism -- Humor.]" c="Environmentalism -- Humor."/>
        <s v="[Subjects].[Subjects].&amp;[Environmentalism -- Japan.]" c="Environmentalism -- Japan."/>
        <s v="[Subjects].[Subjects].&amp;[Environmentalism -- Russia (Federation)]" c="Environmentalism -- Russia (Federation)"/>
        <s v="[Subjects].[Subjects].&amp;[Environmentalists]" c="Environmentalists"/>
        <s v="[Subjects].[Subjects].&amp;[Environmentally induced diseas]" c="Environmentally induced diseas"/>
        <s v="[Subjects].[Subjects].&amp;[Environmentally induced diseases]" c="Environmentally induced diseases"/>
        <s v="[Subjects].[Subjects].&amp;[Environmentally-induced diseases]" c="Environmentally-induced diseases"/>
        <s v="[Subjects].[Subjects].&amp;[Environmentalpolicy -- Europe, Eastern.]" c="Environmentalpolicy -- Europe, Eastern."/>
        <s v="[Subjects].[Subjects].&amp;[Envirornmental  policy -- Peru.]" c="Envirornmental  policy -- Peru."/>
        <s v="[Subjects].[Subjects].&amp;[Enzweiler, Jo.]" c="Enzweiler, Jo."/>
        <s v="[Subjects].[Subjects].&amp;[Enzymes -- Analysis.]" c="Enzymes -- Analysis."/>
        <s v="[Subjects].[Subjects].&amp;[Enzymes -- Industrial applications]" c="Enzymes -- Industrial applications"/>
        <s v="[Subjects].[Subjects].&amp;[Enzymes -- Purification]" c="Enzymes -- Purification"/>
        <s v="[Subjects].[Subjects].&amp;[Ephesus (Extinct city) -- Politics and government.]" c="Ephesus (Extinct city) -- Politics and government."/>
        <s v="[Subjects].[Subjects].&amp;[Ephesus (Extinct city) -- Social conditions.]" c="Ephesus (Extinct city) -- Social conditions."/>
        <s v="[Subjects].[Subjects].&amp;[Ephraem, -- Syrus, Saint, -- 303-373]" c="Ephraem, -- Syrus, Saint, -- 303-373"/>
        <s v="[Subjects].[Subjects].&amp;[Epic literature, Adygei -- History and criticism.]" c="Epic literature, Adygei -- History and criticism."/>
        <s v="[Subjects].[Subjects].&amp;[Epic literature, Sanskrit -- Adaptations.]" c="Epic literature, Sanskrit -- Adaptations."/>
        <s v="[Subjects].[Subjects].&amp;[Epic poetry, Albanian -- History and criticism.]" c="Epic poetry, Albanian -- History and criticism."/>
        <s v="[Subjects].[Subjects].&amp;[Epic poetry, Macedonian -- History and criticism.]" c="Epic poetry, Macedonian -- History and criticism."/>
        <s v="[Subjects].[Subjects].&amp;[Epic poetry, Mongolian.]" c="Epic poetry, Mongolian."/>
        <s v="[Subjects].[Subjects].&amp;[Epic poetry, Serbian -- History and criticism]" c="Epic poetry, Serbian -- History and criticism"/>
        <s v="[Subjects].[Subjects].&amp;[Epidemic encephalitis -- Complications -- Case studies.]" c="Epidemic encephalitis -- Complications -- Case studies."/>
        <s v="[Subjects].[Subjects].&amp;[Epidemics -- Fiction]" c="Epidemics -- Fiction"/>
        <s v="[Subjects].[Subjects].&amp;[Epidemics -- Fiction.]" c="Epidemics -- Fiction."/>
        <s v="[Subjects].[Subjects].&amp;[Epidemics -- History.]" c="Epidemics -- History."/>
        <s v="[Subjects].[Subjects].&amp;[Epidemics -- United States -- Fiction]" c="Epidemics -- United States -- Fiction"/>
        <s v="[Subjects].[Subjects].&amp;[Epidemiologists -- Nigeria -- Biography.]" c="Epidemiologists -- Nigeria -- Biography."/>
        <s v="[Subjects].[Subjects].&amp;[Epidemiology]" c="Epidemiology"/>
        <s v="[Subjects].[Subjects].&amp;[Epidemiology -- Research.]" c="Epidemiology -- Research."/>
        <s v="[Subjects].[Subjects].&amp;[Epidemiology and medical statistics]" c="Epidemiology and medical statistics"/>
        <s v="[Subjects].[Subjects].&amp;[Epidemiology.]" c="Epidemiology."/>
        <s v="[Subjects].[Subjects].&amp;[Epidote.]" c="Epidote."/>
        <s v="[Subjects].[Subjects].&amp;[Epidural Analgesia]" c="Epidural Analgesia"/>
        <s v="[Subjects].[Subjects].&amp;[Epidural Anesthesia]" c="Epidural Anesthesia"/>
        <s v="[Subjects].[Subjects].&amp;[Epigrams]" c="Epigrams"/>
        <s v="[Subjects].[Subjects].&amp;[Epigrams, Chinese]" c="Epigrams, Chinese"/>
        <s v="[Subjects].[Subjects].&amp;[Epigrams, English]" c="Epigrams, English"/>
        <s v="[Subjects].[Subjects].&amp;[Epigrams, Greek -- History and criticism]" c="Epigrams, Greek -- History and criticism"/>
        <s v="[Subjects].[Subjects].&amp;[Epigrams.]" c="Epigrams."/>
        <s v="[Subjects].[Subjects].&amp;[Epilepsy -- history -- Mexico.]" c="Epilepsy -- history -- Mexico."/>
        <s v="[Subjects].[Subjects].&amp;[Epilepsy -- Mexico -- History.]" c="Epilepsy -- Mexico -- History."/>
        <s v="[Subjects].[Subjects].&amp;[Epilepsy.]" c="Epilepsy."/>
        <s v="[Subjects].[Subjects].&amp;[Episcopal Church -- California.]" c="Episcopal Church -- California."/>
        <s v="[Subjects].[Subjects].&amp;[Epistemology]" c="Epistemology"/>
        <s v="[Subjects].[Subjects].&amp;[Epistemology, theory of knowledge]" c="Epistemology, theory of knowledge"/>
        <s v="[Subjects].[Subjects].&amp;[epistolario]" c="epistolario"/>
        <s v="[Subjects].[Subjects].&amp;[Epistolary fiction -- History and criticism.]" c="Epistolary fiction -- History and criticism."/>
        <s v="[Subjects].[Subjects].&amp;[Epitaphs -- Massachusetts -- Westfield.]" c="Epitaphs -- Massachusetts -- Westfield."/>
        <s v="[Subjects].[Subjects].&amp;[Epitaphs -- New South Wales -- Bathurst.]" c="Epitaphs -- New South Wales -- Bathurst."/>
        <s v="[Subjects].[Subjects].&amp;[Epitaphs -- Qu\u00e9bec (Province) -- Saint-Ir\u00e9n\u00e9e.]" c="Epitaphs -- Qu\u00e9bec (Province) -- Saint-Ir\u00e9n\u00e9e."/>
        <s v="[Subjects].[Subjects].&amp;[Epitaxy]" c="Epitaxy"/>
        <s v="[Subjects].[Subjects].&amp;[Epithalamia -- Silesia -- History and criticism.]" c="Epithalamia -- Silesia -- History and criticism."/>
        <s v="[Subjects].[Subjects].&amp;[Epoxy coatings]" c="Epoxy coatings"/>
        <s v="[Subjects].[Subjects].&amp;[Epoxy resins]" c="Epoxy resins"/>
        <s v="[Subjects].[Subjects].&amp;[Epoxy resins -- Thermal properties]" c="Epoxy resins -- Thermal properties"/>
        <s v="[Subjects].[Subjects].&amp;[Epstein, Jacob, -- Sir, -- 1880-1959]" c="Epstein, Jacob, -- Sir, -- 1880-1959"/>
        <s v="[Subjects].[Subjects].&amp;[Epsztejn, Joseph, 1911-1944.]" c="Epsztejn, Joseph, 1911-1944."/>
        <s v="[Subjects].[Subjects].&amp;[Equal opportunities]" c="Equal opportunities"/>
        <s v="[Subjects].[Subjects].&amp;[Equal pay for equal work -- Sweden -- History.]" c="Equal pay for equal work -- Sweden -- History."/>
        <s v="[Subjects].[Subjects].&amp;[Equality]" c="Equality"/>
        <s v="[Subjects].[Subjects].&amp;[Equality -- Northern Ireland.]" c="Equality -- Northern Ireland."/>
        <s v="[Subjects].[Subjects].&amp;[Equality -- Study and teaching]" c="Equality -- Study and teaching"/>
        <s v="[Subjects].[Subjects].&amp;[Equality before the law -- United States]" c="Equality before the law -- United States"/>
        <s v="[Subjects].[Subjects].&amp;[Equality.]" c="Equality."/>
        <s v="[Subjects].[Subjects].&amp;[Equations, Quadratic]" c="Equations, Quadratic"/>
        <s v="[Subjects].[Subjects].&amp;[Equatorial Guinea]" c="Equatorial Guinea"/>
        <s v="[Subjects].[Subjects].&amp;[Equestrian]" c="Equestrian"/>
        <s v="[Subjects].[Subjects].&amp;[Equestrian and animal sports]" c="Equestrian and animal sports"/>
        <s v="[Subjects].[Subjects].&amp;[Equestrian Sports]" c="Equestrian Sports"/>
        <s v="[Subjects].[Subjects].&amp;[Equestrian statues -- Europe -- History.]" c="Equestrian statues -- Europe -- History."/>
        <s v="[Subjects].[Subjects].&amp;[Equilibrium (Physiology)]" c="Equilibrium (Physiology)"/>
        <s v="[Subjects].[Subjects].&amp;[Equipment]" c="Equipment"/>
        <s v="[Subjects].[Subjects].&amp;[Equipment and supplies]" c="Equipment and supplies"/>
        <s v="[Subjects].[Subjects].&amp;[Equisetum.]" c="Equisetum."/>
        <s v="[Subjects].[Subjects].&amp;[Equitable remedies -- Burma]" c="Equitable remedies -- Burma"/>
        <s v="[Subjects].[Subjects].&amp;[Equity]" c="Equity"/>
        <s v="[Subjects].[Subjects].&amp;[Equity -- England.]" c="Equity -- England."/>
        <s v="[Subjects].[Subjects].&amp;[Equivalency tests -- Korea (South) -- Evaluation.]" c="Equivalency tests -- Korea (South) -- Evaluation."/>
        <s v="[Subjects].[Subjects].&amp;[Equus -- Juvenile literature]" c="Equus -- Juvenile literature"/>
        <s v="[Subjects].[Subjects].&amp;[Equus.]" c="Equus."/>
        <s v="[Subjects].[Subjects].&amp;[Erard, S\u00e9bastien, -- 1752-1831 -- Congresses.]" c="Erard, S\u00e9bastien, -- 1752-1831 -- Congresses."/>
        <s v="[Subjects].[Subjects].&amp;[Erasmus, Desiderius, -- d. 1536.]" c="Erasmus, Desiderius, -- d. 1536."/>
        <s v="[Subjects].[Subjects].&amp;[Erbach family.]" c="Erbach family."/>
        <s v="[Subjects].[Subjects].&amp;[Erben, Ulrich, -- 1940-  -- Exhibitions.]" c="Erben, Ulrich, -- 1940-  -- Exhibitions."/>
        <s v="[Subjects].[Subjects].&amp;[Erdrich, Louise -- Criticism and interpretation]" c="Erdrich, Louise -- Criticism and interpretation"/>
        <s v="[Subjects].[Subjects].&amp;[Erdrich, Louise -- Criticism and interpretation.]" c="Erdrich, Louise -- Criticism and interpretation."/>
        <s v="[Subjects].[Subjects].&amp;[Eremalche rotundifolia]" c="Eremalche rotundifolia"/>
        <s v="[Subjects].[Subjects].&amp;[Eremosphaeraceae]" c="Eremosphaeraceae"/>
        <s v="[Subjects].[Subjects].&amp;[Erenburg, Il'ya.]" c="Erenburg, Il'ya."/>
        <s v="[Subjects].[Subjects].&amp;[Erhard seminars training]" c="Erhard seminars training"/>
        <s v="[Subjects].[Subjects].&amp;[Erhard seminars training.]" c="Erhard seminars training."/>
        <s v="[Subjects].[Subjects].&amp;[Erhard, Werner, -- 1936-]" c="Erhard, Werner, -- 1936-"/>
        <s v="[Subjects].[Subjects].&amp;[Erhart, Michel, -- fl. 1469-1522.]" c="Erhart, Michel, -- fl. 1469-1522."/>
        <s v="[Subjects].[Subjects].&amp;[Erice, V\u00e2ictor]" c="Erice, V\u00e2ictor"/>
        <s v="[Subjects].[Subjects].&amp;[Erickson, Robert, -- 1917-]" c="Erickson, Robert, -- 1917-"/>
        <s v="[Subjects].[Subjects].&amp;[Erickson, Robert, -- 1917-  -- Criticism and interpretation.]" c="Erickson, Robert, -- 1917-  -- Criticism and interpretation."/>
        <s v="[Subjects].[Subjects].&amp;[Erie Canal (N.Y.) -- History]" c="Erie Canal (N.Y.) -- History"/>
        <s v="[Subjects].[Subjects].&amp;[Erie Canal (N.Y.) -- History -- Sources]" c="Erie Canal (N.Y.) -- History -- Sources"/>
        <s v="[Subjects].[Subjects].&amp;[Erie Canal (N.Y.) -- History -- Study and teaching]" c="Erie Canal (N.Y.) -- History -- Study and teaching"/>
        <s v="[Subjects].[Subjects].&amp;[Erie Canal (N.Y.) in art -- Exhibitions]" c="Erie Canal (N.Y.) in art -- Exhibitions"/>
        <s v="[Subjects].[Subjects].&amp;[Erie County -- New York State]" c="Erie County -- New York State"/>
        <s v="[Subjects].[Subjects].&amp;[Erie County (N.Y.) -- Census]" c="Erie County (N.Y.) -- Census"/>
        <s v="[Subjects].[Subjects].&amp;[Erie County (N.Y.) -- Charters]" c="Erie County (N.Y.) -- Charters"/>
        <s v="[Subjects].[Subjects].&amp;[Erie County (N.Y.) -- History]" c="Erie County (N.Y.) -- History"/>
        <s v="[Subjects].[Subjects].&amp;[Erie County (N.Y.) -- History, Local -- Library resources]" c="Erie County (N.Y.) -- History, Local -- Library resources"/>
        <s v="[Subjects].[Subjects].&amp;[Erie County (N.Y.) -- Population]" c="Erie County (N.Y.) -- Population"/>
        <s v="[Subjects].[Subjects].&amp;[Erie County (N.Y.) -- Social conditions]" c="Erie County (N.Y.) -- Social conditions"/>
        <s v="[Subjects].[Subjects].&amp;[Erie, Lake]" c="Erie, Lake"/>
        <s v="[Subjects].[Subjects].&amp;[Eritrea]" c="Eritrea"/>
        <s v="[Subjects].[Subjects].&amp;[Erkel, Ferenc -- Fiction.]" c="Erkel, Ferenc -- Fiction."/>
        <s v="[Subjects].[Subjects].&amp;[Erlendur Sveinsson (Fictitious character)]" c="Erlendur Sveinsson (Fictitious character)"/>
        <s v="[Subjects].[Subjects].&amp;[Erlich, B. M.]" c="Erlich, B. M."/>
        <s v="[Subjects].[Subjects].&amp;[Ermak, -- d. 1585 -- Juvenile fiction]" c="Ermak, -- d. 1585 -- Juvenile fiction"/>
        <s v="[Subjects].[Subjects].&amp;[Erosion -- Costa Rica.]" c="Erosion -- Costa Rica."/>
        <s v="[Subjects].[Subjects].&amp;[Erosion -- New Mexico -- Sandoval County.]" c="Erosion -- New Mexico -- Sandoval County."/>
        <s v="[Subjects].[Subjects].&amp;[Erosion.]" c="Erosion."/>
        <s v="[Subjects].[Subjects].&amp;[Erotic art]" c="Erotic art"/>
        <s v="[Subjects].[Subjects].&amp;[Erotic art -- Great Britain]" c="Erotic art -- Great Britain"/>
        <s v="[Subjects].[Subjects].&amp;[Erotic art -- History.]" c="Erotic art -- History."/>
        <s v="[Subjects].[Subjects].&amp;[Erotic art.]" c="Erotic art."/>
        <s v="[Subjects].[Subjects].&amp;[Erotic fiction]" c="Erotic fiction"/>
        <s v="[Subjects].[Subjects].&amp;[Erotic literature -- Bibliography]" c="Erotic literature -- Bibliography"/>
        <s v="[Subjects].[Subjects].&amp;[Erotic literature -- Bibliography.]" c="Erotic literature -- Bibliography."/>
        <s v="[Subjects].[Subjects].&amp;[Erotic literature -- History and criticism.]" c="Erotic literature -- History and criticism."/>
        <s v="[Subjects].[Subjects].&amp;[Erotic literature -- Women authors]" c="Erotic literature -- Women authors"/>
        <s v="[Subjects].[Subjects].&amp;[Erotic literature, French -- Translations into English.]" c="Erotic literature, French -- Translations into English."/>
        <s v="[Subjects].[Subjects].&amp;[Erotic literature, Indic.]" c="Erotic literature, Indic."/>
        <s v="[Subjects].[Subjects].&amp;[Erotic painting.]" c="Erotic painting."/>
        <s v="[Subjects].[Subjects].&amp;[Erotic poetry]" c="Erotic poetry"/>
        <s v="[Subjects].[Subjects].&amp;[Erotic sculpture -- Fiction.]" c="Erotic sculpture -- Fiction."/>
        <s v="[Subjects].[Subjects].&amp;[Erotic stories]" c="Erotic stories"/>
        <s v="[Subjects].[Subjects].&amp;[Erotic stories, American]" c="Erotic stories, American"/>
        <s v="[Subjects].[Subjects].&amp;[Erotic stories, American.]" c="Erotic stories, American."/>
        <s v="[Subjects].[Subjects].&amp;[Erotic stories, Italian]" c="Erotic stories, Italian"/>
        <s v="[Subjects].[Subjects].&amp;[Erotic stories.]" c="Erotic stories."/>
        <s v="[Subjects].[Subjects].&amp;[Erotica]" c="Erotica"/>
        <s v="[Subjects].[Subjects].&amp;[Erotica - General]" c="Erotica - General"/>
        <s v="[Subjects].[Subjects].&amp;[Erotica -- Japan]" c="Erotica -- Japan"/>
        <s v="[Subjects].[Subjects].&amp;[Erotica in art.]" c="Erotica in art."/>
        <s v="[Subjects].[Subjects].&amp;[Erotica.]" c="Erotica."/>
        <s v="[Subjects].[Subjects].&amp;[Eroticism in literature.]" c="Eroticism in literature."/>
        <s v="[Subjects].[Subjects].&amp;[Error analysis (Mathematics)]" c="Error analysis (Mathematics)"/>
        <s v="[Subjects].[Subjects].&amp;[Errors of usage]" c="Errors of usage"/>
        <s v="[Subjects].[Subjects].&amp;[Errors, Scientific.]" c="Errors, Scientific."/>
        <s v="[Subjects].[Subjects].&amp;[Escalante, Jaime -- Fiction.]" c="Escalante, Jaime -- Fiction."/>
        <s v="[Subjects].[Subjects].&amp;[Escalators.]" c="Escalators."/>
        <s v="[Subjects].[Subjects].&amp;[Escalon (Calif.) -- History]" c="Escalon (Calif.) -- History"/>
        <s v="[Subjects].[Subjects].&amp;[Escalon (Calif.) -- History -- Pictorial works.]" c="Escalon (Calif.) -- History -- Pictorial works."/>
        <s v="[Subjects].[Subjects].&amp;[Escalon (Calif.) -- Social life and customs -- Pictorial works.]" c="Escalon (Calif.) -- Social life and customs -- Pictorial works."/>
        <s v="[Subjects].[Subjects].&amp;[Escapes -- Australia -- Fiction.]" c="Escapes -- Australia -- Fiction."/>
        <s v="[Subjects].[Subjects].&amp;[Escapes -- California -- Alcatraz Island.]" c="Escapes -- California -- Alcatraz Island."/>
        <s v="[Subjects].[Subjects].&amp;[Escapes -- Fiction]" c="Escapes -- Fiction"/>
        <s v="[Subjects].[Subjects].&amp;[Escapes -- Fiction.]" c="Escapes -- Fiction."/>
        <s v="[Subjects].[Subjects].&amp;[Escapes -- Germany -- History -- 20th century.]" c="Escapes -- Germany -- History -- 20th century."/>
        <s v="[Subjects].[Subjects].&amp;[Escapes.]" c="Escapes."/>
        <s v="[Subjects].[Subjects].&amp;[Escarabajos -- Literatura juvenil.]" c="Escarabajos -- Literatura juvenil."/>
        <s v="[Subjects].[Subjects].&amp;[Escarabajos.]" c="Escarabajos."/>
        <s v="[Subjects].[Subjects].&amp;[Escatolog\u00eda.]" c="Escatolog\u00eda."/>
        <s v="[Subjects].[Subjects].&amp;[Eschatology, Egyptian.]" c="Eschatology, Egyptian."/>
        <s v="[Subjects].[Subjects].&amp;[Eschatology, Islamic]" c="Eschatology, Islamic"/>
        <s v="[Subjects].[Subjects].&amp;[Eschatology, Islamic -- Early works to 1800]" c="Eschatology, Islamic -- Early works to 1800"/>
        <s v="[Subjects].[Subjects].&amp;[Eschatology.]" c="Eschatology."/>
        <s v="[Subjects].[Subjects].&amp;[Escher, M. C. -- 1898-1972]" c="Escher, M. C. -- 1898-1972"/>
        <s v="[Subjects].[Subjects].&amp;[Escher, M. C. -- 1898-1972 -- Catalogs.]" c="Escher, M. C. -- 1898-1972 -- Catalogs."/>
        <s v="[Subjects].[Subjects].&amp;[Escher, M. C. -- 1898-1972 -- Exhibitions]" c="Escher, M. C. -- 1898-1972 -- Exhibitions"/>
        <s v="[Subjects].[Subjects].&amp;[Escher, M. C. -- 1898-1972 -- Exhibitions.]" c="Escher, M. C. -- 1898-1972 -- Exhibitions."/>
        <s v="[Subjects].[Subjects].&amp;[Escher, Virginia Crowley, -- 1910-  -- Interviews.]" c="Escher, Virginia Crowley, -- 1910-  -- Interviews."/>
        <s v="[Subjects].[Subjects].&amp;[Escherichia coli]" c="Escherichia coli"/>
        <s v="[Subjects].[Subjects].&amp;[Escherichia coli -- Effect of chemicals on]" c="Escherichia coli -- Effect of chemicals on"/>
        <s v="[Subjects].[Subjects].&amp;[Escherichia coli -- Saint Clair, Lake (Mich. and Ont.) -- Observations]" c="Escherichia coli -- Saint Clair, Lake (Mich. and Ont.) -- Observations"/>
        <s v="[Subjects].[Subjects].&amp;[Esclavos -- Ficci\u00f3n juvenil.]" c="Esclavos -- Ficci\u00f3n juvenil."/>
        <s v="[Subjects].[Subjects].&amp;[Escobas y cepillos -- Ficci\u00f3n juvenil]" c="Escobas y cepillos -- Ficci\u00f3n juvenil"/>
        <s v="[Subjects].[Subjects].&amp;[Escolares -- Alimentos.]" c="Escolares -- Alimentos."/>
        <s v="[Subjects].[Subjects].&amp;[Escort services -- Fiction.]" c="Escort services -- Fiction."/>
        <s v="[Subjects].[Subjects].&amp;[Escuelas -- Administraci\u00f3n y organizaci\u00f3n -- Estados Unidos -- Literatura juvenil.]" c="Escuelas -- Administraci\u00f3n y organizaci\u00f3n -- Estados Unidos -- Literatura juvenil."/>
        <s v="[Subjects].[Subjects].&amp;[Escuelas -- Ficci\u00f3n juvenil]" c="Escuelas -- Ficci\u00f3n juvenil"/>
        <s v="[Subjects].[Subjects].&amp;[Escuelas -- Ficci\u00f3n juvenil.]" c="Escuelas -- Ficci\u00f3n juvenil."/>
        <s v="[Subjects].[Subjects].&amp;[Escuelas -- Fiestas y recreos -- M\u00e9xico.]" c="Escuelas -- Fiestas y recreos -- M\u00e9xico."/>
        <s v="[Subjects].[Subjects].&amp;[Escultura -- M\u00e9xico.]" c="Escultura -- M\u00e9xico."/>
        <s v="[Subjects].[Subjects].&amp;[Escultura espa\u00f1ola.]" c="Escultura espa\u00f1ola."/>
        <s v="[Subjects].[Subjects].&amp;[Eskimo languages -- Dictionaries -- English.]" c="Eskimo languages -- Dictionaries -- English."/>
        <s v="[Subjects].[Subjects].&amp;[Eskimos -- Fiction.]" c="Eskimos -- Fiction."/>
        <s v="[Subjects].[Subjects].&amp;[Eskimos -- History]" c="Eskimos -- History"/>
        <s v="[Subjects].[Subjects].&amp;[Eskimos -- Juvenile literature]" c="Eskimos -- Juvenile literature"/>
        <s v="[Subjects].[Subjects].&amp;[Eskimos -- Music -- Bibliography.]" c="Eskimos -- Music -- Bibliography."/>
        <s v="[Subjects].[Subjects].&amp;[Esmele, Jacinto E., -- 1896-]" c="Esmele, Jacinto E., -- 1896-"/>
        <s v="[Subjects].[Subjects].&amp;[Esophagus]" c="Esophagus"/>
        <s v="[Subjects].[Subjects].&amp;[Esophagus -- Surgery]" c="Esophagus -- Surgery"/>
        <s v="[Subjects].[Subjects].&amp;[Esoteric astrology.]" c="Esoteric astrology."/>
        <s v="[Subjects].[Subjects].&amp;[Esp\u00ednola G\u00f3mez, Manuel, -- 1921-]" c="Esp\u00ednola G\u00f3mez, Manuel, -- 1921-"/>
        <s v="[Subjects].[Subjects].&amp;[Espa\u00f1a -- Reyes y soberanos -- Biograf\u00eda]" c="Espa\u00f1a -- Reyes y soberanos -- Biograf\u00eda"/>
        <s v="[Subjects].[Subjects].&amp;[Espa\u00f1ol -- Acr\u00f3nimos.]" c="Espa\u00f1ol -- Acr\u00f3nimos."/>
        <s v="[Subjects].[Subjects].&amp;[Espa\u00f1ol -- Alfabeto -- Literatura juvenil.]" c="Espa\u00f1ol -- Alfabeto -- Literatura juvenil."/>
        <s v="[Subjects].[Subjects].&amp;[Espa\u00f1ol -- Composici\u00f3n y ejercicios.]" c="Espa\u00f1ol -- Composici\u00f3n y ejercicios."/>
        <s v="[Subjects].[Subjects].&amp;[Espa\u00f1ol -- Diccionarios]" c="Espa\u00f1ol -- Diccionarios"/>
        <s v="[Subjects].[Subjects].&amp;[Espa\u00f1ol -- Diccionarios -- Ingl\u00e9s]" c="Espa\u00f1ol -- Diccionarios -- Ingl\u00e9s"/>
        <s v="[Subjects].[Subjects].&amp;[Espa\u00f1ol -- Diccionarios -- Ingl\u00e9s.]" c="Espa\u00f1ol -- Diccionarios -- Ingl\u00e9s."/>
        <s v="[Subjects].[Subjects].&amp;[Espa\u00f1ol -- Diccionarios juveniles.]" c="Espa\u00f1ol -- Diccionarios juveniles."/>
        <s v="[Subjects].[Subjects].&amp;[Espa\u00f1ol -- Diccionarios.]" c="Espa\u00f1ol -- Diccionarios."/>
        <s v="[Subjects].[Subjects].&amp;[Espa\u00f1ol -- Ense\u00f1anza]" c="Espa\u00f1ol -- Ense\u00f1anza"/>
        <s v="[Subjects].[Subjects].&amp;[Espa\u00f1ol -- Errores de uso]" c="Espa\u00f1ol -- Errores de uso"/>
        <s v="[Subjects].[Subjects].&amp;[Espa\u00f1ol -- Etimolog\u00eda -- Nombres personales]" c="Espa\u00f1ol -- Etimolog\u00eda -- Nombres personales"/>
        <s v="[Subjects].[Subjects].&amp;[Espa\u00f1ol -- Gram\u00e1tica -- 1950-]" c="Espa\u00f1ol -- Gram\u00e1tica -- 1950-"/>
        <s v="[Subjects].[Subjects].&amp;[Espa\u00f1ol -- Gram\u00e1tica -- Problemas, ejercicios, etc.]" c="Espa\u00f1ol -- Gram\u00e1tica -- Problemas, ejercicios, etc."/>
        <s v="[Subjects].[Subjects].&amp;[Espa\u00f1ol -- Gram\u00e1tica.]" c="Espa\u00f1ol -- Gram\u00e1tica."/>
        <s v="[Subjects].[Subjects].&amp;[Espa\u00f1ol -- Libros de conversaci\u00f3n y de frases.]" c="Espa\u00f1ol -- Libros de conversaci\u00f3n y de frases."/>
        <s v="[Subjects].[Subjects].&amp;[Espa\u00f1ol -- Libros de texto para hablantes de otros idiomas -- Ingl\u00e9s.]" c="Espa\u00f1ol -- Libros de texto para hablantes de otros idiomas -- Ingl\u00e9s."/>
        <s v="[Subjects].[Subjects].&amp;[Espa\u00f1ol -- Ret\u00f3rica.]" c="Espa\u00f1ol -- Ret\u00f3rica."/>
        <s v="[Subjects].[Subjects].&amp;[Espa\u00f1ol -- Sin\u00f3nimos y ant\u00f3nimos -- Diccionarios.]" c="Espa\u00f1ol -- Sin\u00f3nimos y ant\u00f3nimos -- Diccionarios."/>
        <s v="[Subjects].[Subjects].&amp;[Espa\u00f1ol -- Tiempo]" c="Espa\u00f1ol -- Tiempo"/>
        <s v="[Subjects].[Subjects].&amp;[Espa\u00f1ol -- Verbo]" c="Espa\u00f1ol -- Verbo"/>
        <s v="[Subjects].[Subjects].&amp;[Espa\u00f1ol -- Verbo -- Tablas.]" c="Espa\u00f1ol -- Verbo -- Tablas."/>
        <s v="[Subjects].[Subjects].&amp;[Espa\u00f1ol -- Verbo.]" c="Espa\u00f1ol -- Verbo."/>
        <s v="[Subjects].[Subjects].&amp;[Espa\u00f1ol -- Vocabulario -- Literatura juvenil.]" c="Espa\u00f1ol -- Vocabulario -- Literatura juvenil."/>
        <s v="[Subjects].[Subjects].&amp;[Espa\u00f1ol comercial.]" c="Espa\u00f1ol comercial."/>
        <s v="[Subjects].[Subjects].&amp;[Espacio personal.]" c="Espacio personal."/>
        <s v="[Subjects].[Subjects].&amp;[Espacio y tiempo.]" c="Espacio y tiempo."/>
        <s v="[Subjects].[Subjects].&amp;[Espagne -- Colonies -- Am\u00e9rique -- Administration -- Histoire -- 18e si\u00e8cle]" c="Espagne -- Colonies -- Am\u00e9rique -- Administration -- Histoire -- 18e si\u00e8cle"/>
        <s v="[Subjects].[Subjects].&amp;[Espagne -- Politique et gouvernement -- 1700-1746]" c="Espagne -- Politique et gouvernement -- 1700-1746"/>
        <s v="[Subjects].[Subjects].&amp;[Especias]" c="Especias"/>
        <s v="[Subjects].[Subjects].&amp;[Esperanto -- Dictionaries -- English.]" c="Esperanto -- Dictionaries -- English."/>
        <s v="[Subjects].[Subjects].&amp;[Esperanto -- Grammar.]" c="Esperanto -- Grammar."/>
        <s v="[Subjects].[Subjects].&amp;[Esperanto.]" c="Esperanto."/>
        <s v="[Subjects].[Subjects].&amp;[Espinosa, Fermin, -- 1911-]" c="Espinosa, Fermin, -- 1911-"/>
        <s v="[Subjects].[Subjects].&amp;[Espionage]" c="Espionage"/>
        <s v="[Subjects].[Subjects].&amp;[Espionage -- Belgium.]" c="Espionage -- Belgium."/>
        <s v="[Subjects].[Subjects].&amp;[Espionage -- Fiction]" c="Espionage -- Fiction"/>
        <s v="[Subjects].[Subjects].&amp;[Espionage -- History]" c="Espionage -- History"/>
        <s v="[Subjects].[Subjects].&amp;[Espionage -- History -- 20th century.]" c="Espionage -- History -- 20th century."/>
        <s v="[Subjects].[Subjects].&amp;[Espionage -- Nepal.]" c="Espionage -- Nepal."/>
        <s v="[Subjects].[Subjects].&amp;[Espionage -- Russia (Federation)]" c="Espionage -- Russia (Federation)"/>
        <s v="[Subjects].[Subjects].&amp;[Espionage -- Soviet Union.]" c="Espionage -- Soviet Union."/>
        <s v="[Subjects].[Subjects].&amp;[Espionage -- United States -- Prevention -- Evaluation.]" c="Espionage -- United States -- Prevention -- Evaluation."/>
        <s v="[Subjects].[Subjects].&amp;[Espionage -- United States.]" c="Espionage -- United States."/>
        <s v="[Subjects].[Subjects].&amp;[Espionage and secret services]" c="Espionage and secret services"/>
        <s v="[Subjects].[Subjects].&amp;[Espionage in literature]" c="Espionage in literature"/>
        <s v="[Subjects].[Subjects].&amp;[Espionage, American]" c="Espionage, American"/>
        <s v="[Subjects].[Subjects].&amp;[Espionage, American -- Poland.]" c="Espionage, American -- Poland."/>
        <s v="[Subjects].[Subjects].&amp;[Espionage, British]" c="Espionage, British"/>
        <s v="[Subjects].[Subjects].&amp;[Espionage, Israeli -- Syria.]" c="Espionage, Israeli -- Syria."/>
        <s v="[Subjects].[Subjects].&amp;[Espionage, North Korean -- Korea (South) -- History -- 20th century]" c="Espionage, North Korean -- Korea (South) -- History -- 20th century"/>
        <s v="[Subjects].[Subjects].&amp;[Espionage, Russian -- Great Britain -- History -- 20th century.]" c="Espionage, Russian -- Great Britain -- History -- 20th century."/>
        <s v="[Subjects].[Subjects].&amp;[Espionage, Soviet]" c="Espionage, Soviet"/>
        <s v="[Subjects].[Subjects].&amp;[Espionage, Soviet -- History.]" c="Espionage, Soviet -- History."/>
        <s v="[Subjects].[Subjects].&amp;[Espionage, Soviet -- United States.]" c="Espionage, Soviet -- United States."/>
        <s v="[Subjects].[Subjects].&amp;[Espionage, Soviet.]" c="Espionage, Soviet."/>
        <s v="[Subjects].[Subjects].&amp;[Espionage.]" c="Espionage."/>
        <s v="[Subjects].[Subjects].&amp;[Espionage/Intrigue]" c="Espionage/Intrigue"/>
        <s v="[Subjects].[Subjects].&amp;[Espiritismo.]" c="Espiritismo."/>
        <s v="[Subjects].[Subjects].&amp;[ESPN (TV network) -- History]" c="ESPN (TV network) -- History"/>
        <s v="[Subjects].[Subjects].&amp;[Esposas -- Chile -- Biograf\u00eda]" c="Esposas -- Chile -- Biograf\u00eda"/>
        <s v="[Subjects].[Subjects].&amp;[Esposos fugitivos -- Psicolog\u00eda.]" c="Esposos fugitivos -- Psicolog\u00eda."/>
        <s v="[Subjects].[Subjects].&amp;[Esprit japonais]" c="Esprit japonais"/>
        <s v="[Subjects].[Subjects].&amp;[Esquimales -- Historia]" c="Esquimales -- Historia"/>
        <s v="[Subjects].[Subjects].&amp;[Esquipulas (Guatemala)]" c="Esquipulas (Guatemala)"/>
        <s v="[Subjects].[Subjects].&amp;[Essay -- Authorship.]" c="Essay -- Authorship."/>
        <s v="[Subjects].[Subjects].&amp;[Essay.]" c="Essay."/>
        <s v="[Subjects].[Subjects].&amp;[Essays]" c="Essays"/>
        <s v="[Subjects].[Subjects].&amp;[Essays -- 20th century.]" c="Essays -- 20th century."/>
        <s v="[Subjects].[Subjects].&amp;[Essays -- History and criticism.]" c="Essays -- History and criticism."/>
        <s v="[Subjects].[Subjects].&amp;[Essays and Travelogues]" c="Essays and Travelogues"/>
        <s v="[Subjects].[Subjects].&amp;[Essays.]" c="Essays."/>
        <s v="[Subjects].[Subjects].&amp;[Essences and essential oils -- Handbooks, manuals, etc.]" c="Essences and essential oils -- Handbooks, manuals, etc."/>
        <s v="[Subjects].[Subjects].&amp;[Essences and essential oils -- Therapeutic use]" c="Essences and essential oils -- Therapeutic use"/>
        <s v="[Subjects].[Subjects].&amp;[Essenes]" c="Essenes"/>
        <s v="[Subjects].[Subjects].&amp;[Essenes.]" c="Essenes."/>
        <s v="[Subjects].[Subjects].&amp;[Essential Drugs]" c="Essential Drugs"/>
        <s v="[Subjects].[Subjects].&amp;[Essex, Robert Devereux, -- Earl of, -- 1566-1601 -- In literature.]" c="Essex, Robert Devereux, -- Earl of, -- 1566-1601 -- In literature."/>
        <s v="[Subjects].[Subjects].&amp;[Essex, Robert Devereux, -- Earl of, -- 1566-1601.]" c="Essex, Robert Devereux, -- Earl of, -- 1566-1601."/>
        <s v="[Subjects].[Subjects].&amp;[Est\u00e8ve, Maurice, -- 1904-2001 -- Exhibitions.]" c="Est\u00e8ve, Maurice, -- 1904-2001 -- Exhibitions."/>
        <s v="[Subjects].[Subjects].&amp;[Est\u00e9tica -- Filosof\u00eda]" c="Est\u00e9tica -- Filosof\u00eda"/>
        <s v="[Subjects].[Subjects].&amp;[Estad\u00edstica matem\u00e1tica]" c="Estad\u00edstica matem\u00e1tica"/>
        <s v="[Subjects].[Subjects].&amp;[Estadistas -- India -- Biograf\u00eda -- Literatura juvenil.]" c="Estadistas -- India -- Biograf\u00eda -- Literatura juvenil."/>
        <s v="[Subjects].[Subjects].&amp;[Estado atmosf\u00e9rico -- Ense\u00f1anza -- Literatura juvenil.]" c="Estado atmosf\u00e9rico -- Ense\u00f1anza -- Literatura juvenil."/>
        <s v="[Subjects].[Subjects].&amp;[Estado atmosf\u00e9rico -- Experimentos -- Literatura juvenil.]" c="Estado atmosf\u00e9rico -- Experimentos -- Literatura juvenil."/>
        <s v="[Subjects].[Subjects].&amp;[Estado atmosf\u00e9rico -- Experimentos.]" c="Estado atmosf\u00e9rico -- Experimentos."/>
        <s v="[Subjects].[Subjects].&amp;[Estado atmosf\u00e9rico -- Literatura juvenil.]" c="Estado atmosf\u00e9rico -- Literatura juvenil."/>
        <s v="[Subjects].[Subjects].&amp;[Estado atmosf\u00e9rico.]" c="Estado atmosf\u00e9rico."/>
        <s v="[Subjects].[Subjects].&amp;[Estados financieros.]" c="Estados financieros."/>
        <s v="[Subjects].[Subjects].&amp;[Estados Unidos -- Civilizaci\u00f3n -- Influencias extranjeras.]" c="Estados Unidos -- Civilizaci\u00f3n -- Influencias extranjeras."/>
        <s v="[Subjects].[Subjects].&amp;[Estados Unidos -- Constitutional law.]" c="Estados Unidos -- Constitutional law."/>
        <s v="[Subjects].[Subjects].&amp;[Estados Unidos -- Derecho constitucional.]" c="Estados Unidos -- Derecho constitucional."/>
        <s v="[Subjects].[Subjects].&amp;[Estados Unidos -- Descripci\u00f3nes y viajes.]" c="Estados Unidos -- Descripci\u00f3nes y viajes."/>
        <s v="[Subjects].[Subjects].&amp;[Estados Unidos -- Emigraci\u00f3n e inmigraci\u00f3n]" c="Estados Unidos -- Emigraci\u00f3n e inmigraci\u00f3n"/>
        <s v="[Subjects].[Subjects].&amp;[Estados Unidos -- Emigraci\u00f3n e inmigraci\u00f3n.]" c="Estados Unidos -- Emigraci\u00f3n e inmigraci\u00f3n."/>
        <s v="[Subjects].[Subjects].&amp;[Estados Unidos -- Historia -- Guerra de Secesi\u00f3n, 1861-1865 -- Novela.]" c="Estados Unidos -- Historia -- Guerra de Secesi\u00f3n, 1861-1865 -- Novela."/>
        <s v="[Subjects].[Subjects].&amp;[Estados Unidos -- Historia -- Literatura juvenil.]" c="Estados Unidos -- Historia -- Literatura juvenil."/>
        <s v="[Subjects].[Subjects].&amp;[Estados Unidos -- Historia constitucional.]" c="Estados Unidos -- Historia constitucional."/>
        <s v="[Subjects].[Subjects].&amp;[Estados Unidos -- Historia.]" c="Estados Unidos -- Historia."/>
        <s v="[Subjects].[Subjects].&amp;[Estados Unidos -- Libros de l\u00e1minas.]" c="Estados Unidos -- Libros de l\u00e1minas."/>
        <s v="[Subjects].[Subjects].&amp;[Estados Unidos -- Pol\u00edtica econ\u00f3mica.]" c="Estados Unidos -- Pol\u00edtica econ\u00f3mica."/>
        <s v="[Subjects].[Subjects].&amp;[Estados Unidos -- Pol\u00edtica y gobierno -- 1977-]" c="Estados Unidos -- Pol\u00edtica y gobierno -- 1977-"/>
        <s v="[Subjects].[Subjects].&amp;[Estados Unidos -- Pol\u00edtica y gobierno -- 1981-1989.]" c="Estados Unidos -- Pol\u00edtica y gobierno -- 1981-1989."/>
        <s v="[Subjects].[Subjects].&amp;[Estados Unidos -- Pol\u00edtica y gobierno -- 1989-1993.]" c="Estados Unidos -- Pol\u00edtica y gobierno -- 1989-1993."/>
        <s v="[Subjects].[Subjects].&amp;[Estados Unidos -- Pol\u00edtica y gobierno -- 1993-2001.]" c="Estados Unidos -- Pol\u00edtica y gobierno -- 1993-2001."/>
        <s v="[Subjects].[Subjects].&amp;[Estados Unidos -- Pol\u00edtica y gobierno.]" c="Estados Unidos -- Pol\u00edtica y gobierno."/>
        <s v="[Subjects].[Subjects].&amp;[Estados Unidos -- Relaciones -- Am\u00e9rica Latina.]" c="Estados Unidos -- Relaciones -- Am\u00e9rica Latina."/>
        <s v="[Subjects].[Subjects].&amp;[Estados Unidos -- Relaciones -- Panama.]" c="Estados Unidos -- Relaciones -- Panama."/>
        <s v="[Subjects].[Subjects].&amp;[Estados Unidos -- Relaciones exteriores -- 1945-1989]" c="Estados Unidos -- Relaciones exteriores -- 1945-1989"/>
        <s v="[Subjects].[Subjects].&amp;[Estados Unidos -- Relaciones exteriores -- 1945-1989.]" c="Estados Unidos -- Relaciones exteriores -- 1945-1989."/>
        <s v="[Subjects].[Subjects].&amp;[Estados Unidos -- Relaciones exteriores -- 1981-1989.]" c="Estados Unidos -- Relaciones exteriores -- 1981-1989."/>
        <s v="[Subjects].[Subjects].&amp;[Estados Unidos -- Relaciones exteriores -- 1989-]" c="Estados Unidos -- Relaciones exteriores -- 1989-"/>
        <s v="[Subjects].[Subjects].&amp;[Estados Unidos -- Relaciones exteriores -- 1989-1993.]" c="Estados Unidos -- Relaciones exteriores -- 1989-1993."/>
        <s v="[Subjects].[Subjects].&amp;[Estados Unidos -- Relaciones exteriores -- 1993-2001.]" c="Estados Unidos -- Relaciones exteriores -- 1993-2001."/>
        <s v="[Subjects].[Subjects].&amp;[Estados Unidos -- Relaciones exteriores -- Am\u00e9rica Latina]" c="Estados Unidos -- Relaciones exteriores -- Am\u00e9rica Latina"/>
        <s v="[Subjects].[Subjects].&amp;[Estados Unidos -- Relaciones exteriores -- Caribe (Regi\u00f3n)]" c="Estados Unidos -- Relaciones exteriores -- Caribe (Regi\u00f3n)"/>
        <s v="[Subjects].[Subjects].&amp;[Estados Unidos -- Relaciones exteriores -- M\u00e9xico.]" c="Estados Unidos -- Relaciones exteriores -- M\u00e9xico."/>
        <s v="[Subjects].[Subjects].&amp;[Estados Unidos -- Relaciones exteriores -- Panam\u00e1.]" c="Estados Unidos -- Relaciones exteriores -- Panam\u00e1."/>
        <s v="[Subjects].[Subjects].&amp;[Estados Unidos -- Relaciones raciales -- Historia.]" c="Estados Unidos -- Relaciones raciales -- Historia."/>
        <s v="[Subjects].[Subjects].&amp;[Estados Unidos -- Vida religiosa y costumbres -- Literatura juvenil.]" c="Estados Unidos -- Vida religiosa y costumbres -- Literatura juvenil."/>
        <s v="[Subjects].[Subjects].&amp;[Estados Unidos -- Vida social y costumbres -- Literatura juvenil.]" c="Estados Unidos -- Vida social y costumbres -- Literatura juvenil."/>
        <s v="[Subjects].[Subjects].&amp;[Estados Unidos -- Vida social y costumbres.]" c="Estados Unidos -- Vida social y costumbres."/>
        <s v="[Subjects].[Subjects].&amp;[Estados Unidos.]" c="Estados Unidos."/>
        <s v="[Subjects].[Subjects].&amp;[Estados Unidos. -- Agencia Central de Inteligencia.]" c="Estados Unidos. -- Agencia Central de Inteligencia."/>
        <s v="[Subjects].[Subjects].&amp;[Estate planning]" c="Estate planning"/>
        <s v="[Subjects].[Subjects].&amp;[Estate planning -- United States.]" c="Estate planning -- United States."/>
        <s v="[Subjects].[Subjects].&amp;[Estates (Social orders) -- Germany]" c="Estates (Social orders) -- Germany"/>
        <s v="[Subjects].[Subjects].&amp;[Esteban, -- Rey de Inglaterra, -- 1097?-1154 -- Ficci\u00f3n.]" c="Esteban, -- Rey de Inglaterra, -- 1097?-1154 -- Ficci\u00f3n."/>
        <s v="[Subjects].[Subjects].&amp;[Esterhazy, Ferdinand Walsin, 1847-1943.]" c="Esterhazy, Ferdinand Walsin, 1847-1943."/>
        <s v="[Subjects].[Subjects].&amp;[Esters.]" c="Esters."/>
        <s v="[Subjects].[Subjects].&amp;[Esther, -- Queen of Persia -- Juvenile literature.]" c="Esther, -- Queen of Persia -- Juvenile literature."/>
        <s v="[Subjects].[Subjects].&amp;[Esther, Queen of Persia -- Drama.]" c="Esther, Queen of Persia -- Drama."/>
        <s v="[Subjects].[Subjects].&amp;[Estimation theory]" c="Estimation theory"/>
        <s v="[Subjects].[Subjects].&amp;[Estimation theory -- Juvenile literature.]" c="Estimation theory -- Juvenile literature."/>
        <s v="[Subjects].[Subjects].&amp;[Estimation theory.]" c="Estimation theory."/>
        <s v="[Subjects].[Subjects].&amp;[Estonia.]" c="Estonia."/>
        <s v="[Subjects].[Subjects].&amp;[Estonian language -- Texts -- History.]" c="Estonian language -- Texts -- History."/>
        <s v="[Subjects].[Subjects].&amp;[Estonian language -- Written Estonian.]" c="Estonian language -- Written Estonian."/>
        <s v="[Subjects].[Subjects].&amp;[Estr\u00e9s laboral.]" c="Estr\u00e9s laboral."/>
        <s v="[Subjects].[Subjects].&amp;[Estrella, Miguel Angel.]" c="Estrella, Miguel Angel."/>
        <s v="[Subjects].[Subjects].&amp;[Estructura social -- An\u00e1lisis de casos.]" c="Estructura social -- An\u00e1lisis de casos."/>
        <s v="[Subjects].[Subjects].&amp;[Estuaries -- California -- San Francisco Bay Area]" c="Estuaries -- California -- San Francisco Bay Area"/>
        <s v="[Subjects].[Subjects].&amp;[Estuaries.]" c="Estuaries."/>
        <s v="[Subjects].[Subjects].&amp;[Estuarine area conservation -- California -- Delta Region.]" c="Estuarine area conservation -- California -- Delta Region."/>
        <s v="[Subjects].[Subjects].&amp;[Estuarine area conservation -- California -- Sacramento-San Joaquin Estuary.]" c="Estuarine area conservation -- California -- Sacramento-San Joaquin Estuary."/>
        <s v="[Subjects].[Subjects].&amp;[Estuarine area conservation -- California -- San Francisco Bay.]" c="Estuarine area conservation -- California -- San Francisco Bay."/>
        <s v="[Subjects].[Subjects].&amp;[Estuarine area conservation.]" c="Estuarine area conservation."/>
        <s v="[Subjects].[Subjects].&amp;[Estuarine biology]" c="Estuarine biology"/>
        <s v="[Subjects].[Subjects].&amp;[Estuarine pollution -- California -- San Francisco Bay Area]" c="Estuarine pollution -- California -- San Francisco Bay Area"/>
        <s v="[Subjects].[Subjects].&amp;[Estuarine pollution -- Chesapeake Bay (Md. and Va.) -- Measurement]" c="Estuarine pollution -- Chesapeake Bay (Md. and Va.) -- Measurement"/>
        <s v="[Subjects].[Subjects].&amp;[Estudiantes -- M\u00e9xico -- M\u00e9xico -- Actividades pol\u00edticas -- Historia -- Siglo XX.]" c="Estudiantes -- M\u00e9xico -- M\u00e9xico -- Actividades pol\u00edticas -- Historia -- Siglo XX."/>
        <s v="[Subjects].[Subjects].&amp;[Estudiantes de escuelas secundarias -- Conducta (\u00c9tica) -- Ficci\u00f3n]" c="Estudiantes de escuelas secundarias -- Conducta (\u00c9tica) -- Ficci\u00f3n"/>
        <s v="[Subjects].[Subjects].&amp;[Estudiantes universitarios -- Estados Unidos -- Ficcion juvenil.]" c="Estudiantes universitarios -- Estados Unidos -- Ficcion juvenil."/>
        <s v="[Subjects].[Subjects].&amp;[Estudiantes universitarios -- M\u00e9xico -- Actividades pol\u00edticas]" c="Estudiantes universitarios -- M\u00e9xico -- Actividades pol\u00edticas"/>
        <s v="[Subjects].[Subjects].&amp;[Et\u014d, Jun, -- 1933-]" c="Et\u014d, Jun, -- 1933-"/>
        <s v="[Subjects].[Subjects].&amp;[Et\u014d, Keiko -- Marriage]" c="Et\u014d, Keiko -- Marriage"/>
        <s v="[Subjects].[Subjects].&amp;[Etchers -- Great Britain -- Dictionaries.]" c="Etchers -- Great Britain -- Dictionaries."/>
        <s v="[Subjects].[Subjects].&amp;[Etching]" c="Etching"/>
        <s v="[Subjects].[Subjects].&amp;[Etching -- 19th century -- England -- Catalogs]" c="Etching -- 19th century -- England -- Catalogs"/>
        <s v="[Subjects].[Subjects].&amp;[Etching -- 19th century -- France -- Catalogs]" c="Etching -- 19th century -- France -- Catalogs"/>
        <s v="[Subjects].[Subjects].&amp;[Etching -- 20th century -- England -- Catalogs]" c="Etching -- 20th century -- England -- Catalogs"/>
        <s v="[Subjects].[Subjects].&amp;[Etching -- 20th century -- France -- Catalogs]" c="Etching -- 20th century -- France -- Catalogs"/>
        <s v="[Subjects].[Subjects].&amp;[Etching -- New York (State) -- New York -- Exhibitions]" c="Etching -- New York (State) -- New York -- Exhibitions"/>
        <s v="[Subjects].[Subjects].&amp;[Etching, American -- 20th century -- Exhibitions.]" c="Etching, American -- 20th century -- Exhibitions."/>
        <s v="[Subjects].[Subjects].&amp;[Etching, American -- Exhibitions]" c="Etching, American -- Exhibitions"/>
        <s v="[Subjects].[Subjects].&amp;[Etching, British -- Catalogs]" c="Etching, British -- Catalogs"/>
        <s v="[Subjects].[Subjects].&amp;[Etching, Dutch -- 17th century -- Catalogs.]" c="Etching, Dutch -- 17th century -- Catalogs."/>
        <s v="[Subjects].[Subjects].&amp;[Etching, European -- Catalogs.]" c="Etching, European -- Catalogs."/>
        <s v="[Subjects].[Subjects].&amp;[Etching, French -- Catalogs]" c="Etching, French -- Catalogs"/>
        <s v="[Subjects].[Subjects].&amp;[Etching.]" c="Etching."/>
        <s v="[Subjects].[Subjects].&amp;[Eternity -- History of doctrines -- Middle Ages, 600-1500]" c="Eternity -- History of doctrines -- Middle Ages, 600-1500"/>
        <s v="[Subjects].[Subjects].&amp;[Etheldreda, -- Queen of Northumbria, -- 630-679.]" c="Etheldreda, -- Queen of Northumbria, -- 630-679."/>
        <s v="[Subjects].[Subjects].&amp;[Ether (Space)]" c="Ether (Space)"/>
        <s v="[Subjects].[Subjects].&amp;[Ethical relativism.]" c="Ethical relativism."/>
        <s v="[Subjects].[Subjects].&amp;[Ethics]" c="Ethics"/>
        <s v="[Subjects].[Subjects].&amp;[Ethics -- Book reviews.]" c="Ethics -- Book reviews."/>
        <s v="[Subjects].[Subjects].&amp;[Ethics -- China]" c="Ethics -- China"/>
        <s v="[Subjects].[Subjects].&amp;[Ethics -- China -- Comic books, strips, etc.]" c="Ethics -- China -- Comic books, strips, etc."/>
        <s v="[Subjects].[Subjects].&amp;[Ethics -- China -- Juvenile literature.]" c="Ethics -- China -- Juvenile literature."/>
        <s v="[Subjects].[Subjects].&amp;[Ethics -- China.]" c="Ethics -- China."/>
        <s v="[Subjects].[Subjects].&amp;[Ethics -- East Asia -- Quotations, maxims, etc.]" c="Ethics -- East Asia -- Quotations, maxims, etc."/>
        <s v="[Subjects].[Subjects].&amp;[Ethics -- Encyclopedias.]" c="Ethics -- Encyclopedias."/>
        <s v="[Subjects].[Subjects].&amp;[Ethics -- Greece]" c="Ethics -- Greece"/>
        <s v="[Subjects].[Subjects].&amp;[Ethics -- History]" c="Ethics -- History"/>
        <s v="[Subjects].[Subjects].&amp;[Ethics -- History -- 19th century]" c="Ethics -- History -- 19th century"/>
        <s v="[Subjects].[Subjects].&amp;[Ethics -- Japan.]" c="Ethics -- Japan."/>
        <s v="[Subjects].[Subjects].&amp;[Ethics -- Study and teaching (Higher) -- Mexico.]" c="Ethics -- Study and teaching (Higher) -- Mexico."/>
        <s v="[Subjects].[Subjects].&amp;[Ethics -- Study and teaching.]" c="Ethics -- Study and teaching."/>
        <s v="[Subjects].[Subjects].&amp;[Ethics and Moral Philosophy]" c="Ethics and Moral Philosophy"/>
        <s v="[Subjects].[Subjects].&amp;[Ethics in literature.]" c="Ethics in literature."/>
        <s v="[Subjects].[Subjects].&amp;[Ethics in the Bible.]" c="Ethics in the Bible."/>
        <s v="[Subjects].[Subjects].&amp;[Ethics, Ancient -- Anecdotes]" c="Ethics, Ancient -- Anecdotes"/>
        <s v="[Subjects].[Subjects].&amp;[Ethics, Evolutionary]" c="Ethics, Evolutionary"/>
        <s v="[Subjects].[Subjects].&amp;[Ethics, Jewish.]" c="Ethics, Jewish."/>
        <s v="[Subjects].[Subjects].&amp;[Ethics, Modern -- 20th century.]" c="Ethics, Modern -- 20th century."/>
        <s v="[Subjects].[Subjects].&amp;[Ethics, Modern.]" c="Ethics, Modern."/>
        <s v="[Subjects].[Subjects].&amp;[Ethics.]" c="Ethics."/>
        <s v="[Subjects].[Subjects].&amp;[Ethiopia]" c="Ethiopia"/>
        <s v="[Subjects].[Subjects].&amp;[Ethiopia -- Antiquities.]" c="Ethiopia -- Antiquities."/>
        <s v="[Subjects].[Subjects].&amp;[Ethiopia -- Description and travel]" c="Ethiopia -- Description and travel"/>
        <s v="[Subjects].[Subjects].&amp;[Ethiopia -- Fiction]" c="Ethiopia -- Fiction"/>
        <s v="[Subjects].[Subjects].&amp;[Ethiopia -- Fiction.]" c="Ethiopia -- Fiction."/>
        <s v="[Subjects].[Subjects].&amp;[Ethiopia -- History]" c="Ethiopia -- History"/>
        <s v="[Subjects].[Subjects].&amp;[Ethiopia -- History -- 1889-1974 -- Congresses]" c="Ethiopia -- History -- 1889-1974 -- Congresses"/>
        <s v="[Subjects].[Subjects].&amp;[Ethiopia -- History -- Revolution, 1974 -- Personal narratives.]" c="Ethiopia -- History -- Revolution, 1974 -- Personal narratives."/>
        <s v="[Subjects].[Subjects].&amp;[Ethiopia -- Juvenile literature.]" c="Ethiopia -- Juvenile literature."/>
        <s v="[Subjects].[Subjects].&amp;[Ethiopia -- Kings and rulers -- Biography.]" c="Ethiopia -- Kings and rulers -- Biography."/>
        <s v="[Subjects].[Subjects].&amp;[Ethiopia -- Poetry.]" c="Ethiopia -- Poetry."/>
        <s v="[Subjects].[Subjects].&amp;[Ethiopia -- Politics and government -- 1974-]" c="Ethiopia -- Politics and government -- 1974-"/>
        <s v="[Subjects].[Subjects].&amp;[Ethiopia -- Social life and customs -- Juvenile literature.]" c="Ethiopia -- Social life and customs -- Juvenile literature."/>
        <s v="[Subjects].[Subjects].&amp;[Ethiopia -- Social life and customs.]" c="Ethiopia -- Social life and customs."/>
        <s v="[Subjects].[Subjects].&amp;[Ethiopia.]" c="Ethiopia."/>
        <s v="[Subjects].[Subjects].&amp;[Ethiopian literature]" c="Ethiopian literature"/>
        <s v="[Subjects].[Subjects].&amp;[Ethis, Chinese.]" c="Ethis, Chinese."/>
        <s v="[Subjects].[Subjects].&amp;[Ethnic and Racial Studies Sociology]" c="Ethnic and Racial Studies Sociology"/>
        <s v="[Subjects].[Subjects].&amp;[Ethnic arts -- Russia (Federation) -- Bashkortostan.]" c="Ethnic arts -- Russia (Federation) -- Bashkortostan."/>
        <s v="[Subjects].[Subjects].&amp;[Ethnic attitudes]" c="Ethnic attitudes"/>
        <s v="[Subjects].[Subjects].&amp;[Ethnic attitudes -- Juvenile literature.]" c="Ethnic attitudes -- Juvenile literature."/>
        <s v="[Subjects].[Subjects].&amp;[Ethnic attitudes.]" c="Ethnic attitudes."/>
        <s v="[Subjects].[Subjects].&amp;[Ethnic conflict]" c="Ethnic conflict"/>
        <s v="[Subjects].[Subjects].&amp;[Ethnic conflict -- Sri Lanka]" c="Ethnic conflict -- Sri Lanka"/>
        <s v="[Subjects].[Subjects].&amp;[Ethnic conflict -- Turkey.]" c="Ethnic conflict -- Turkey."/>
        <s v="[Subjects].[Subjects].&amp;[Ethnic costume]" c="Ethnic costume"/>
        <s v="[Subjects].[Subjects].&amp;[Ethnic costume -- Estonia.]" c="Ethnic costume -- Estonia."/>
        <s v="[Subjects].[Subjects].&amp;[Ethnic costume -- India -- Haryana.]" c="Ethnic costume -- India -- Haryana."/>
        <s v="[Subjects].[Subjects].&amp;[Ethnic costume -- Pictorial works]" c="Ethnic costume -- Pictorial works"/>
        <s v="[Subjects].[Subjects].&amp;[Ethnic festivals -- Vietnam -- L\u1ea1ng S\u01a1n (Province)]" c="Ethnic festivals -- Vietnam -- L\u1ea1ng S\u01a1n (Province)"/>
        <s v="[Subjects].[Subjects].&amp;[Ethnic groups -- Juvenile literature]" c="Ethnic groups -- Juvenile literature"/>
        <s v="[Subjects].[Subjects].&amp;[Ethnic groups -- Juvenile literature.]" c="Ethnic groups -- Juvenile literature."/>
        <s v="[Subjects].[Subjects].&amp;[Ethnic groups.]" c="Ethnic groups."/>
        <s v="[Subjects].[Subjects].&amp;[Ethnic identity]" c="Ethnic identity"/>
        <s v="[Subjects].[Subjects].&amp;[Ethnic Issues]" c="Ethnic Issues"/>
        <s v="[Subjects].[Subjects].&amp;[Ethnic neighborhoods -- Wisonsin -- Milwaukee -- History -- 20th century.]" c="Ethnic neighborhoods -- Wisonsin -- Milwaukee -- History -- 20th century."/>
        <s v="[Subjects].[Subjects].&amp;[Ethnic or tribal religions]" c="Ethnic or tribal religions"/>
        <s v="[Subjects].[Subjects].&amp;[Ethnic performing arts -- Indonesia]" c="Ethnic performing arts -- Indonesia"/>
        <s v="[Subjects].[Subjects].&amp;[Ethnic press -- New York (State) -- New York -- History]" c="Ethnic press -- New York (State) -- New York -- History"/>
        <s v="[Subjects].[Subjects].&amp;[Ethnic press -- New York (State) -- New York -- History.]" c="Ethnic press -- New York (State) -- New York -- History."/>
        <s v="[Subjects].[Subjects].&amp;[Ethnic relations]" c="Ethnic relations"/>
        <s v="[Subjects].[Subjects].&amp;[Ethnic relations -- Fiction]" c="Ethnic relations -- Fiction"/>
        <s v="[Subjects].[Subjects].&amp;[Ethnic Sociology]" c="Ethnic Sociology"/>
        <s v="[Subjects].[Subjects].&amp;[Ethnic studies]" c="Ethnic studies"/>
        <s v="[Subjects].[Subjects].&amp;[Ethnic Studies - African American Studies - General]" c="Ethnic Studies - African American Studies - General"/>
        <s v="[Subjects].[Subjects].&amp;[Ethnic Studies - Asian American Studies]" c="Ethnic Studies - Asian American Studies"/>
        <s v="[Subjects].[Subjects].&amp;[Ethnic Studies - General]" c="Ethnic Studies - General"/>
        <s v="[Subjects].[Subjects].&amp;[Ethnic Studies - Hispanic American Studies]" c="Ethnic Studies - Hispanic American Studies"/>
        <s v="[Subjects].[Subjects].&amp;[Ethnic Studies - Native American Studies]" c="Ethnic Studies - Native American Studies"/>
        <s v="[Subjects].[Subjects].&amp;[Ethnicity]" c="Ethnicity"/>
        <s v="[Subjects].[Subjects].&amp;[Ethnicity -- Great Britain.]" c="Ethnicity -- Great Britain."/>
        <s v="[Subjects].[Subjects].&amp;[Ethnicity -- Iran.]" c="Ethnicity -- Iran."/>
        <s v="[Subjects].[Subjects].&amp;[Ethnicity -- Middle East]" c="Ethnicity -- Middle East"/>
        <s v="[Subjects].[Subjects].&amp;[Ethnicity -- Slovakia.]" c="Ethnicity -- Slovakia."/>
        <s v="[Subjects].[Subjects].&amp;[Ethnicity.]" c="Ethnicity."/>
        <s v="[Subjects].[Subjects].&amp;[Ethnobotany -- Peru -- Ucayali.]" c="Ethnobotany -- Peru -- Ucayali."/>
        <s v="[Subjects].[Subjects].&amp;[Ethnobotany -- Romania.]" c="Ethnobotany -- Romania."/>
        <s v="[Subjects].[Subjects].&amp;[Ethnocentrism]" c="Ethnocentrism"/>
        <s v="[Subjects].[Subjects].&amp;[Ethnography]" c="Ethnography"/>
        <s v="[Subjects].[Subjects].&amp;[Ethnography -- Kosovo (Republic)]" c="Ethnography -- Kosovo (Republic)"/>
        <s v="[Subjects].[Subjects].&amp;[Ethnological museums and collections -- Serbia]" c="Ethnological museums and collections -- Serbia"/>
        <s v="[Subjects].[Subjects].&amp;[Ethnological museums and collections -- Spain -- Catalogs.]" c="Ethnological museums and collections -- Spain -- Catalogs."/>
        <s v="[Subjects].[Subjects].&amp;[Ethnologists -- Great Britain -- Biography.]" c="Ethnologists -- Great Britain -- Biography."/>
        <s v="[Subjects].[Subjects].&amp;[Ethnologists -- Pacific Area -- Biography.]" c="Ethnologists -- Pacific Area -- Biography."/>
        <s v="[Subjects].[Subjects].&amp;[Ethnologists -- Russia -- Biography.]" c="Ethnologists -- Russia -- Biography."/>
        <s v="[Subjects].[Subjects].&amp;[Ethnologists -- Russia (Federation) -- Komi -- Biography.]" c="Ethnologists -- Russia (Federation) -- Komi -- Biography."/>
        <s v="[Subjects].[Subjects].&amp;[Ethnology]" c="Ethnology"/>
        <s v="[Subjects].[Subjects].&amp;[Ethnology -- Abkhazia (Georgia)]" c="Ethnology -- Abkhazia (Georgia)"/>
        <s v="[Subjects].[Subjects].&amp;[Ethnology -- Africa -- Fieldwork.]" c="Ethnology -- Africa -- Fieldwork."/>
        <s v="[Subjects].[Subjects].&amp;[Ethnology -- Africa -- Maps.]" c="Ethnology -- Africa -- Maps."/>
        <s v="[Subjects].[Subjects].&amp;[Ethnology -- Africa, East]" c="Ethnology -- Africa, East"/>
        <s v="[Subjects].[Subjects].&amp;[Ethnology -- Africa, Sub-Saharan]" c="Ethnology -- Africa, Sub-Saharan"/>
        <s v="[Subjects].[Subjects].&amp;[Ethnology -- Africa, Sub-Saharan.]" c="Ethnology -- Africa, Sub-Saharan."/>
        <s v="[Subjects].[Subjects].&amp;[Ethnology -- Africa.]" c="Ethnology -- Africa."/>
        <s v="[Subjects].[Subjects].&amp;[Ethnology -- Arid regions -- Juvenile literature]" c="Ethnology -- Arid regions -- Juvenile literature"/>
        <s v="[Subjects].[Subjects].&amp;[Ethnology -- Arid regions -- Juvenile literature.]" c="Ethnology -- Arid regions -- Juvenile literature."/>
        <s v="[Subjects].[Subjects].&amp;[Ethnology -- Australia.]" c="Ethnology -- Australia."/>
        <s v="[Subjects].[Subjects].&amp;[Ethnology -- Balkan Peninsula -- Historiography.]" c="Ethnology -- Balkan Peninsula -- Historiography."/>
        <s v="[Subjects].[Subjects].&amp;[Ethnology -- Botswana.]" c="Ethnology -- Botswana."/>
        <s v="[Subjects].[Subjects].&amp;[Ethnology -- Brazil]" c="Ethnology -- Brazil"/>
        <s v="[Subjects].[Subjects].&amp;[Ethnology -- Cameroon.]" c="Ethnology -- Cameroon."/>
        <s v="[Subjects].[Subjects].&amp;[Ethnology -- China -- Yunnan Sheng]" c="Ethnology -- China -- Yunnan Sheng"/>
        <s v="[Subjects].[Subjects].&amp;[Ethnology -- China -- Yunnan Sheng.]" c="Ethnology -- China -- Yunnan Sheng."/>
        <s v="[Subjects].[Subjects].&amp;[Ethnology -- China.]" c="Ethnology -- China."/>
        <s v="[Subjects].[Subjects].&amp;[Ethnology -- Congo (Democratic Republic)]" c="Ethnology -- Congo (Democratic Republic)"/>
        <s v="[Subjects].[Subjects].&amp;[Ethnology -- Egypt -- Biographical methods.]" c="Ethnology -- Egypt -- Biographical methods."/>
        <s v="[Subjects].[Subjects].&amp;[Ethnology -- Encyclopedias]" c="Ethnology -- Encyclopedias"/>
        <s v="[Subjects].[Subjects].&amp;[Ethnology -- Encyclopedias, Juvenile]" c="Ethnology -- Encyclopedias, Juvenile"/>
        <s v="[Subjects].[Subjects].&amp;[Ethnology -- Ethiopia]" c="Ethnology -- Ethiopia"/>
        <s v="[Subjects].[Subjects].&amp;[Ethnology -- Fieldwork.]" c="Ethnology -- Fieldwork."/>
        <s v="[Subjects].[Subjects].&amp;[Ethnology -- Georgia (Republic) -- Ajaria]" c="Ethnology -- Georgia (Republic) -- Ajaria"/>
        <s v="[Subjects].[Subjects].&amp;[Ethnology -- Georgia (Republic) -- Ajaria.]" c="Ethnology -- Georgia (Republic) -- Ajaria."/>
        <s v="[Subjects].[Subjects].&amp;[Ethnology -- Guam.]" c="Ethnology -- Guam."/>
        <s v="[Subjects].[Subjects].&amp;[Ethnology -- Guinea]" c="Ethnology -- Guinea"/>
        <s v="[Subjects].[Subjects].&amp;[Ethnology -- India -- Jharkhand]" c="Ethnology -- India -- Jharkhand"/>
        <s v="[Subjects].[Subjects].&amp;[Ethnology -- Indonesia -- Bibliography]" c="Ethnology -- Indonesia -- Bibliography"/>
        <s v="[Subjects].[Subjects].&amp;[Ethnology -- Indonesia -- Sumatra]" c="Ethnology -- Indonesia -- Sumatra"/>
        <s v="[Subjects].[Subjects].&amp;[Ethnology -- Iraq.]" c="Ethnology -- Iraq."/>
        <s v="[Subjects].[Subjects].&amp;[Ethnology -- Japan -- History.]" c="Ethnology -- Japan -- History."/>
        <s v="[Subjects].[Subjects].&amp;[Ethnology -- Manchuria]" c="Ethnology -- Manchuria"/>
        <s v="[Subjects].[Subjects].&amp;[Ethnology -- Mexico -- Sonora (State)]" c="Ethnology -- Mexico -- Sonora (State)"/>
        <s v="[Subjects].[Subjects].&amp;[Ethnology -- Mozambique]" c="Ethnology -- Mozambique"/>
        <s v="[Subjects].[Subjects].&amp;[Ethnology -- New York (State)]" c="Ethnology -- New York (State)"/>
        <s v="[Subjects].[Subjects].&amp;[Ethnology -- New York (State) -- Juvenile literature]" c="Ethnology -- New York (State) -- Juvenile literature"/>
        <s v="[Subjects].[Subjects].&amp;[Ethnology -- Oceania]" c="Ethnology -- Oceania"/>
        <s v="[Subjects].[Subjects].&amp;[Ethnology -- Pakistan -- Balochist\u0101n -- Encyclopedias.]" c="Ethnology -- Pakistan -- Balochist\u0101n -- Encyclopedias."/>
        <s v="[Subjects].[Subjects].&amp;[Ethnology -- Pakistan -- Encyclopedias.]" c="Ethnology -- Pakistan -- Encyclopedias."/>
        <s v="[Subjects].[Subjects].&amp;[Ethnology -- Pakistan -- Sindh -- Encyclopedias.]" c="Ethnology -- Pakistan -- Sindh -- Encyclopedias."/>
        <s v="[Subjects].[Subjects].&amp;[Ethnology -- Papua New Guinea -- Mailu.]" c="Ethnology -- Papua New Guinea -- Mailu."/>
        <s v="[Subjects].[Subjects].&amp;[Ethnology -- Philippines]" c="Ethnology -- Philippines"/>
        <s v="[Subjects].[Subjects].&amp;[Ethnology -- Philosophy.]" c="Ethnology -- Philosophy."/>
        <s v="[Subjects].[Subjects].&amp;[Ethnology -- Polynesia.]" c="Ethnology -- Polynesia."/>
        <s v="[Subjects].[Subjects].&amp;[Ethnology -- Russia -- History.]" c="Ethnology -- Russia -- History."/>
        <s v="[Subjects].[Subjects].&amp;[Ethnology -- Russia (Federation) -- Chulym River Region (Krasnoyarski\u012d kra\u012d and Tomskaya oblast) -- Sources.]" c="Ethnology -- Russia (Federation) -- Chulym River Region (Krasnoyarski\u012d kra\u012d and Tomskaya oblast) -- Sources."/>
        <s v="[Subjects].[Subjects].&amp;[Ethnology -- Russia (Federation) -- Permskai\ufe20a\ufe21 oblast\u02b9.]" c="Ethnology -- Russia (Federation) -- Permskai\ufe20a\ufe21 oblast\u02b9."/>
        <s v="[Subjects].[Subjects].&amp;[Ethnology -- Russia (Federation) -- Tomskaya oblast -- Sources.]" c="Ethnology -- Russia (Federation) -- Tomskaya oblast -- Sources."/>
        <s v="[Subjects].[Subjects].&amp;[Ethnology -- South Africa.]" c="Ethnology -- South Africa."/>
        <s v="[Subjects].[Subjects].&amp;[Ethnology -- Southeast Asia]" c="Ethnology -- Southeast Asia"/>
        <s v="[Subjects].[Subjects].&amp;[Ethnology -- Southeast Asia.]" c="Ethnology -- Southeast Asia."/>
        <s v="[Subjects].[Subjects].&amp;[Ethnology -- Southern States.]" c="Ethnology -- Southern States."/>
        <s v="[Subjects].[Subjects].&amp;[Ethnology -- Sudan -- Agadi.]" c="Ethnology -- Sudan -- Agadi."/>
        <s v="[Subjects].[Subjects].&amp;[Ethnology -- Taiwan.]" c="Ethnology -- Taiwan."/>
        <s v="[Subjects].[Subjects].&amp;[Ethnology -- Thailand, Northern.]" c="Ethnology -- Thailand, Northern."/>
        <s v="[Subjects].[Subjects].&amp;[Ethnology -- Thailand.]" c="Ethnology -- Thailand."/>
        <s v="[Subjects].[Subjects].&amp;[Ethnology -- Turkey -- Artvin \u0130li]" c="Ethnology -- Turkey -- Artvin \u0130li"/>
        <s v="[Subjects].[Subjects].&amp;[Ethnology -- Turkey -- Artvin \u0130li.]" c="Ethnology -- Turkey -- Artvin \u0130li."/>
        <s v="[Subjects].[Subjects].&amp;[Ethnology -- United States.]" c="Ethnology -- United States."/>
        <s v="[Subjects].[Subjects].&amp;[Ethnology -- Uruguay.]" c="Ethnology -- Uruguay."/>
        <s v="[Subjects].[Subjects].&amp;[Ethnology -- Venezuela -- Field work]" c="Ethnology -- Venezuela -- Field work"/>
        <s v="[Subjects].[Subjects].&amp;[Ethnology -- Vietnam]" c="Ethnology -- Vietnam"/>
        <s v="[Subjects].[Subjects].&amp;[Ethnology -- Vietnam.]" c="Ethnology -- Vietnam."/>
        <s v="[Subjects].[Subjects].&amp;[Ethnology -- West Indies.]" c="Ethnology -- West Indies."/>
        <s v="[Subjects].[Subjects].&amp;[Ethnology And Ethnography]" c="Ethnology And Ethnography"/>
        <s v="[Subjects].[Subjects].&amp;[Ethnology.]" c="Ethnology."/>
        <s v="[Subjects].[Subjects].&amp;[Ethnomusicology]" c="Ethnomusicology"/>
        <s v="[Subjects].[Subjects].&amp;[Ethnomusicology -- Congresses.]" c="Ethnomusicology -- Congresses."/>
        <s v="[Subjects].[Subjects].&amp;[Ethnopsychology]" c="Ethnopsychology"/>
        <s v="[Subjects].[Subjects].&amp;[Ethnopsychology -- History]" c="Ethnopsychology -- History"/>
        <s v="[Subjects].[Subjects].&amp;[Ethnopsychology -- Philippines]" c="Ethnopsychology -- Philippines"/>
        <s v="[Subjects].[Subjects].&amp;[Ethologists -- United States -- Diaries.]" c="Ethologists -- United States -- Diaries."/>
        <s v="[Subjects].[Subjects].&amp;[Ethyl Corporation -- Trials, litigation, etc]" c="Ethyl Corporation -- Trials, litigation, etc"/>
        <s v="[Subjects].[Subjects].&amp;[Etica]" c="Etica"/>
        <s v="[Subjects].[Subjects].&amp;[Etica pol\u00edtica -- Estados Unidos.]" c="Etica pol\u00edtica -- Estados Unidos."/>
        <s v="[Subjects].[Subjects].&amp;[Etica pol\u00edtica -- Panama.]" c="Etica pol\u00edtica -- Panama."/>
        <s v="[Subjects].[Subjects].&amp;[Etica.]" c="Etica."/>
        <s v="[Subjects].[Subjects].&amp;[Etiology]" c="Etiology"/>
        <s v="[Subjects].[Subjects].&amp;[Etiqueta en el tel\u00e9fono.]" c="Etiqueta en el tel\u00e9fono."/>
        <s v="[Subjects].[Subjects].&amp;[Etiqueta.]" c="Etiqueta."/>
        <s v="[Subjects].[Subjects].&amp;[Etiquette]" c="Etiquette"/>
        <s v="[Subjects].[Subjects].&amp;[Etiquette -- Anecdotes.]" c="Etiquette -- Anecdotes."/>
        <s v="[Subjects].[Subjects].&amp;[Etiquette -- Burma.]" c="Etiquette -- Burma."/>
        <s v="[Subjects].[Subjects].&amp;[Etiquette -- China -- Hong Kong.]" c="Etiquette -- China -- Hong Kong."/>
        <s v="[Subjects].[Subjects].&amp;[Etiquette -- China -- Shanghai.]" c="Etiquette -- China -- Shanghai."/>
        <s v="[Subjects].[Subjects].&amp;[Etiquette -- China.]" c="Etiquette -- China."/>
        <s v="[Subjects].[Subjects].&amp;[Etiquette -- Egypt]" c="Etiquette -- Egypt"/>
        <s v="[Subjects].[Subjects].&amp;[Etiquette -- France.]" c="Etiquette -- France."/>
        <s v="[Subjects].[Subjects].&amp;[Etiquette -- Humor.]" c="Etiquette -- Humor."/>
        <s v="[Subjects].[Subjects].&amp;[Etiquette -- Italy.]" c="Etiquette -- Italy."/>
        <s v="[Subjects].[Subjects].&amp;[Etiquette -- Japan -- Handbooks, manuals, etc.]" c="Etiquette -- Japan -- Handbooks, manuals, etc."/>
        <s v="[Subjects].[Subjects].&amp;[Etiquette -- Japan.]" c="Etiquette -- Japan."/>
        <s v="[Subjects].[Subjects].&amp;[Etiquette -- Korea]" c="Etiquette -- Korea"/>
        <s v="[Subjects].[Subjects].&amp;[Etiquette -- Taiwan.]" c="Etiquette -- Taiwan."/>
        <s v="[Subjects].[Subjects].&amp;[Etiquette -- Ukraine]" c="Etiquette -- Ukraine"/>
        <s v="[Subjects].[Subjects].&amp;[Etiquette -- United States.]" c="Etiquette -- United States."/>
        <s v="[Subjects].[Subjects].&amp;[Etiquette -- Venezuela -- Handbooks, manuals, etc]" c="Etiquette -- Venezuela -- Handbooks, manuals, etc"/>
        <s v="[Subjects].[Subjects].&amp;[Etiquette and entertaining]" c="Etiquette and entertaining"/>
        <s v="[Subjects].[Subjects].&amp;[Etiquette for boys -- Juvenile literature]" c="Etiquette for boys -- Juvenile literature"/>
        <s v="[Subjects].[Subjects].&amp;[Etiquette for children and teenagers]" c="Etiquette for children and teenagers"/>
        <s v="[Subjects].[Subjects].&amp;[Etiquette for children and teenagers.]" c="Etiquette for children and teenagers."/>
        <s v="[Subjects].[Subjects].&amp;[Etiquette.]" c="Etiquette."/>
        <s v="[Subjects].[Subjects].&amp;[Etnolog\u00eda -- Brazil]" c="Etnolog\u00eda -- Brazil"/>
        <s v="[Subjects].[Subjects].&amp;[Etnolog\u00eda -- Polinesia.]" c="Etnolog\u00eda -- Polinesia."/>
        <s v="[Subjects].[Subjects].&amp;[Etnolog\u00eda -- Regiones \u00e1ridas -- Literatura juvenil.]" c="Etnolog\u00eda -- Regiones \u00e1ridas -- Literatura juvenil."/>
        <s v="[Subjects].[Subjects].&amp;[Etnolog\u00eda -- Venezuela -- Trabajo del campo]" c="Etnolog\u00eda -- Venezuela -- Trabajo del campo"/>
        <s v="[Subjects].[Subjects].&amp;[Etrog, Sorel, -- 1933-]" c="Etrog, Sorel, -- 1933-"/>
        <s v="[Subjects].[Subjects].&amp;[Etrog, Sorel, -- 1933- -- Exhibitions]" c="Etrog, Sorel, -- 1933- -- Exhibitions"/>
        <s v="[Subjects].[Subjects].&amp;[Etrog, Sorel, -- 1933- -- Exhibitions.]" c="Etrog, Sorel, -- 1933- -- Exhibitions."/>
        <s v="[Subjects].[Subjects].&amp;[Etruscans]" c="Etruscans"/>
        <s v="[Subjects].[Subjects].&amp;[Etruscans.]" c="Etruscans."/>
        <s v="[Subjects].[Subjects].&amp;[Ettinger, Solomon, 1803-1856 -- Criticism and interpretation.]" c="Ettinger, Solomon, 1803-1856 -- Criticism and interpretation."/>
        <s v="[Subjects].[Subjects].&amp;[Etymology]" c="Etymology"/>
        <s v="[Subjects].[Subjects].&amp;[Eucalyptus]" c="Eucalyptus"/>
        <s v="[Subjects].[Subjects].&amp;[Eucalyptus.]" c="Eucalyptus."/>
        <s v="[Subjects].[Subjects].&amp;[Eucommia ulmoides -- Therapeutic use]" c="Eucommia ulmoides -- Therapeutic use"/>
        <s v="[Subjects].[Subjects].&amp;[Eug\u00e9nie, -- Empress, consort of Napoleon III, Emperor of the French, -- 1826-1920.]" c="Eug\u00e9nie, -- Empress, consort of Napoleon III, Emperor of the French, -- 1826-1920."/>
        <s v="[Subjects].[Subjects].&amp;[Eugene -- III, -- Pope, -- d. 1153.]" c="Eugene -- III, -- Pope, -- d. 1153."/>
        <s v="[Subjects].[Subjects].&amp;[Eugene, -- of Savoy, Prince of Savoy, -- 1663-1736.]" c="Eugene, -- of Savoy, Prince of Savoy, -- 1663-1736."/>
        <s v="[Subjects].[Subjects].&amp;[Eugenia, -- 1950-1981.]" c="Eugenia, -- 1950-1981."/>
        <s v="[Subjects].[Subjects].&amp;[Eugenics -- Germany -- History -- 20th century.]" c="Eugenics -- Germany -- History -- 20th century."/>
        <s v="[Subjects].[Subjects].&amp;[Eugenics -- history.]" c="Eugenics -- history."/>
        <s v="[Subjects].[Subjects].&amp;[EU-landen]" c="EU-landen"/>
        <s v="[Subjects].[Subjects].&amp;[Euler, August, -- b. 1868.]" c="Euler, August, -- b. 1868."/>
        <s v="[Subjects].[Subjects].&amp;[Eulry, Andr\u00e9, -- 1930-1980 -- Exhibitions.]" c="Eulry, Andr\u00e9, -- 1930-1980 -- Exhibitions."/>
        <s v="[Subjects].[Subjects].&amp;[Eunuchs -- China]" c="Eunuchs -- China"/>
        <s v="[Subjects].[Subjects].&amp;[Eunuchs -- China -- Anecdotes.]" c="Eunuchs -- China -- Anecdotes."/>
        <s v="[Subjects].[Subjects].&amp;[Eunuchs -- China -- Juvenile fiction.]" c="Eunuchs -- China -- Juvenile fiction."/>
        <s v="[Subjects].[Subjects].&amp;[Eurasia -- Antiquities]" c="Eurasia -- Antiquities"/>
        <s v="[Subjects].[Subjects].&amp;[Eurasia -- Description and travel -- 1951-]" c="Eurasia -- Description and travel -- 1951-"/>
        <s v="[Subjects].[Subjects].&amp;[Eureka (Barque)]" c="Eureka (Barque)"/>
        <s v="[Subjects].[Subjects].&amp;[Euripides -- Translations into English.]" c="Euripides -- Translations into English."/>
        <s v="[Subjects].[Subjects].&amp;[Europa -- Historia -- 1871-1918.]" c="Europa -- Historia -- 1871-1918."/>
        <s v="[Subjects].[Subjects].&amp;[Europa -- Vida social y costumbres -- Siglo XVIII -- Ficci\u00f3n]" c="Europa -- Vida social y costumbres -- Siglo XVIII -- Ficci\u00f3n"/>
        <s v="[Subjects].[Subjects].&amp;[Europe]" c="Europe"/>
        <s v="[Subjects].[Subjects].&amp;[Europe -- Antiquities -- Congresses.]" c="Europe -- Antiquities -- Congresses."/>
        <s v="[Subjects].[Subjects].&amp;[Europe -- Antiquities.]" c="Europe -- Antiquities."/>
        <s v="[Subjects].[Subjects].&amp;[Europe - Baltic States]" c="Europe - Baltic States"/>
        <s v="[Subjects].[Subjects].&amp;[Europe -- Biography -- Juvenile literature.]" c="Europe -- Biography -- Juvenile literature."/>
        <s v="[Subjects].[Subjects].&amp;[Europe -- Caricatures and cartoons]" c="Europe -- Caricatures and cartoons"/>
        <s v="[Subjects].[Subjects].&amp;[Europe -- Church history -- 600-1500 -- Congresses]" c="Europe -- Church history -- 600-1500 -- Congresses"/>
        <s v="[Subjects].[Subjects].&amp;[Europe -- Church history -- 600-1500 -- Fiction]" c="Europe -- Church history -- 600-1500 -- Fiction"/>
        <s v="[Subjects].[Subjects].&amp;[Europe -- Civilization]" c="Europe -- Civilization"/>
        <s v="[Subjects].[Subjects].&amp;[Europe -- Civilization -- 20th century]" c="Europe -- Civilization -- 20th century"/>
        <s v="[Subjects].[Subjects].&amp;[Europe -- Civilization -- American influences]" c="Europe -- Civilization -- American influences"/>
        <s v="[Subjects].[Subjects].&amp;[Europe -- Civilization -- Classical influences -- Congresses.]" c="Europe -- Civilization -- Classical influences -- Congresses."/>
        <s v="[Subjects].[Subjects].&amp;[Europe -- Civilization -- History.]" c="Europe -- Civilization -- History."/>
        <s v="[Subjects].[Subjects].&amp;[Europe -- Civilization.]" c="Europe -- Civilization."/>
        <s v="[Subjects].[Subjects].&amp;[Europe -- Defenses]" c="Europe -- Defenses"/>
        <s v="[Subjects].[Subjects].&amp;[Europe -- Description and travel]" c="Europe -- Description and travel"/>
        <s v="[Subjects].[Subjects].&amp;[Europe -- Description and travel -- 1945-1970.]" c="Europe -- Description and travel -- 1945-1970."/>
        <s v="[Subjects].[Subjects].&amp;[Europe -- Description and travel -- Juvenile literature.]" c="Europe -- Description and travel -- Juvenile literature."/>
        <s v="[Subjects].[Subjects].&amp;[Europe -- Description and travel.]" c="Europe -- Description and travel."/>
        <s v="[Subjects].[Subjects].&amp;[Europe -- Discovery and exploration -- Egyptian]" c="Europe -- Discovery and exploration -- Egyptian"/>
        <s v="[Subjects].[Subjects].&amp;[Europe -- Economic conditions]" c="Europe -- Economic conditions"/>
        <s v="[Subjects].[Subjects].&amp;[Europe -- Economic conditions.]" c="Europe -- Economic conditions."/>
        <s v="[Subjects].[Subjects].&amp;[Europe -- Economic integration]" c="Europe -- Economic integration"/>
        <s v="[Subjects].[Subjects].&amp;[Europe -- Economic integration -- History.]" c="Europe -- Economic integration -- History."/>
        <s v="[Subjects].[Subjects].&amp;[Europe -- Economic integration.]" c="Europe -- Economic integration."/>
        <s v="[Subjects].[Subjects].&amp;[Europe -- Fiction.]" c="Europe -- Fiction."/>
        <s v="[Subjects].[Subjects].&amp;[Europe -- Foreign relations -- 1918-1945.]" c="Europe -- Foreign relations -- 1918-1945."/>
        <s v="[Subjects].[Subjects].&amp;[Europe -- Foreign relations -- 1989]" c="Europe -- Foreign relations -- 1989"/>
        <s v="[Subjects].[Subjects].&amp;[Europe -- Foreign relations -- Japan.]" c="Europe -- Foreign relations -- Japan."/>
        <s v="[Subjects].[Subjects].&amp;[Europe -- Foreign relations -- Soviet Union.]" c="Europe -- Foreign relations -- Soviet Union."/>
        <s v="[Subjects].[Subjects].&amp;[Europe -- Foreign relations -- United States]" c="Europe -- Foreign relations -- United States"/>
        <s v="[Subjects].[Subjects].&amp;[Europe -- Foreign relations -- United States.]" c="Europe -- Foreign relations -- United States."/>
        <s v="[Subjects].[Subjects].&amp;[Europe - Former Soviet Republics]" c="Europe - Former Soviet Republics"/>
        <s v="[Subjects].[Subjects].&amp;[Europe - France]" c="Europe - France"/>
        <s v="[Subjects].[Subjects].&amp;[Europe - General]" c="Europe - General"/>
        <s v="[Subjects].[Subjects].&amp;[Europe - Germany]" c="Europe - Germany"/>
        <s v="[Subjects].[Subjects].&amp;[Europe - Great Britain - General]" c="Europe - Great Britain - General"/>
        <s v="[Subjects].[Subjects].&amp;[Europe - Great Britain - Scotland]" c="Europe - Great Britain - Scotland"/>
        <s v="[Subjects].[Subjects].&amp;[Europe -- Historical geography]" c="Europe -- Historical geography"/>
        <s v="[Subjects].[Subjects].&amp;[Europe - History]" c="Europe - History"/>
        <s v="[Subjects].[Subjects].&amp;[Europe -- History]" c="Europe -- History"/>
        <s v="[Subjects].[Subjects].&amp;[Europe -- History -- 1648-1789.]" c="Europe -- History -- 1648-1789."/>
        <s v="[Subjects].[Subjects].&amp;[Europe -- History -- 1789-1815]" c="Europe -- History -- 1789-1815"/>
        <s v="[Subjects].[Subjects].&amp;[Europe -- History -- 1789-1815 -- Fiction]" c="Europe -- History -- 1789-1815 -- Fiction"/>
        <s v="[Subjects].[Subjects].&amp;[Europe -- History -- 1789-1815 -- Maps.]" c="Europe -- History -- 1789-1815 -- Maps."/>
        <s v="[Subjects].[Subjects].&amp;[Europe -- History -- 1789-1815 -- Sources.]" c="Europe -- History -- 1789-1815 -- Sources."/>
        <s v="[Subjects].[Subjects].&amp;[Europe -- History -- 1789-1900]" c="Europe -- History -- 1789-1900"/>
        <s v="[Subjects].[Subjects].&amp;[Europe -- History -- 1789-1900.]" c="Europe -- History -- 1789-1900."/>
        <s v="[Subjects].[Subjects].&amp;[Europe -- History -- 17th century.]" c="Europe -- History -- 17th century."/>
        <s v="[Subjects].[Subjects].&amp;[Europe -- History -- 1848-1871.]" c="Europe -- History -- 1848-1871."/>
        <s v="[Subjects].[Subjects].&amp;[Europe -- History -- 1871-1918]" c="Europe -- History -- 1871-1918"/>
        <s v="[Subjects].[Subjects].&amp;[Europe -- History -- 1871-1918.]" c="Europe -- History -- 1871-1918."/>
        <s v="[Subjects].[Subjects].&amp;[Europe -- History -- 18th century]" c="Europe -- History -- 18th century"/>
        <s v="[Subjects].[Subjects].&amp;[Europe -- History -- 18th century -- Biography.]" c="Europe -- History -- 18th century -- Biography."/>
        <s v="[Subjects].[Subjects].&amp;[Europe -- History -- 1918-1945]" c="Europe -- History -- 1918-1945"/>
        <s v="[Subjects].[Subjects].&amp;[Europe -- History -- 20th century]" c="Europe -- History -- 20th century"/>
        <s v="[Subjects].[Subjects].&amp;[Europe -- History -- 20th century.]" c="Europe -- History -- 20th century."/>
        <s v="[Subjects].[Subjects].&amp;[Europe -- History -- 392-814.]" c="Europe -- History -- 392-814."/>
        <s v="[Subjects].[Subjects].&amp;[Europe -- History -- 476-1492.]" c="Europe -- History -- 476-1492."/>
        <s v="[Subjects].[Subjects].&amp;[Europe -- History -- Chronology.]" c="Europe -- History -- Chronology."/>
        <s v="[Subjects].[Subjects].&amp;[Europe -- History -- Congresses]" c="Europe -- History -- Congresses"/>
        <s v="[Subjects].[Subjects].&amp;[Europe -- History -- Examinations -- Study guides.]" c="Europe -- History -- Examinations -- Study guides."/>
        <s v="[Subjects].[Subjects].&amp;[Europe -- History -- Juvenile literature.]" c="Europe -- History -- Juvenile literature."/>
        <s v="[Subjects].[Subjects].&amp;[Europe -- History.]" c="Europe -- History."/>
        <s v="[Subjects].[Subjects].&amp;[Europe -- Intellectual life -- 18th century.]" c="Europe -- Intellectual life -- 18th century."/>
        <s v="[Subjects].[Subjects].&amp;[Europe -- Intellectual life -- History]" c="Europe -- Intellectual life -- History"/>
        <s v="[Subjects].[Subjects].&amp;[Europe - Ireland]" c="Europe - Ireland"/>
        <s v="[Subjects].[Subjects].&amp;[Europe - Italy]" c="Europe - Italy"/>
        <s v="[Subjects].[Subjects].&amp;[Europe -- Juvenile fiction.]" c="Europe -- Juvenile fiction."/>
        <s v="[Subjects].[Subjects].&amp;[Europe -- Kings and rulers -- Religious aspects -- Christianity -- History -- To 1500.]" c="Europe -- Kings and rulers -- Religious aspects -- Christianity -- History -- To 1500."/>
        <s v="[Subjects].[Subjects].&amp;[Europe -- Kings and rulers.]" c="Europe -- Kings and rulers."/>
        <s v="[Subjects].[Subjects].&amp;[Europe -- Languages -- Political aspects -- Case studies.]" c="Europe -- Languages -- Political aspects -- Case studies."/>
        <s v="[Subjects].[Subjects].&amp;[Europe -- Military policy.]" c="Europe -- Military policy."/>
        <s v="[Subjects].[Subjects].&amp;[Europe -- Poetry.]" c="Europe -- Poetry."/>
        <s v="[Subjects].[Subjects].&amp;[Europe -- Politics and government]" c="Europe -- Politics and government"/>
        <s v="[Subjects].[Subjects].&amp;[Europe -- Politics and government -- 1648-1789.]" c="Europe -- Politics and government -- 1648-1789."/>
        <s v="[Subjects].[Subjects].&amp;[Europe -- Politics and government -- 1871-]" c="Europe -- Politics and government -- 1871-"/>
        <s v="[Subjects].[Subjects].&amp;[Europe -- Politics and government -- 1871-1918]" c="Europe -- Politics and government -- 1871-1918"/>
        <s v="[Subjects].[Subjects].&amp;[Europe -- Politics and government -- 1918-1945]" c="Europe -- Politics and government -- 1918-1945"/>
        <s v="[Subjects].[Subjects].&amp;[Europe -- Politics and government -- 1918-1945.]" c="Europe -- Politics and government -- 1918-1945."/>
        <s v="[Subjects].[Subjects].&amp;[Europe -- Politics and government -- 1945-]" c="Europe -- Politics and government -- 1945-"/>
        <s v="[Subjects].[Subjects].&amp;[Europe -- Politics and government -- 20th century]" c="Europe -- Politics and government -- 20th century"/>
        <s v="[Subjects].[Subjects].&amp;[Europe -- Politics and government -- 20th century -- Congresses.]" c="Europe -- Politics and government -- 20th century -- Congresses."/>
        <s v="[Subjects].[Subjects].&amp;[Europe -- Politics and government -- 20th century.]" c="Europe -- Politics and government -- 20th century."/>
        <s v="[Subjects].[Subjects].&amp;[Europe -- Politics and government -- 21st century]" c="Europe -- Politics and government -- 21st century"/>
        <s v="[Subjects].[Subjects].&amp;[Europe -- Politics and government -- 476-1492.]" c="Europe -- Politics and government -- 476-1492."/>
        <s v="[Subjects].[Subjects].&amp;[Europe -- Politics and government.]" c="Europe -- Politics and government."/>
        <s v="[Subjects].[Subjects].&amp;[Europe -- Relations -- China.]" c="Europe -- Relations -- China."/>
        <s v="[Subjects].[Subjects].&amp;[Europe -- Relations -- Developing countries.]" c="Europe -- Relations -- Developing countries."/>
        <s v="[Subjects].[Subjects].&amp;[Europe -- Relations -- United States.]" c="Europe -- Relations -- United States."/>
        <s v="[Subjects].[Subjects].&amp;[Europe -- Religion]" c="Europe -- Religion"/>
        <s v="[Subjects].[Subjects].&amp;[Europe - Scandinavia]" c="Europe - Scandinavia"/>
        <s v="[Subjects].[Subjects].&amp;[Europe -- Social conditions]" c="Europe -- Social conditions"/>
        <s v="[Subjects].[Subjects].&amp;[Europe -- Social conditions -- To 1492 -- Fiction]" c="Europe -- Social conditions -- To 1492 -- Fiction"/>
        <s v="[Subjects].[Subjects].&amp;[Europe -- Social life and customs -- 18th century -- Fiction]" c="Europe -- Social life and customs -- 18th century -- Fiction"/>
        <s v="[Subjects].[Subjects].&amp;[Europe -- Social life and customs -- 1945-]" c="Europe -- Social life and customs -- 1945-"/>
        <s v="[Subjects].[Subjects].&amp;[Europe, Central -- Description and travel.]" c="Europe, Central -- Description and travel."/>
        <s v="[Subjects].[Subjects].&amp;[Europe, Central -- History.]" c="Europe, Central -- History."/>
        <s v="[Subjects].[Subjects].&amp;[Europe, Central -- Politics and government.]" c="Europe, Central -- Politics and government."/>
        <s v="[Subjects].[Subjects].&amp;[Europe, Eastern]" c="Europe, Eastern"/>
        <s v="[Subjects].[Subjects].&amp;[Europe, Eastern -- Commerce.]" c="Europe, Eastern -- Commerce."/>
        <s v="[Subjects].[Subjects].&amp;[Europe, Eastern -- Description and travel]" c="Europe, Eastern -- Description and travel"/>
        <s v="[Subjects].[Subjects].&amp;[Europe, Eastern -- Description and travel.]" c="Europe, Eastern -- Description and travel."/>
        <s v="[Subjects].[Subjects].&amp;[Europe, Eastern -- Economic conditions -- 1989-]" c="Europe, Eastern -- Economic conditions -- 1989-"/>
        <s v="[Subjects].[Subjects].&amp;[Europe, Eastern -- Economic conditions -- 1989- -- Regional disparities.]" c="Europe, Eastern -- Economic conditions -- 1989- -- Regional disparities."/>
        <s v="[Subjects].[Subjects].&amp;[Europe, Eastern -- Economic integration.]" c="Europe, Eastern -- Economic integration."/>
        <s v="[Subjects].[Subjects].&amp;[Europe, Eastern -- Economic policy -- 1989-]" c="Europe, Eastern -- Economic policy -- 1989-"/>
        <s v="[Subjects].[Subjects].&amp;[Europe, Eastern -- Ethnic relations -- History.]" c="Europe, Eastern -- Ethnic relations -- History."/>
        <s v="[Subjects].[Subjects].&amp;[Europe, Eastern -- Fiction.]" c="Europe, Eastern -- Fiction."/>
        <s v="[Subjects].[Subjects].&amp;[Europe, Eastern -- Foreign economic relations -- European Economic Community countries.]" c="Europe, Eastern -- Foreign economic relations -- European Economic Community countries."/>
        <s v="[Subjects].[Subjects].&amp;[Europe, Eastern -- Foreign economic relations.]" c="Europe, Eastern -- Foreign economic relations."/>
        <s v="[Subjects].[Subjects].&amp;[Europe, Eastern -- Foreign relations -- Soviet Union]" c="Europe, Eastern -- Foreign relations -- Soviet Union"/>
        <s v="[Subjects].[Subjects].&amp;[Europe, Eastern -- Foreign relations -- United States]" c="Europe, Eastern -- Foreign relations -- United States"/>
        <s v="[Subjects].[Subjects].&amp;[Europe, Eastern -- Guidebooks.]" c="Europe, Eastern -- Guidebooks."/>
        <s v="[Subjects].[Subjects].&amp;[Europe, Eastern -- History -- 1989-]" c="Europe, Eastern -- History -- 1989-"/>
        <s v="[Subjects].[Subjects].&amp;[Europe, Eastern -- History -- Study and teaching]" c="Europe, Eastern -- History -- Study and teaching"/>
        <s v="[Subjects].[Subjects].&amp;[Europe, Eastern -- Intellectual life -- 20th century]" c="Europe, Eastern -- Intellectual life -- 20th century"/>
        <s v="[Subjects].[Subjects].&amp;[Europe, Eastern -- Intellectual life.]" c="Europe, Eastern -- Intellectual life."/>
        <s v="[Subjects].[Subjects].&amp;[Europe, Eastern -- Politics and government]" c="Europe, Eastern -- Politics and government"/>
        <s v="[Subjects].[Subjects].&amp;[Europe, Eastern -- Politics and government -- 1945-1989]" c="Europe, Eastern -- Politics and government -- 1945-1989"/>
        <s v="[Subjects].[Subjects].&amp;[Europe, Eastern -- Politics and government -- 1945-1989.]" c="Europe, Eastern -- Politics and government -- 1945-1989."/>
        <s v="[Subjects].[Subjects].&amp;[Europe, Northern]" c="Europe, Northern"/>
        <s v="[Subjects].[Subjects].&amp;[Europe, Northern -- History, Naval]" c="Europe, Northern -- History, Naval"/>
        <s v="[Subjects].[Subjects].&amp;[Europe, Western -- Civilization]" c="Europe, Western -- Civilization"/>
        <s v="[Subjects].[Subjects].&amp;[Europe, Western -- Languages -- Influence on Russian.]" c="Europe, Western -- Languages -- Influence on Russian."/>
        <s v="[Subjects].[Subjects].&amp;[EUROPE_HISTORY_20TH CENTURY]" c="EUROPE_HISTORY_20TH CENTURY"/>
        <s v="[Subjects].[Subjects].&amp;[EUROPE_INTELLECTUAL LIFE]" c="EUROPE_INTELLECTUAL LIFE"/>
        <s v="[Subjects].[Subjects].&amp;[European]" c="European"/>
        <s v="[Subjects].[Subjects].&amp;[European - French]" c="European - French"/>
        <s v="[Subjects].[Subjects].&amp;[European - German]" c="European - German"/>
        <s v="[Subjects].[Subjects].&amp;[European Bronzes]" c="European Bronzes"/>
        <s v="[Subjects].[Subjects].&amp;[European Coal and Steel Community -- History.]" c="European Coal and Steel Community -- History."/>
        <s v="[Subjects].[Subjects].&amp;[European Community]" c="European Community"/>
        <s v="[Subjects].[Subjects].&amp;[European Community.]" c="European Community."/>
        <s v="[Subjects].[Subjects].&amp;[European convention on human rights.]" c="European convention on human rights."/>
        <s v="[Subjects].[Subjects].&amp;[European cooperation]" c="European cooperation"/>
        <s v="[Subjects].[Subjects].&amp;[European cooperation -- Public opinion]" c="European cooperation -- Public opinion"/>
        <s v="[Subjects].[Subjects].&amp;[European Court of Human Rights -- Rules and practice.]" c="European Court of Human Rights -- Rules and practice."/>
        <s v="[Subjects].[Subjects].&amp;[European Court of Human Rights.]" c="European Court of Human Rights."/>
        <s v="[Subjects].[Subjects].&amp;[European Economic Community]" c="European Economic Community"/>
        <s v="[Subjects].[Subjects].&amp;[European Economic Community -- Ireland]" c="European Economic Community -- Ireland"/>
        <s v="[Subjects].[Subjects].&amp;[European Economic Community -- Membership]" c="European Economic Community -- Membership"/>
        <s v="[Subjects].[Subjects].&amp;[European Economic Community -- Public opinion]" c="European Economic Community -- Public opinion"/>
        <s v="[Subjects].[Subjects].&amp;[European Economic Community co]" c="European Economic Community co"/>
        <s v="[Subjects].[Subjects].&amp;[European Economic Community countries -- Commercial policy.]" c="European Economic Community countries -- Commercial policy."/>
        <s v="[Subjects].[Subjects].&amp;[European Economic Community countries -- Foreign economic relations -- Europe, Eastern.]" c="European Economic Community countries -- Foreign economic relations -- Europe, Eastern."/>
        <s v="[Subjects].[Subjects].&amp;[European Economic Community countries -- Foreign economic relations -- United States.]" c="European Economic Community countries -- Foreign economic relations -- United States."/>
        <s v="[Subjects].[Subjects].&amp;[European Economic Community countries -- Public opinion]" c="European Economic Community countries -- Public opinion"/>
        <s v="[Subjects].[Subjects].&amp;[European Economic Community.]" c="European Economic Community."/>
        <s v="[Subjects].[Subjects].&amp;[European federation]" c="European federation"/>
        <s v="[Subjects].[Subjects].&amp;[European federation.]" c="European federation."/>
        <s v="[Subjects].[Subjects].&amp;[European history (ie other than Britain and Ireland)]" c="European history (ie other than Britain and Ireland)"/>
        <s v="[Subjects].[Subjects].&amp;[European history: BCE to c 500 CE]" c="European history: BCE to c 500 CE"/>
        <s v="[Subjects].[Subjects].&amp;[European history: c 1500 to c 1750]" c="European history: c 1500 to c 1750"/>
        <s v="[Subjects].[Subjects].&amp;[European history: c 1750 to c 1900]" c="European history: c 1750 to c 1900"/>
        <s v="[Subjects].[Subjects].&amp;[European history: c 500 to c 1500]" c="European history: c 500 to c 1500"/>
        <s v="[Subjects].[Subjects].&amp;[European history: First World War]" c="European history: First World War"/>
        <s v="[Subjects].[Subjects].&amp;[European history: from c 1900 -]" c="European history: from c 1900 -"/>
        <s v="[Subjects].[Subjects].&amp;[European history: postwar, from c 1945 -]" c="European history: postwar, from c 1945 -"/>
        <s v="[Subjects].[Subjects].&amp;[European history: Second World War]" c="European history: Second World War"/>
        <s v="[Subjects].[Subjects].&amp;[European literature]" c="European literature"/>
        <s v="[Subjects].[Subjects].&amp;[European literature -- 19th century -- History and criticism]" c="European literature -- 19th century -- History and criticism"/>
        <s v="[Subjects].[Subjects].&amp;[European literature -- 20th century -- History and criticism]" c="European literature -- 20th century -- History and criticism"/>
        <s v="[Subjects].[Subjects].&amp;[European literature -- 20th century -- History and criticism.]" c="European literature -- 20th century -- History and criticism."/>
        <s v="[Subjects].[Subjects].&amp;[European literature -- History and criticism.]" c="European literature -- History and criticism."/>
        <s v="[Subjects].[Subjects].&amp;[European literature -- Philosophy.]" c="European literature -- Philosophy."/>
        <s v="[Subjects].[Subjects].&amp;[European literature -- Renaissance, 1450-1600 -- History and criticism.]" c="European literature -- Renaissance, 1450-1600 -- History and criticism."/>
        <s v="[Subjects].[Subjects].&amp;[European Painting]" c="European Painting"/>
        <s v="[Subjects].[Subjects].&amp;[European Parliament]" c="European Parliament"/>
        <s v="[Subjects].[Subjects].&amp;[European Parliament.]" c="European Parliament."/>
        <s v="[Subjects].[Subjects].&amp;[European poetry -- 17th century -- History and criticism.]" c="European poetry -- 17th century -- History and criticism."/>
        <s v="[Subjects].[Subjects].&amp;[European Porcelain]" c="European Porcelain"/>
        <s v="[Subjects].[Subjects].&amp;[European Space Agency.]" c="European Space Agency."/>
        <s v="[Subjects].[Subjects].&amp;[European Tapestry]" c="European Tapestry"/>
        <s v="[Subjects].[Subjects].&amp;[European Union]" c="European Union"/>
        <s v="[Subjects].[Subjects].&amp;[European Union -- Austria.]" c="European Union -- Austria."/>
        <s v="[Subjects].[Subjects].&amp;[European Union -- Bibliography.]" c="European Union -- Bibliography."/>
        <s v="[Subjects].[Subjects].&amp;[European Union -- Bulgaria]" c="European Union -- Bulgaria"/>
        <s v="[Subjects].[Subjects].&amp;[European Union -- Europe, Eastern]" c="European Union -- Europe, Eastern"/>
        <s v="[Subjects].[Subjects].&amp;[European Union -- Europe, Eastern.]" c="European Union -- Europe, Eastern."/>
        <s v="[Subjects].[Subjects].&amp;[European Union -- Foreign relations]" c="European Union -- Foreign relations"/>
        <s v="[Subjects].[Subjects].&amp;[European Union -- Germany]" c="European Union -- Germany"/>
        <s v="[Subjects].[Subjects].&amp;[European Union -- Information services.]" c="European Union -- Information services."/>
        <s v="[Subjects].[Subjects].&amp;[European Union -- Ireland -- Congresses.]" c="European Union -- Ireland -- Congresses."/>
        <s v="[Subjects].[Subjects].&amp;[European Union -- Ireland.]" c="European Union -- Ireland."/>
        <s v="[Subjects].[Subjects].&amp;[European Union -- Korea.]" c="European Union -- Korea."/>
        <s v="[Subjects].[Subjects].&amp;[European Union -- Malta.]" c="European Union -- Malta."/>
        <s v="[Subjects].[Subjects].&amp;[European Union -- Membership]" c="European Union -- Membership"/>
        <s v="[Subjects].[Subjects].&amp;[European Union -- Poland.]" c="European Union -- Poland."/>
        <s v="[Subjects].[Subjects].&amp;[European Union -- Politics and government]" c="European Union -- Politics and government"/>
        <s v="[Subjects].[Subjects].&amp;[European Union -- Romania]" c="European Union -- Romania"/>
        <s v="[Subjects].[Subjects].&amp;[European Union -- Turkey.]" c="European Union -- Turkey."/>
        <s v="[Subjects].[Subjects].&amp;[European Union countries]" c="European Union countries"/>
        <s v="[Subjects].[Subjects].&amp;[European Union countries -- Boundaries -- Congresses.]" c="European Union countries -- Boundaries -- Congresses."/>
        <s v="[Subjects].[Subjects].&amp;[European Union countries -- Economic integration]" c="European Union countries -- Economic integration"/>
        <s v="[Subjects].[Subjects].&amp;[European Union countries -- Economic integration.]" c="European Union countries -- Economic integration."/>
        <s v="[Subjects].[Subjects].&amp;[European Union countries -- Emigration and immigration -- Congresses.]" c="European Union countries -- Emigration and immigration -- Congresses."/>
        <s v="[Subjects].[Subjects].&amp;[European Union countries -- Emigration and immigration -- Government policy.]" c="European Union countries -- Emigration and immigration -- Government policy."/>
        <s v="[Subjects].[Subjects].&amp;[European Union countries -- Foreign economic relations -- Turkey]" c="European Union countries -- Foreign economic relations -- Turkey"/>
        <s v="[Subjects].[Subjects].&amp;[European Union countries -- Foreign relations -- Iran]" c="European Union countries -- Foreign relations -- Iran"/>
        <s v="[Subjects].[Subjects].&amp;[European Union countries -- Guidebooks.]" c="European Union countries -- Guidebooks."/>
        <s v="[Subjects].[Subjects].&amp;[European Union countries -- Languages.]" c="European Union countries -- Languages."/>
        <s v="[Subjects].[Subjects].&amp;[European Union countries -- Politics and government]" c="European Union countries -- Politics and government"/>
        <s v="[Subjects].[Subjects].&amp;[European Union countries -- Relations -- Korea (North)]" c="European Union countries -- Relations -- Korea (North)"/>
        <s v="[Subjects].[Subjects].&amp;[European Union countries -- Social policy.]" c="European Union countries -- Social policy."/>
        <s v="[Subjects].[Subjects].&amp;[European Union.]" c="European Union."/>
        <s v="[Subjects].[Subjects].&amp;[European War, 1914-1918 -- Aerial operations.]" c="European War, 1914-1918 -- Aerial operations."/>
        <s v="[Subjects].[Subjects].&amp;[Europeans -- New Zealand.]" c="Europeans -- New Zealand."/>
        <s v="[Subjects].[Subjects].&amp;[EuropeanWar, 1914-1918.]" c="EuropeanWar, 1914-1918."/>
        <s v="[Subjects].[Subjects].&amp;[Eustachian tube]" c="Eustachian tube"/>
        <s v="[Subjects].[Subjects].&amp;[Eustochia Calafato, -- Beata, -- 1434-1486.]" c="Eustochia Calafato, -- Beata, -- 1434-1486."/>
        <s v="[Subjects].[Subjects].&amp;[Euthalius, -- Bp. of Sulca]" c="Euthalius, -- Bp. of Sulca"/>
        <s v="[Subjects].[Subjects].&amp;[Euthanasia]" c="Euthanasia"/>
        <s v="[Subjects].[Subjects].&amp;[Euthanasia -- Case studies.]" c="Euthanasia -- Case studies."/>
        <s v="[Subjects].[Subjects].&amp;[Euthanasia -- Germany -- History -- 20th century.]" c="Euthanasia -- Germany -- History -- 20th century."/>
        <s v="[Subjects].[Subjects].&amp;[Euthanasia -- United States]" c="Euthanasia -- United States"/>
        <s v="[Subjects].[Subjects].&amp;[Eutrophication -- Erie, Lake]" c="Eutrophication -- Erie, Lake"/>
        <s v="[Subjects].[Subjects].&amp;[Eutrophication -- Tahoe, Lake, Watershed (Calif. and Nev.)]" c="Eutrophication -- Tahoe, Lake, Watershed (Calif. and Nev.)"/>
        <s v="[Subjects].[Subjects].&amp;[Eutrophication.]" c="Eutrophication."/>
        <s v="[Subjects].[Subjects].&amp;[Evacuation and relocation, 1942-1945]" c="Evacuation and relocation, 1942-1945"/>
        <s v="[Subjects].[Subjects].&amp;[EVACUATION IN WARTIME]" c="EVACUATION IN WARTIME"/>
        <s v="[Subjects].[Subjects].&amp;[Evacuation of civilians]" c="Evacuation of civilians"/>
        <s v="[Subjects].[Subjects].&amp;[Evacuation of civilians -- California -- San Francisco]" c="Evacuation of civilians -- California -- San Francisco"/>
        <s v="[Subjects].[Subjects].&amp;[Evaluation]" c="Evaluation"/>
        <s v="[Subjects].[Subjects].&amp;[Evaluation -- Terminology.]" c="Evaluation -- Terminology."/>
        <s v="[Subjects].[Subjects].&amp;[Evaluation research (Social action programs)]" c="Evaluation research (Social action programs)"/>
        <s v="[Subjects].[Subjects].&amp;[Evaluation research (Social action programs) -- Ireland.]" c="Evaluation research (Social action programs) -- Ireland."/>
        <s v="[Subjects].[Subjects].&amp;[Evaluation.]" c="Evaluation."/>
        <s v="[Subjects].[Subjects].&amp;[Evangelicalism]" c="Evangelicalism"/>
        <s v="[Subjects].[Subjects].&amp;[Evangelicalism -- Fiction.]" c="Evangelicalism -- Fiction."/>
        <s v="[Subjects].[Subjects].&amp;[Evangelicalism -- France]" c="Evangelicalism -- France"/>
        <s v="[Subjects].[Subjects].&amp;[Evangelicalism -- Melanesia.]" c="Evangelicalism -- Melanesia."/>
        <s v="[Subjects].[Subjects].&amp;[Evangelicalism.]" c="Evangelicalism."/>
        <s v="[Subjects].[Subjects].&amp;[Evangelische Kirche in Deutschland -- Relations -- Catholic Church.]" c="Evangelische Kirche in Deutschland -- Relations -- Catholic Church."/>
        <s v="[Subjects].[Subjects].&amp;[Evangelistic work]" c="Evangelistic work"/>
        <s v="[Subjects].[Subjects].&amp;[Evangelistic work -- Africa.]" c="Evangelistic work -- Africa."/>
        <s v="[Subjects].[Subjects].&amp;[Evangelistic work -- Latin America]" c="Evangelistic work -- Latin America"/>
        <s v="[Subjects].[Subjects].&amp;[Evangelistic work -- Political aspects]" c="Evangelistic work -- Political aspects"/>
        <s v="[Subjects].[Subjects].&amp;[Evangelistic work.]" c="Evangelistic work."/>
        <s v="[Subjects].[Subjects].&amp;[Evangelists -- Fiction.]" c="Evangelists -- Fiction."/>
        <s v="[Subjects].[Subjects].&amp;[Evangelists -- United States -- Biography]" c="Evangelists -- United States -- Biography"/>
        <s v="[Subjects].[Subjects].&amp;[Evangelists -- United States -- Biography.]" c="Evangelists -- United States -- Biography."/>
        <s v="[Subjects].[Subjects].&amp;[Evangelists -- United States.]" c="Evangelists -- United States."/>
        <s v="[Subjects].[Subjects].&amp;[Evangelists' wives -- United States -- Biography.]" c="Evangelists' wives -- United States -- Biography."/>
        <s v="[Subjects].[Subjects].&amp;[Evans (Ill. : Township) -- History.]" c="Evans (Ill. : Township) -- History."/>
        <s v="[Subjects].[Subjects].&amp;[Evans family]" c="Evans family"/>
        <s v="[Subjects].[Subjects].&amp;[Evans, Gary Charles, -- 1954-,]" c="Evans, Gary Charles, -- 1954-,"/>
        <s v="[Subjects].[Subjects].&amp;[Evans, George William.]" c="Evans, George William."/>
        <s v="[Subjects].[Subjects].&amp;[Evans, Harold.]" c="Evans, Harold."/>
        <s v="[Subjects].[Subjects].&amp;[Evans, Larry.]" c="Evans, Larry."/>
        <s v="[Subjects].[Subjects].&amp;[Evaporation]" c="Evaporation"/>
        <s v="[Subjects].[Subjects].&amp;[Evaporation (Meteorology)]" c="Evaporation (Meteorology)"/>
        <s v="[Subjects].[Subjects].&amp;[Evaporation (Meteorology) -- 1959-1960.]" c="Evaporation (Meteorology) -- 1959-1960."/>
        <s v="[Subjects].[Subjects].&amp;[Evaporation (Meteorology) -- Bibliography.]" c="Evaporation (Meteorology) -- Bibliography."/>
        <s v="[Subjects].[Subjects].&amp;[Evaporation (Meteorology) -- California -- Tables]" c="Evaporation (Meteorology) -- California -- Tables"/>
        <s v="[Subjects].[Subjects].&amp;[Evaporation control -- 1959-1960.]" c="Evaporation control -- 1959-1960."/>
        <s v="[Subjects].[Subjects].&amp;[Evaporation control.]" c="Evaporation control."/>
        <s v="[Subjects].[Subjects].&amp;[Evaporites -- Kansas.]" c="Evaporites -- Kansas."/>
        <s v="[Subjects].[Subjects].&amp;[Evaporites.]" c="Evaporites."/>
        <s v="[Subjects].[Subjects].&amp;[Evapotranspiration -- Bibliography.]" c="Evapotranspiration -- Bibliography."/>
        <s v="[Subjects].[Subjects].&amp;[Evapotranspiration -- California]" c="Evapotranspiration -- California"/>
        <s v="[Subjects].[Subjects].&amp;[Evasiones.]" c="Evasiones."/>
        <s v="[Subjects].[Subjects].&amp;[Evelyn, John, -- 1620-1706]" c="Evelyn, John, -- 1620-1706"/>
        <s v="[Subjects].[Subjects].&amp;[Evening and continuation school students -- Germany.]" c="Evening and continuation school students -- Germany."/>
        <s v="[Subjects].[Subjects].&amp;[Evening and continuation schools -- Germany.]" c="Evening and continuation schools -- Germany."/>
        <s v="[Subjects].[Subjects].&amp;[Evening and continuation schools -- Massachusetts]" c="Evening and continuation schools -- Massachusetts"/>
        <s v="[Subjects].[Subjects].&amp;[Evening and continuation schools -- Soviet Union]" c="Evening and continuation schools -- Soviet Union"/>
        <s v="[Subjects].[Subjects].&amp;[Evening gowns -- History -- 19th century -- Exhibitions]" c="Evening gowns -- History -- 19th century -- Exhibitions"/>
        <s v="[Subjects].[Subjects].&amp;[Evening gowns -- History -- 20th century -- Exhibitions]" c="Evening gowns -- History -- 20th century -- Exhibitions"/>
        <s v="[Subjects].[Subjects].&amp;[Evenki (Asian people)]" c="Evenki (Asian people)"/>
        <s v="[Subjects].[Subjects].&amp;[Evenki (Asian people) -- Material culture -- Russia (Federation) -- Iengra -- Pictorial works.]" c="Evenki (Asian people) -- Material culture -- Russia (Federation) -- Iengra -- Pictorial works."/>
        <s v="[Subjects].[Subjects].&amp;[Evenki (Asian people) -- Russia (Federation) -- Iengra -- Social life and customs -- Pictorial works]" c="Evenki (Asian people) -- Russia (Federation) -- Iengra -- Social life and customs -- Pictorial works"/>
        <s v="[Subjects].[Subjects].&amp;[Eventing (Horsemanship)]" c="Eventing (Horsemanship)"/>
        <s v="[Subjects].[Subjects].&amp;[Everest, Mount (China and Nepal)]" c="Everest, Mount (China and Nepal)"/>
        <s v="[Subjects].[Subjects].&amp;[Everest, Mount (China and Nepal) -- Description and travel.]" c="Everest, Mount (China and Nepal) -- Description and travel."/>
        <s v="[Subjects].[Subjects].&amp;[Everett (Wash.) -- Social life and customs -- 20th century -- Pictorial works.]" c="Everett (Wash.) -- Social life and customs -- 20th century -- Pictorial works."/>
        <s v="[Subjects].[Subjects].&amp;[Everett, Kevin, -- 1982-,]" c="Everett, Kevin, -- 1982-,"/>
        <s v="[Subjects].[Subjects].&amp;[Everett, Rupert]" c="Everett, Rupert"/>
        <s v="[Subjects].[Subjects].&amp;[Eviction -- California -- San Francisco -- Popular works.]" c="Eviction -- California -- San Francisco -- Popular works."/>
        <s v="[Subjects].[Subjects].&amp;[Eviction -- Denmark.]" c="Eviction -- Denmark."/>
        <s v="[Subjects].[Subjects].&amp;[Eviction -- South Africa.]" c="Eviction -- South Africa."/>
        <s v="[Subjects].[Subjects].&amp;[Evidence (Islamic law)]" c="Evidence (Islamic law)"/>
        <s v="[Subjects].[Subjects].&amp;[Evidence (Law)]" c="Evidence (Law)"/>
        <s v="[Subjects].[Subjects].&amp;[Evidence (Law) -- Burma]" c="Evidence (Law) -- Burma"/>
        <s v="[Subjects].[Subjects].&amp;[Evidence (Law) -- California]" c="Evidence (Law) -- California"/>
        <s v="[Subjects].[Subjects].&amp;[Evidence (Law) -- Italy.]" c="Evidence (Law) -- Italy."/>
        <s v="[Subjects].[Subjects].&amp;[Evidence (Law) -- Pakistan -- Digests.]" c="Evidence (Law) -- Pakistan -- Digests."/>
        <s v="[Subjects].[Subjects].&amp;[Evidence (Law) -- Pakistan.]" c="Evidence (Law) -- Pakistan."/>
        <s v="[Subjects].[Subjects].&amp;[Evidence (Law) -- South Africa.]" c="Evidence (Law) -- South Africa."/>
        <s v="[Subjects].[Subjects].&amp;[Evidence, Criminal -- California -- Los Angeles.]" c="Evidence, Criminal -- California -- Los Angeles."/>
        <s v="[Subjects].[Subjects].&amp;[Evidence, Criminal -- England.]" c="Evidence, Criminal -- England."/>
        <s v="[Subjects].[Subjects].&amp;[Evidence, Criminal -- Germany]" c="Evidence, Criminal -- Germany"/>
        <s v="[Subjects].[Subjects].&amp;[Evidence, Criminal -- Germany.]" c="Evidence, Criminal -- Germany."/>
        <s v="[Subjects].[Subjects].&amp;[Evidence, Criminal -- Nigeria.]" c="Evidence, Criminal -- Nigeria."/>
        <s v="[Subjects].[Subjects].&amp;[Evidence, Criminal -- Psychological aspects.]" c="Evidence, Criminal -- Psychological aspects."/>
        <s v="[Subjects].[Subjects].&amp;[Evidence, Criminal -- Romania -- Cases.]" c="Evidence, Criminal -- Romania -- Cases."/>
        <s v="[Subjects].[Subjects].&amp;[Evidence, Criminal -- Romania.]" c="Evidence, Criminal -- Romania."/>
        <s v="[Subjects].[Subjects].&amp;[Evidence, Criminal -- Russia (Federation)]" c="Evidence, Criminal -- Russia (Federation)"/>
        <s v="[Subjects].[Subjects].&amp;[Evidence, Criminal -- Wales.]" c="Evidence, Criminal -- Wales."/>
        <s v="[Subjects].[Subjects].&amp;[Evidence, Documentary]" c="Evidence, Documentary"/>
        <s v="[Subjects].[Subjects].&amp;[Evidence, Documentary -- Israel]" c="Evidence, Documentary -- Israel"/>
        <s v="[Subjects].[Subjects].&amp;[Evidence, Documentary -- United States -- Automation.]" c="Evidence, Documentary -- United States -- Automation."/>
        <s v="[Subjects].[Subjects].&amp;[Evidence, Expert -- Brazil -- Cases.]" c="Evidence, Expert -- Brazil -- Cases."/>
        <s v="[Subjects].[Subjects].&amp;[Evidence, Expert -- Brazil.]" c="Evidence, Expert -- Brazil."/>
        <s v="[Subjects].[Subjects].&amp;[Evidence, Expert -- France.]" c="Evidence, Expert -- France."/>
        <s v="[Subjects].[Subjects].&amp;[Evidence, Expert -- United States -- Congresses.]" c="Evidence, Expert -- United States -- Congresses."/>
        <s v="[Subjects].[Subjects].&amp;[Evidence, Expert (Canon law)]" c="Evidence, Expert (Canon law)"/>
        <s v="[Subjects].[Subjects].&amp;[Evidence.]" c="Evidence."/>
        <s v="[Subjects].[Subjects].&amp;[Evidence-based medicine.]" c="Evidence-based medicine."/>
        <s v="[Subjects].[Subjects].&amp;[Evil in literature.]" c="Evil in literature."/>
        <s v="[Subjects].[Subjects].&amp;[Evoluci\u00f3n -- Literatura juvenil.]" c="Evoluci\u00f3n -- Literatura juvenil."/>
        <s v="[Subjects].[Subjects].&amp;[Evoluci\u00f3n (Biolog\u00eda) -- Literatura juvenil.]" c="Evoluci\u00f3n (Biolog\u00eda) -- Literatura juvenil."/>
        <s v="[Subjects].[Subjects].&amp;[Evoluci\u00f3n.]" c="Evoluci\u00f3n."/>
        <s v="[Subjects].[Subjects].&amp;[Evolution]" c="Evolution"/>
        <s v="[Subjects].[Subjects].&amp;[Evolution -- History]" c="Evolution -- History"/>
        <s v="[Subjects].[Subjects].&amp;[Evolution -- Juvenile literature.]" c="Evolution -- Juvenile literature."/>
        <s v="[Subjects].[Subjects].&amp;[Evolution -- Philosophy.]" c="Evolution -- Philosophy."/>
        <s v="[Subjects].[Subjects].&amp;[Evolution -- Religious aspects -- Christianity -- Juvenile literature]" c="Evolution -- Religious aspects -- Christianity -- Juvenile literature"/>
        <s v="[Subjects].[Subjects].&amp;[Evolution -- Religious aspects -- Christianity.]" c="Evolution -- Religious aspects -- Christianity."/>
        <s v="[Subjects].[Subjects].&amp;[Evolution (Biology)]" c="Evolution (Biology)"/>
        <s v="[Subjects].[Subjects].&amp;[Evolution (Biology) -- Juvenile literature]" c="Evolution (Biology) -- Juvenile literature"/>
        <s v="[Subjects].[Subjects].&amp;[Evolution (Biology) -- Juvenile literature.]" c="Evolution (Biology) -- Juvenile literature."/>
        <s v="[Subjects].[Subjects].&amp;[Evolution (Biology) -- Religious aspects -- Christianity.]" c="Evolution (Biology) -- Religious aspects -- Christianity."/>
        <s v="[Subjects].[Subjects].&amp;[Evolution (Biology) -- Study and teaching -- Law and legislation -- Tennessee -- Drama.]" c="Evolution (Biology) -- Study and teaching -- Law and legislation -- Tennessee -- Drama."/>
        <s v="[Subjects].[Subjects].&amp;[Evolution (Biology) -- United States.]" c="Evolution (Biology) -- United States."/>
        <s v="[Subjects].[Subjects].&amp;[Evolution.]" c="Evolution."/>
        <s v="[Subjects].[Subjects].&amp;[Ewe (African people)]" c="Ewe (African people)"/>
        <s v="[Subjects].[Subjects].&amp;[Ewing, Juliana Horatia Gatty, -- 1841-1885.]" c="Ewing, Juliana Horatia Gatty, -- 1841-1885."/>
        <s v="[Subjects].[Subjects].&amp;[Ex Ophidia -- Bibliography.]" c="Ex Ophidia -- Bibliography."/>
        <s v="[Subjects].[Subjects].&amp;[Examination of Conscience]" c="Examination of Conscience"/>
        <s v="[Subjects].[Subjects].&amp;[Examination questions]" c="Examination questions"/>
        <s v="[Subjects].[Subjects].&amp;[Examinations]" c="Examinations"/>
        <s v="[Subjects].[Subjects].&amp;[Examinations -- Design and construction.]" c="Examinations -- Design and construction."/>
        <s v="[Subjects].[Subjects].&amp;[Examinations -- England.]" c="Examinations -- England."/>
        <s v="[Subjects].[Subjects].&amp;[Examinations -- Questions]" c="Examinations -- Questions"/>
        <s v="[Subjects].[Subjects].&amp;[Examinations -- Scoring -- Handbooks, manuals, etc.]" c="Examinations -- Scoring -- Handbooks, manuals, etc."/>
        <s v="[Subjects].[Subjects].&amp;[Examinations and assessment]" c="Examinations and assessment"/>
        <s v="[Subjects].[Subjects].&amp;[Examinations, questions]" c="Examinations, questions"/>
        <s v="[Subjects].[Subjects].&amp;[Excavaciones arqueol\u00f3gicas -- M\u00e9xico.]" c="Excavaciones arqueol\u00f3gicas -- M\u00e9xico."/>
        <s v="[Subjects].[Subjects].&amp;[Excavations (Archaeology)]" c="Excavations (Archaeology)"/>
        <s v="[Subjects].[Subjects].&amp;[Excavations (Archaeology) -- Argentina.]" c="Excavations (Archaeology) -- Argentina."/>
        <s v="[Subjects].[Subjects].&amp;[Excavations (Archaeology) -- Bulgaria -- Rhodope Mountains Region.]" c="Excavations (Archaeology) -- Bulgaria -- Rhodope Mountains Region."/>
        <s v="[Subjects].[Subjects].&amp;[Excavations (Archaeology) -- California]" c="Excavations (Archaeology) -- California"/>
        <s v="[Subjects].[Subjects].&amp;[Excavations (Archaeology) -- California -- Fort Ross.]" c="Excavations (Archaeology) -- California -- Fort Ross."/>
        <s v="[Subjects].[Subjects].&amp;[Excavations (Archaeology) -- California -- San Francisco Bay Area.]" c="Excavations (Archaeology) -- California -- San Francisco Bay Area."/>
        <s v="[Subjects].[Subjects].&amp;[Excavations (Archaeology) -- California -- San Francisco.]" c="Excavations (Archaeology) -- California -- San Francisco."/>
        <s v="[Subjects].[Subjects].&amp;[Excavations (Archaeology) -- California -- Tuolumne County.]" c="Excavations (Archaeology) -- California -- Tuolumne County."/>
        <s v="[Subjects].[Subjects].&amp;[Excavations (Archaeology) -- Central America.]" c="Excavations (Archaeology) -- Central America."/>
        <s v="[Subjects].[Subjects].&amp;[Excavations (Archaeology) -- China -- Shansi]" c="Excavations (Archaeology) -- China -- Shansi"/>
        <s v="[Subjects].[Subjects].&amp;[Excavations (Archaeology) -- China -- Yedian Cun -- Catalogs]" c="Excavations (Archaeology) -- China -- Yedian Cun -- Catalogs"/>
        <s v="[Subjects].[Subjects].&amp;[Excavations (Archaeology) -- China -- Zhengzhou Shi.]" c="Excavations (Archaeology) -- China -- Zhengzhou Shi."/>
        <s v="[Subjects].[Subjects].&amp;[Excavations (Archaeology) -- Crete (Greece)]" c="Excavations (Archaeology) -- Crete (Greece)"/>
        <s v="[Subjects].[Subjects].&amp;[Excavations (Archaeology) -- Cyprus -- Paralimni]" c="Excavations (Archaeology) -- Cyprus -- Paralimni"/>
        <s v="[Subjects].[Subjects].&amp;[Excavations (Archaeology) -- Denmark]" c="Excavations (Archaeology) -- Denmark"/>
        <s v="[Subjects].[Subjects].&amp;[Excavations (Archaeology) -- Egypt]" c="Excavations (Archaeology) -- Egypt"/>
        <s v="[Subjects].[Subjects].&amp;[Excavations (Archaeology) -- Egypt -- Fiction.]" c="Excavations (Archaeology) -- Egypt -- Fiction."/>
        <s v="[Subjects].[Subjects].&amp;[Excavations (Archaeology) -- Egypt -- Valley of the Kings -- Pictorial works.]" c="Excavations (Archaeology) -- Egypt -- Valley of the Kings -- Pictorial works."/>
        <s v="[Subjects].[Subjects].&amp;[Excavations (Archaeology) -- Egypt -- Valley of the Kings.]" c="Excavations (Archaeology) -- Egypt -- Valley of the Kings."/>
        <s v="[Subjects].[Subjects].&amp;[Excavations (Archaeology) -- Egypt.]" c="Excavations (Archaeology) -- Egypt."/>
        <s v="[Subjects].[Subjects].&amp;[Excavations (Archaeology) -- England -- London.]" c="Excavations (Archaeology) -- England -- London."/>
        <s v="[Subjects].[Subjects].&amp;[Excavations (Archaeology) -- England -- York.]" c="Excavations (Archaeology) -- England -- York."/>
        <s v="[Subjects].[Subjects].&amp;[Excavations (Archaeology) -- Great Britain.]" c="Excavations (Archaeology) -- Great Britain."/>
        <s v="[Subjects].[Subjects].&amp;[Excavations (Archaeology) -- Greece -- M\u00e1lia site.]" c="Excavations (Archaeology) -- Greece -- M\u00e1lia site."/>
        <s v="[Subjects].[Subjects].&amp;[Excavations (Archaeology) -- Hungary]" c="Excavations (Archaeology) -- Hungary"/>
        <s v="[Subjects].[Subjects].&amp;[Excavations (Archaeology) -- India -- Sikkim]" c="Excavations (Archaeology) -- India -- Sikkim"/>
        <s v="[Subjects].[Subjects].&amp;[Excavations (Archaeology) -- India -- Varanasi]" c="Excavations (Archaeology) -- India -- Varanasi"/>
        <s v="[Subjects].[Subjects].&amp;[Excavations (Archaeology) -- Iraq.]" c="Excavations (Archaeology) -- Iraq."/>
        <s v="[Subjects].[Subjects].&amp;[Excavations (Archaeology) -- Italy -- Abruzzo -- Congresses]" c="Excavations (Archaeology) -- Italy -- Abruzzo -- Congresses"/>
        <s v="[Subjects].[Subjects].&amp;[Excavations (Archaeology) -- Italy -- Camarina (Extinct city)]" c="Excavations (Archaeology) -- Italy -- Camarina (Extinct city)"/>
        <s v="[Subjects].[Subjects].&amp;[Excavations (Archaeology) -- Italy -- Marche -- Congresses]" c="Excavations (Archaeology) -- Italy -- Marche -- Congresses"/>
        <s v="[Subjects].[Subjects].&amp;[Excavations (Archaeology) -- Italy -- Ravenna]" c="Excavations (Archaeology) -- Italy -- Ravenna"/>
        <s v="[Subjects].[Subjects].&amp;[Excavations (Archaeology) -- Italy -- Taranto]" c="Excavations (Archaeology) -- Italy -- Taranto"/>
        <s v="[Subjects].[Subjects].&amp;[Excavations (Archaeology) -- Lithuania -- Vilnius]" c="Excavations (Archaeology) -- Lithuania -- Vilnius"/>
        <s v="[Subjects].[Subjects].&amp;[Excavations (Archaeology) -- Mexico.]" c="Excavations (Archaeology) -- Mexico."/>
        <s v="[Subjects].[Subjects].&amp;[Excavations (Archaeology) -- Moldova -- Orhei Region]" c="Excavations (Archaeology) -- Moldova -- Orhei Region"/>
        <s v="[Subjects].[Subjects].&amp;[Excavations (Archaeology) -- Nevada -- Clark County.]" c="Excavations (Archaeology) -- Nevada -- Clark County."/>
        <s v="[Subjects].[Subjects].&amp;[Excavations (Archaeology) -- Nubia.]" c="Excavations (Archaeology) -- Nubia."/>
        <s v="[Subjects].[Subjects].&amp;[Excavations (Archaeology) -- Peru -- Vilcabamba (Extinct city)]" c="Excavations (Archaeology) -- Peru -- Vilcabamba (Extinct city)"/>
        <s v="[Subjects].[Subjects].&amp;[Excavations (Archaeology) -- Rhine River Valley.]" c="Excavations (Archaeology) -- Rhine River Valley."/>
        <s v="[Subjects].[Subjects].&amp;[Excavations (Archaeology) -- Romania -- Alba Iulia.]" c="Excavations (Archaeology) -- Romania -- Alba Iulia."/>
        <s v="[Subjects].[Subjects].&amp;[Excavations (Archaeology) -- Scotland -- Portmahomack]" c="Excavations (Archaeology) -- Scotland -- Portmahomack"/>
        <s v="[Subjects].[Subjects].&amp;[Excavations (Archaeology) -- Slovenia -- Ljubljana.]" c="Excavations (Archaeology) -- Slovenia -- Ljubljana."/>
        <s v="[Subjects].[Subjects].&amp;[Excavations (Archaeology) -- Spain -- Gerona (Province)]" c="Excavations (Archaeology) -- Spain -- Gerona (Province)"/>
        <s v="[Subjects].[Subjects].&amp;[Excavations (Archaeology) -- Texas -- Cherokee County]" c="Excavations (Archaeology) -- Texas -- Cherokee County"/>
        <s v="[Subjects].[Subjects].&amp;[Excavations (Archaeology) -- Vietnam.]" c="Excavations (Archaeology) -- Vietnam."/>
        <s v="[Subjects].[Subjects].&amp;[Excavations (Archaeology) -- Yemen (Republic) -- \u1e24a\u1e0dramawt (Province)]" c="Excavations (Archaeology) -- Yemen (Republic) -- \u1e24a\u1e0dramawt (Province)"/>
        <s v="[Subjects].[Subjects].&amp;[Excavations (Archeology) -- California -- Monterey County.]" c="Excavations (Archeology) -- California -- Monterey County."/>
        <s v="[Subjects].[Subjects].&amp;[Excelencia -- Citas.]" c="Excelencia -- Citas."/>
        <s v="[Subjects].[Subjects].&amp;[Excellence -- Quotations.]" c="Excellence -- Quotations."/>
        <s v="[Subjects].[Subjects].&amp;[Exceptional children]" c="Exceptional children"/>
        <s v="[Subjects].[Subjects].&amp;[Exceptional children -- Education -- England.]" c="Exceptional children -- Education -- England."/>
        <s v="[Subjects].[Subjects].&amp;[Exceptional children -- Education -- United States]" c="Exceptional children -- Education -- United States"/>
        <s v="[Subjects].[Subjects].&amp;[Exchange -- Juvenile fiction]" c="Exchange -- Juvenile fiction"/>
        <s v="[Subjects].[Subjects].&amp;[Exchange of persons programs, American]" c="Exchange of persons programs, American"/>
        <s v="[Subjects].[Subjects].&amp;[Exchange theory (Sociology)]" c="Exchange theory (Sociology)"/>
        <s v="[Subjects].[Subjects].&amp;[Exchanges, Literary and scientific -- Periodicals -- Indexes.]" c="Exchanges, Literary and scientific -- Periodicals -- Indexes."/>
        <s v="[Subjects].[Subjects].&amp;[Excise tax]" c="Excise tax"/>
        <s v="[Subjects].[Subjects].&amp;[Excitaci\u00f3n sexual]" c="Excitaci\u00f3n sexual"/>
        <s v="[Subjects].[Subjects].&amp;[Excitaci\u00f3n sexual -- Aspectos fisiol\u00f3gicos.]" c="Excitaci\u00f3n sexual -- Aspectos fisiol\u00f3gicos."/>
        <s v="[Subjects].[Subjects].&amp;[Ex-convicts]" c="Ex-convicts"/>
        <s v="[Subjects].[Subjects].&amp;[Ex-convicts -- Fiction]" c="Ex-convicts -- Fiction"/>
        <s v="[Subjects].[Subjects].&amp;[Ex-convicts -- Fiction.]" c="Ex-convicts -- Fiction."/>
        <s v="[Subjects].[Subjects].&amp;[Exculpatory evidence -- Russia (Federation)]" c="Exculpatory evidence -- Russia (Federation)"/>
        <s v="[Subjects].[Subjects].&amp;[Executions (Law) -- Brazil.]" c="Executions (Law) -- Brazil."/>
        <s v="[Subjects].[Subjects].&amp;[Executions (Law) -- Italy.]" c="Executions (Law) -- Italy."/>
        <s v="[Subjects].[Subjects].&amp;[Executions (Law) -- Korea (South)]" c="Executions (Law) -- Korea (South)"/>
        <s v="[Subjects].[Subjects].&amp;[Executions (Law) -- Korea (South) -- Popular works.]" c="Executions (Law) -- Korea (South) -- Popular works."/>
        <s v="[Subjects].[Subjects].&amp;[Executions (Law) -- Lebanon.]" c="Executions (Law) -- Lebanon."/>
        <s v="[Subjects].[Subjects].&amp;[Executions (Law) -- Northern Ireland.]" c="Executions (Law) -- Northern Ireland."/>
        <s v="[Subjects].[Subjects].&amp;[Executions (Law) -- Russia (Federation)]" c="Executions (Law) -- Russia (Federation)"/>
        <s v="[Subjects].[Subjects].&amp;[Executions (Law) -- Taiwan.]" c="Executions (Law) -- Taiwan."/>
        <s v="[Subjects].[Subjects].&amp;[Executions (Law) -- Turkey -- Congresses]" c="Executions (Law) -- Turkey -- Congresses"/>
        <s v="[Subjects].[Subjects].&amp;[Executions (Law) -- Turkey.]" c="Executions (Law) -- Turkey."/>
        <s v="[Subjects].[Subjects].&amp;[Executions and executioners -- Japan.]" c="Executions and executioners -- Japan."/>
        <s v="[Subjects].[Subjects].&amp;[Executive ability]" c="Executive ability"/>
        <s v="[Subjects].[Subjects].&amp;[Executive ability -- Biblical teaching.]" c="Executive ability -- Biblical teaching."/>
        <s v="[Subjects].[Subjects].&amp;[Executive ability -- Korea (South)]" c="Executive ability -- Korea (South)"/>
        <s v="[Subjects].[Subjects].&amp;[Executive ability.]" c="Executive ability."/>
        <s v="[Subjects].[Subjects].&amp;[Executive advisory bodies]" c="Executive advisory bodies"/>
        <s v="[Subjects].[Subjects].&amp;[Executive advisory bodies -- Brazil.]" c="Executive advisory bodies -- Brazil."/>
        <s v="[Subjects].[Subjects].&amp;[Executive advisory bodies -- California -- Public opinion.]" c="Executive advisory bodies -- California -- Public opinion."/>
        <s v="[Subjects].[Subjects].&amp;[Executive advisory bodies -- United States.]" c="Executive advisory bodies -- United States."/>
        <s v="[Subjects].[Subjects].&amp;[Executive departments]" c="Executive departments"/>
        <s v="[Subjects].[Subjects].&amp;[Executive departments -- California -- Management -- Evaluation -- Public opinion.]" c="Executive departments -- California -- Management -- Evaluation -- Public opinion."/>
        <s v="[Subjects].[Subjects].&amp;[Executive departments -- California -- Reorganization -- Public opinion.]" c="Executive departments -- California -- Reorganization -- Public opinion."/>
        <s v="[Subjects].[Subjects].&amp;[Executive departments -- United States -- Personnel management.]" c="Executive departments -- United States -- Personnel management."/>
        <s v="[Subjects].[Subjects].&amp;[Executive departments -- United States -- Reorganization]" c="Executive departments -- United States -- Reorganization"/>
        <s v="[Subjects].[Subjects].&amp;[Executive Management]" c="Executive Management"/>
        <s v="[Subjects].[Subjects].&amp;[Executive power -- Korea (South) -- History.]" c="Executive power -- Korea (South) -- History."/>
        <s v="[Subjects].[Subjects].&amp;[Executive power -- Russia (Federation) -- Republics.]" c="Executive power -- Russia (Federation) -- Republics."/>
        <s v="[Subjects].[Subjects].&amp;[Executive power -- United States]" c="Executive power -- United States"/>
        <s v="[Subjects].[Subjects].&amp;[Executive succession -- United States]" c="Executive succession -- United States"/>
        <s v="[Subjects].[Subjects].&amp;[Executives]" c="Executives"/>
        <s v="[Subjects].[Subjects].&amp;[Executives -- California -- Santa Clara County]" c="Executives -- California -- Santa Clara County"/>
        <s v="[Subjects].[Subjects].&amp;[Executives -- California -- Santa Clara county -- Biography.]" c="Executives -- California -- Santa Clara county -- Biography."/>
        <s v="[Subjects].[Subjects].&amp;[Executives -- Conduct of life.]" c="Executives -- Conduct of life."/>
        <s v="[Subjects].[Subjects].&amp;[Executives -- Crimes against -- China -- Cases.]" c="Executives -- Crimes against -- China -- Cases."/>
        <s v="[Subjects].[Subjects].&amp;[Executives -- India -- Maharashtra]" c="Executives -- India -- Maharashtra"/>
        <s v="[Subjects].[Subjects].&amp;[Executives -- In-service training.]" c="Executives -- In-service training."/>
        <s v="[Subjects].[Subjects].&amp;[Executives -- Japan -- Attitudes.]" c="Executives -- Japan -- Attitudes."/>
        <s v="[Subjects].[Subjects].&amp;[Executives -- Japan -- Biography.]" c="Executives -- Japan -- Biography."/>
        <s v="[Subjects].[Subjects].&amp;[Executives -- Japan -- Conduct of life.]" c="Executives -- Japan -- Conduct of life."/>
        <s v="[Subjects].[Subjects].&amp;[Executives -- Korea (South)]" c="Executives -- Korea (South)"/>
        <s v="[Subjects].[Subjects].&amp;[Executives -- Korea (South) -- Biography]" c="Executives -- Korea (South) -- Biography"/>
        <s v="[Subjects].[Subjects].&amp;[Executives -- Korea (South) -- Biography.]" c="Executives -- Korea (South) -- Biography."/>
        <s v="[Subjects].[Subjects].&amp;[Executives -- Legal status, laws, etc. -- Brazil.]" c="Executives -- Legal status, laws, etc. -- Brazil."/>
        <s v="[Subjects].[Subjects].&amp;[Executives -- Recruiting]" c="Executives -- Recruiting"/>
        <s v="[Subjects].[Subjects].&amp;[Executives -- Recruiting -- Mathematical models]" c="Executives -- Recruiting -- Mathematical models"/>
        <s v="[Subjects].[Subjects].&amp;[Executives -- Taiwan -- Biography.]" c="Executives -- Taiwan -- Biography."/>
        <s v="[Subjects].[Subjects].&amp;[Executives -- Taxation -- Law and legislation -- Germany]" c="Executives -- Taxation -- Law and legislation -- Germany"/>
        <s v="[Subjects].[Subjects].&amp;[Executives -- Training of -- Great Britain.]" c="Executives -- Training of -- Great Britain."/>
        <s v="[Subjects].[Subjects].&amp;[Executives -- Training of -- United States]" c="Executives -- Training of -- United States"/>
        <s v="[Subjects].[Subjects].&amp;[Executives -- United States]" c="Executives -- United States"/>
        <s v="[Subjects].[Subjects].&amp;[Executives -- United States -- Psychology]" c="Executives -- United States -- Psychology"/>
        <s v="[Subjects].[Subjects].&amp;[Executives.]" c="Executives."/>
        <s v="[Subjects].[Subjects].&amp;[Executors and administrators -- England.]" c="Executors and administrators -- England."/>
        <s v="[Subjects].[Subjects].&amp;[Executors and administrators -- Wales.]" c="Executors and administrators -- Wales."/>
        <s v="[Subjects].[Subjects].&amp;[Exercise]" c="Exercise"/>
        <s v="[Subjects].[Subjects].&amp;[Exercise -- Handbooks, manuals, etc]" c="Exercise -- Handbooks, manuals, etc"/>
        <s v="[Subjects].[Subjects].&amp;[Exercise -- Physiological aspects]" c="Exercise -- Physiological aspects"/>
        <s v="[Subjects].[Subjects].&amp;[Exercise -- Physiological aspects.]" c="Exercise -- Physiological aspects."/>
        <s v="[Subjects].[Subjects].&amp;[Exercise -- Psychological aspects]" c="Exercise -- Psychological aspects"/>
        <s v="[Subjects].[Subjects].&amp;[Exercise -- Religious aspects]" c="Exercise -- Religious aspects"/>
        <s v="[Subjects].[Subjects].&amp;[Exercise -- Religious aspects -- Buddhism]" c="Exercise -- Religious aspects -- Buddhism"/>
        <s v="[Subjects].[Subjects].&amp;[Exercise -- Religious aspects.]" c="Exercise -- Religious aspects."/>
        <s v="[Subjects].[Subjects].&amp;[Exercise and workout books]" c="Exercise and workout books"/>
        <s v="[Subjects].[Subjects].&amp;[Exercise for children]" c="Exercise for children"/>
        <s v="[Subjects].[Subjects].&amp;[Exercise for children.]" c="Exercise for children."/>
        <s v="[Subjects].[Subjects].&amp;[Exercise for older people]" c="Exercise for older people"/>
        <s v="[Subjects].[Subjects].&amp;[Exercise for older people.]" c="Exercise for older people."/>
        <s v="[Subjects].[Subjects].&amp;[Exercise for pregnant women.]" c="Exercise for pregnant women."/>
        <s v="[Subjects].[Subjects].&amp;[Exercise for women]" c="Exercise for women"/>
        <s v="[Subjects].[Subjects].&amp;[Exercise for women -- Anecdotes, facetiae, satire, etc.]" c="Exercise for women -- Anecdotes, facetiae, satire, etc."/>
        <s v="[Subjects].[Subjects].&amp;[Exercise for women.]" c="Exercise for women."/>
        <s v="[Subjects].[Subjects].&amp;[Exercise music]" c="Exercise music"/>
        <s v="[Subjects].[Subjects].&amp;[Exercise therapy]" c="Exercise therapy"/>
        <s v="[Subjects].[Subjects].&amp;[Exercise therapy -- China -- Dictionaries -- Chinese.]" c="Exercise therapy -- China -- Dictionaries -- Chinese."/>
        <s v="[Subjects].[Subjects].&amp;[Exercise therapy -- China.]" c="Exercise therapy -- China."/>
        <s v="[Subjects].[Subjects].&amp;[Exercise therapy.]" c="Exercise therapy."/>
        <s v="[Subjects].[Subjects].&amp;[Exercise.]" c="Exercise."/>
        <s v="[Subjects].[Subjects].&amp;[Exeter Primary Care Trust.]" c="Exeter Primary Care Trust."/>
        <s v="[Subjects].[Subjects].&amp;[Ex-gay movement -- Fiction.]" c="Ex-gay movement -- Fiction."/>
        <s v="[Subjects].[Subjects].&amp;[Ex-gay movement.]" c="Ex-gay movement."/>
        <s v="[Subjects].[Subjects].&amp;[Ex-gays.]" c="Ex-gays."/>
        <s v="[Subjects].[Subjects].&amp;[Exhaust gas]" c="Exhaust gas"/>
        <s v="[Subjects].[Subjects].&amp;[Exhibition Catalogs]" c="Exhibition Catalogs"/>
        <s v="[Subjects].[Subjects].&amp;[Exhibition catalogues and specific collections]" c="Exhibition catalogues and specific collections"/>
        <s v="[Subjects].[Subjects].&amp;[Exhibitions]" c="Exhibitions"/>
        <s v="[Subjects].[Subjects].&amp;[Exhibitions -- California -- San Francisco -- Bibliography]" c="Exhibitions -- California -- San Francisco -- Bibliography"/>
        <s v="[Subjects].[Subjects].&amp;[Exhibitions -- Fiction.]" c="Exhibitions -- Fiction."/>
        <s v="[Subjects].[Subjects].&amp;[Exhibitions -- Italy.]" c="Exhibitions -- Italy."/>
        <s v="[Subjects].[Subjects].&amp;[Exhibitions -- New York (State) -- New York -- Pictorial works.]" c="Exhibitions -- New York (State) -- New York -- Pictorial works."/>
        <s v="[Subjects].[Subjects].&amp;[Exhibitions, Traveling]" c="Exhibitions, Traveling"/>
        <s v="[Subjects].[Subjects].&amp;[Exiles -- Australia]" c="Exiles -- Australia"/>
        <s v="[Subjects].[Subjects].&amp;[Exiles -- Fiction.]" c="Exiles -- Fiction."/>
        <s v="[Subjects].[Subjects].&amp;[Exiles -- Indonesia]" c="Exiles -- Indonesia"/>
        <s v="[Subjects].[Subjects].&amp;[Exiles' writings, Russian -- United States.]" c="Exiles' writings, Russian -- United States."/>
        <s v="[Subjects].[Subjects].&amp;[Existencialismo]" c="Existencialismo"/>
        <s v="[Subjects].[Subjects].&amp;[Existential psychology]" c="Existential psychology"/>
        <s v="[Subjects].[Subjects].&amp;[Existential psychotherapy -- Case studies]" c="Existential psychotherapy -- Case studies"/>
        <s v="[Subjects].[Subjects].&amp;[Existentialism]" c="Existentialism"/>
        <s v="[Subjects].[Subjects].&amp;[Existentialism in literature.]" c="Existentialism in literature."/>
        <s v="[Subjects].[Subjects].&amp;[Existentialism.]" c="Existentialism."/>
        <s v="[Subjects].[Subjects].&amp;[Exito]" c="Exito"/>
        <s v="[Subjects].[Subjects].&amp;[Exito -- Aspectos psicol\u00f3gicos.]" c="Exito -- Aspectos psicol\u00f3gicos."/>
        <s v="[Subjects].[Subjects].&amp;[Exito -- Aspectos religiosos -- Cristianismo.]" c="Exito -- Aspectos religiosos -- Cristianismo."/>
        <s v="[Subjects].[Subjects].&amp;[Exito en los negocios]" c="Exito en los negocios"/>
        <s v="[Subjects].[Subjects].&amp;[Exito en los negocios -- Estados Unidos.]" c="Exito en los negocios -- Estados Unidos."/>
        <s v="[Subjects].[Subjects].&amp;[Exito en los negocios.]" c="Exito en los negocios."/>
        <s v="[Subjects].[Subjects].&amp;[Exito.]" c="Exito."/>
        <s v="[Subjects].[Subjects].&amp;[Ex-nuns -- Great Britain.]" c="Ex-nuns -- Great Britain."/>
        <s v="[Subjects].[Subjects].&amp;[Exorcism.]" c="Exorcism."/>
        <s v="[Subjects].[Subjects].&amp;[Exotic animals -- Law and legislation -- United States.]" c="Exotic animals -- Law and legislation -- United States."/>
        <s v="[Subjects].[Subjects].&amp;[Exotic plants]" c="Exotic plants"/>
        <s v="[Subjects].[Subjects].&amp;[Exoticism in art]" c="Exoticism in art"/>
        <s v="[Subjects].[Subjects].&amp;[Exp\u00e9dition du Tahiti-Nui, 1956-1957]" c="Exp\u00e9dition du Tahiti-Nui, 1956-1957"/>
        <s v="[Subjects].[Subjects].&amp;[Expansion joints]" c="Expansion joints"/>
        <s v="[Subjects].[Subjects].&amp;[Expatriate artists]" c="Expatriate artists"/>
        <s v="[Subjects].[Subjects].&amp;[Expatriate artists -- Europe.]" c="Expatriate artists -- Europe."/>
        <s v="[Subjects].[Subjects].&amp;[Expatriate painters -- France -- Biography.]" c="Expatriate painters -- France -- Biography."/>
        <s v="[Subjects].[Subjects].&amp;[Expatriates -- Fiction.]" c="Expatriates -- Fiction."/>
        <s v="[Subjects].[Subjects].&amp;[Expenditures, Public]" c="Expenditures, Public"/>
        <s v="[Subjects].[Subjects].&amp;[Expenditures, Public -- India]" c="Expenditures, Public -- India"/>
        <s v="[Subjects].[Subjects].&amp;[Expenditures, Public -- India -- Statistics]" c="Expenditures, Public -- India -- Statistics"/>
        <s v="[Subjects].[Subjects].&amp;[Experience]" c="Experience"/>
        <s v="[Subjects].[Subjects].&amp;[Experience (Religion)]" c="Experience (Religion)"/>
        <s v="[Subjects].[Subjects].&amp;[Experience (Religion) -- History]" c="Experience (Religion) -- History"/>
        <s v="[Subjects].[Subjects].&amp;[Experience (Religion) -- History of doctrines]" c="Experience (Religion) -- History of doctrines"/>
        <s v="[Subjects].[Subjects].&amp;[Experience.]" c="Experience."/>
        <s v="[Subjects].[Subjects].&amp;[Experiencias cercanas a la muerte.]" c="Experiencias cercanas a la muerte."/>
        <s v="[Subjects].[Subjects].&amp;[Experiential learning]" c="Experiential learning"/>
        <s v="[Subjects].[Subjects].&amp;[Experiential learning -- Korea (South) -- Evaluation.]" c="Experiential learning -- Korea (South) -- Evaluation."/>
        <s v="[Subjects].[Subjects].&amp;[Experiential learning.]" c="Experiential learning."/>
        <s v="[Subjects].[Subjects].&amp;[Experimental design.]" c="Experimental design."/>
        <s v="[Subjects].[Subjects].&amp;[Experimental fiction, American.]" c="Experimental fiction, American."/>
        <s v="[Subjects].[Subjects].&amp;[Experimental films]" c="Experimental films"/>
        <s v="[Subjects].[Subjects].&amp;[Experimental Methods]" c="Experimental Methods"/>
        <s v="[Subjects].[Subjects].&amp;[Experimental Psychology]" c="Experimental Psychology"/>
        <s v="[Subjects].[Subjects].&amp;[Experimental theater -- Exhibitions.]" c="Experimental theater -- Exhibitions."/>
        <s v="[Subjects].[Subjects].&amp;[Experimental Therapeutics]" c="Experimental Therapeutics"/>
        <s v="[Subjects].[Subjects].&amp;[Experimentos]" c="Experimentos"/>
        <s v="[Subjects].[Subjects].&amp;[Experimentos -- Literatura juvenil.]" c="Experimentos -- Literatura juvenil."/>
        <s v="[Subjects].[Subjects].&amp;[Experimentos.]" c="Experimentos."/>
        <s v="[Subjects].[Subjects].&amp;[Experiments]" c="Experiments"/>
        <s v="[Subjects].[Subjects].&amp;[Experiments.]" c="Experiments."/>
        <s v="[Subjects].[Subjects].&amp;[Expert systems (Computer science)]" c="Expert systems (Computer science)"/>
        <s v="[Subjects].[Subjects].&amp;[Expertising, X-ray.]" c="Expertising, X-ray."/>
        <s v="[Subjects].[Subjects].&amp;[Exploraciones submarinas -- Ficci\u00f3n juvenil.]" c="Exploraciones submarinas -- Ficci\u00f3n juvenil."/>
        <s v="[Subjects].[Subjects].&amp;[Explorateurs]" c="Explorateurs"/>
        <s v="[Subjects].[Subjects].&amp;[Explorers]" c="Explorers"/>
        <s v="[Subjects].[Subjects].&amp;[Explorers -- Africa -- Biography.]" c="Explorers -- Africa -- Biography."/>
        <s v="[Subjects].[Subjects].&amp;[Explorers -- Africa, West -- Biography.]" c="Explorers -- Africa, West -- Biography."/>
        <s v="[Subjects].[Subjects].&amp;[Explorers -- America -- Biography -- Juvenile literature.]" c="Explorers -- America -- Biography -- Juvenile literature."/>
        <s v="[Subjects].[Subjects].&amp;[Explorers -- America -- Diaries.]" c="Explorers -- America -- Diaries."/>
        <s v="[Subjects].[Subjects].&amp;[Explorers -- America -- History.]" c="Explorers -- America -- History."/>
        <s v="[Subjects].[Subjects].&amp;[Explorers -- America -- Juvenile literature -- Biography]" c="Explorers -- America -- Juvenile literature -- Biography"/>
        <s v="[Subjects].[Subjects].&amp;[Explorers -- Biography -- Juvenile literature.]" c="Explorers -- Biography -- Juvenile literature."/>
        <s v="[Subjects].[Subjects].&amp;[Explorers -- Biography.]" c="Explorers -- Biography."/>
        <s v="[Subjects].[Subjects].&amp;[Explorers -- California]" c="Explorers -- California"/>
        <s v="[Subjects].[Subjects].&amp;[Explorers -- China -- Biography.]" c="Explorers -- China -- Biography."/>
        <s v="[Subjects].[Subjects].&amp;[Explorers -- Great Britain -- Biography.]" c="Explorers -- Great Britain -- Biography."/>
        <s v="[Subjects].[Subjects].&amp;[Explorers -- Italy -- Biography -- Juvenile literature.]" c="Explorers -- Italy -- Biography -- Juvenile literature."/>
        <s v="[Subjects].[Subjects].&amp;[Explorers -- Queensland -- Biography]" c="Explorers -- Queensland -- Biography"/>
        <s v="[Subjects].[Subjects].&amp;[Explorers -- Spain -- Biography -- Juvenile literature.]" c="Explorers -- Spain -- Biography -- Juvenile literature."/>
        <s v="[Subjects].[Subjects].&amp;[Explorers -- Spain -- Biography.]" c="Explorers -- Spain -- Biography."/>
        <s v="[Subjects].[Subjects].&amp;[Explorers -- Spain -- Diaries.]" c="Explorers -- Spain -- Diaries."/>
        <s v="[Subjects].[Subjects].&amp;[Explorers -- Spain -- Juvenile literature -- Biography]" c="Explorers -- Spain -- Juvenile literature -- Biography"/>
        <s v="[Subjects].[Subjects].&amp;[Explorers.]" c="Explorers."/>
        <s v="[Subjects].[Subjects].&amp;[Explores -- Fiction.]" c="Explores -- Fiction."/>
        <s v="[Subjects].[Subjects].&amp;[Explosives -- Labeling.]" c="Explosives -- Labeling."/>
        <s v="[Subjects].[Subjects].&amp;[Explosives -- Safety measures.]" c="Explosives -- Safety measures."/>
        <s v="[Subjects].[Subjects].&amp;[Explosives industry -- California -- Richmond.]" c="Explosives industry -- California -- Richmond."/>
        <s v="[Subjects].[Subjects].&amp;[Ex-police officers -- Fiction.]" c="Ex-police officers -- Fiction."/>
        <s v="[Subjects].[Subjects].&amp;[Export controls -- Vietnam.]" c="Export controls -- Vietnam."/>
        <s v="[Subjects].[Subjects].&amp;[Export credit insurance.]" c="Export credit insurance."/>
        <s v="[Subjects].[Subjects].&amp;[Export credit.]" c="Export credit."/>
        <s v="[Subjects].[Subjects].&amp;[Export marketing]" c="Export marketing"/>
        <s v="[Subjects].[Subjects].&amp;[Export marketing -- Management -- Case studies.]" c="Export marketing -- Management -- Case studies."/>
        <s v="[Subjects].[Subjects].&amp;[Export marketing -- Management.]" c="Export marketing -- Management."/>
        <s v="[Subjects].[Subjects].&amp;[Export marketing -- Taiwan.]" c="Export marketing -- Taiwan."/>
        <s v="[Subjects].[Subjects].&amp;[Export processing zones.]" c="Export processing zones."/>
        <s v="[Subjects].[Subjects].&amp;[Export sales contracts]" c="Export sales contracts"/>
        <s v="[Subjects].[Subjects].&amp;[Export sales contracts -- Northwestern States.]" c="Export sales contracts -- Northwestern States."/>
        <s v="[Subjects].[Subjects].&amp;[Export sales contracts -- United States.]" c="Export sales contracts -- United States."/>
        <s v="[Subjects].[Subjects].&amp;[Export sales contracts -- Vietnam.]" c="Export sales contracts -- Vietnam."/>
        <s v="[Subjects].[Subjects].&amp;[Export sales contracts.]" c="Export sales contracts."/>
        <s v="[Subjects].[Subjects].&amp;[Exports -- Ireland.]" c="Exports -- Ireland."/>
        <s v="[Subjects].[Subjects].&amp;[Exposition (Rhetoric)]" c="Exposition (Rhetoric)"/>
        <s v="[Subjects].[Subjects].&amp;[Express highways -- California -- San Francisco -- Planning]" c="Express highways -- California -- San Francisco -- Planning"/>
        <s v="[Subjects].[Subjects].&amp;[Express service -- California -- Tulare County.]" c="Express service -- California -- Tulare County."/>
        <s v="[Subjects].[Subjects].&amp;[Express trains -- Europe -- History]" c="Express trains -- Europe -- History"/>
        <s v="[Subjects].[Subjects].&amp;[Express trains -- Japan -- Fiction.]" c="Express trains -- Japan -- Fiction."/>
        <s v="[Subjects].[Subjects].&amp;[Express trains -- Korea.]" c="Express trains -- Korea."/>
        <s v="[Subjects].[Subjects].&amp;[Expression]" c="Expression"/>
        <s v="[Subjects].[Subjects].&amp;[Expressionism]" c="Expressionism"/>
        <s v="[Subjects].[Subjects].&amp;[Expressionism (Art)]" c="Expressionism (Art)"/>
        <s v="[Subjects].[Subjects].&amp;[Expressionism (Art) -- Austria -- Exhibitions]" c="Expressionism (Art) -- Austria -- Exhibitions"/>
        <s v="[Subjects].[Subjects].&amp;[Expressionism (Art) -- Exhibitions]" c="Expressionism (Art) -- Exhibitions"/>
        <s v="[Subjects].[Subjects].&amp;[Expressionism (Art) -- Germany -- Exhibitions]" c="Expressionism (Art) -- Germany -- Exhibitions"/>
        <s v="[Subjects].[Subjects].&amp;[Expressionism (Art) -- United States -- Exhibitions]" c="Expressionism (Art) -- United States -- Exhibitions"/>
        <s v="[Subjects].[Subjects].&amp;[Ex-prisoners of war]" c="Ex-prisoners of war"/>
        <s v="[Subjects].[Subjects].&amp;[Ex-prisoners of war -- Korea (South) -- Interviews.]" c="Ex-prisoners of war -- Korea (South) -- Interviews."/>
        <s v="[Subjects].[Subjects].&amp;[Ex-prostitutes -- Fiction]" c="Ex-prostitutes -- Fiction"/>
        <s v="[Subjects].[Subjects].&amp;[Ex-prostitutes -- Fiction.]" c="Ex-prostitutes -- Fiction."/>
        <s v="[Subjects].[Subjects].&amp;[Exterior walls.]" c="Exterior walls."/>
        <s v="[Subjects].[Subjects].&amp;[Exterritoriality.]" c="Exterritoriality."/>
        <s v="[Subjects].[Subjects].&amp;[Extinct animals -- Juvenile literature]" c="Extinct animals -- Juvenile literature"/>
        <s v="[Subjects].[Subjects].&amp;[Extinct animals -- Juvenile literature.]" c="Extinct animals -- Juvenile literature."/>
        <s v="[Subjects].[Subjects].&amp;[Extinct animals.]" c="Extinct animals."/>
        <s v="[Subjects].[Subjects].&amp;[Extinct cities -- Middle East.]" c="Extinct cities -- Middle East."/>
        <s v="[Subjects].[Subjects].&amp;[Extortion]" c="Extortion"/>
        <s v="[Subjects].[Subjects].&amp;[Extortion -- Fiction]" c="Extortion -- Fiction"/>
        <s v="[Subjects].[Subjects].&amp;[Extortion -- Fiction.]" c="Extortion -- Fiction."/>
        <s v="[Subjects].[Subjects].&amp;[Extra sensory preception]" c="Extra sensory preception"/>
        <s v="[Subjects].[Subjects].&amp;[Extracorporeal membrane oxygenation]" c="Extracorporeal membrane oxygenation"/>
        <s v="[Subjects].[Subjects].&amp;[Extraction (Chemistry)]" c="Extraction (Chemistry)"/>
        <s v="[Subjects].[Subjects].&amp;[Extradition -- Uruguay.]" c="Extradition -- Uruguay."/>
        <s v="[Subjects].[Subjects].&amp;[Extramarital relations -- Fiction]" c="Extramarital relations -- Fiction"/>
        <s v="[Subjects].[Subjects].&amp;[Extranets (Computer networks)]" c="Extranets (Computer networks)"/>
        <s v="[Subjects].[Subjects].&amp;[Extraordinary remedies -- Romania.]" c="Extraordinary remedies -- Romania."/>
        <s v="[Subjects].[Subjects].&amp;[Extraordinary rendition -- Government policy -- United States.]" c="Extraordinary rendition -- Government policy -- United States."/>
        <s v="[Subjects].[Subjects].&amp;[Extras (Actors) -- Handbooks, manuals, etc]" c="Extras (Actors) -- Handbooks, manuals, etc"/>
        <s v="[Subjects].[Subjects].&amp;[Extrasensory perception]" c="Extrasensory perception"/>
        <s v="[Subjects].[Subjects].&amp;[Extrasensory perception -- Europe, Eastern.]" c="Extrasensory perception -- Europe, Eastern."/>
        <s v="[Subjects].[Subjects].&amp;[Extrasensory perception -- Fiction]" c="Extrasensory perception -- Fiction"/>
        <s v="[Subjects].[Subjects].&amp;[Extrasensory perception -- Fiction.]" c="Extrasensory perception -- Fiction."/>
        <s v="[Subjects].[Subjects].&amp;[Extrasensory perception -- Juvenile literature.]" c="Extrasensory perception -- Juvenile literature."/>
        <s v="[Subjects].[Subjects].&amp;[Extrasensory perception.]" c="Extrasensory perception."/>
        <s v="[Subjects].[Subjects].&amp;[Extraterrestrial beings -- Fiction.]" c="Extraterrestrial beings -- Fiction."/>
        <s v="[Subjects].[Subjects].&amp;[Extraterrestrial beings -- Juvenile fiction.]" c="Extraterrestrial beings -- Juvenile fiction."/>
        <s v="[Subjects].[Subjects].&amp;[Extraversion]" c="Extraversion"/>
        <s v="[Subjects].[Subjects].&amp;[Extremities (Anatomy)]" c="Extremities (Anatomy)"/>
        <s v="[Subjects].[Subjects].&amp;[Extrusion process.]" c="Extrusion process."/>
        <s v="[Subjects].[Subjects].&amp;[Ex-women prisoners -- Fiction]" c="Ex-women prisoners -- Fiction"/>
        <s v="[Subjects].[Subjects].&amp;[Eyaculaci\u00f3n precoz -- Tratamiento]" c="Eyaculaci\u00f3n precoz -- Tratamiento"/>
        <s v="[Subjects].[Subjects].&amp;[Eyck, Jan van, -- 1390-1440.]" c="Eyck, Jan van, -- 1390-1440."/>
        <s v="[Subjects].[Subjects].&amp;[Eydie Mae -- Health.]" c="Eydie Mae -- Health."/>
        <s v="[Subjects].[Subjects].&amp;[Eye]" c="Eye"/>
        <s v="[Subjects].[Subjects].&amp;[Eye -- Accommodation and refraction.]" c="Eye -- Accommodation and refraction."/>
        <s v="[Subjects].[Subjects].&amp;[Eye -- Care and hygiene -- Popular works.]" c="Eye -- Care and hygiene -- Popular works."/>
        <s v="[Subjects].[Subjects].&amp;[Eye -- Care and hygiene.]" c="Eye -- Care and hygiene."/>
        <s v="[Subjects].[Subjects].&amp;[Eye -- Diseases -- Popular works.]" c="Eye -- Diseases -- Popular works."/>
        <s v="[Subjects].[Subjects].&amp;[Eye -- Diseases and defects.]" c="Eye -- Diseases and defects."/>
        <s v="[Subjects].[Subjects].&amp;[Eye -- Diseases.]" c="Eye -- Diseases."/>
        <s v="[Subjects].[Subjects].&amp;[Eye -- Examination.]" c="Eye -- Examination."/>
        <s v="[Subjects].[Subjects].&amp;[Eye -- Juvenile literature]" c="Eye -- Juvenile literature"/>
        <s v="[Subjects].[Subjects].&amp;[Eye -- Juvenile literature.]" c="Eye -- Juvenile literature."/>
        <s v="[Subjects].[Subjects].&amp;[Eye -- Laser surgery.]" c="Eye -- Laser surgery."/>
        <s v="[Subjects].[Subjects].&amp;[Eye -- Movement disorders.]" c="Eye -- Movement disorders."/>
        <s v="[Subjects].[Subjects].&amp;[Eye -- Movements]" c="Eye -- Movements"/>
        <s v="[Subjects].[Subjects].&amp;[Eye -- Muscles]" c="Eye -- Muscles"/>
        <s v="[Subjects].[Subjects].&amp;[Eye -- Popular works.]" c="Eye -- Popular works."/>
        <s v="[Subjects].[Subjects].&amp;[Eye movement desensitization and reprocessing.]" c="Eye movement desensitization and reprocessing."/>
        <s v="[Subjects].[Subjects].&amp;[Eye.]" c="Eye."/>
        <s v="[Subjects].[Subjects].&amp;[Eyeglasses -- Juvenile literature.]" c="Eyeglasses -- Juvenile literature."/>
        <s v="[Subjects].[Subjects].&amp;[Eyeglasses.]" c="Eyeglasses."/>
        <s v="[Subjects].[Subjects].&amp;[Eyre, Ivan, -- 1935-  -- Exhibitions.]" c="Eyre, Ivan, -- 1935-  -- Exhibitions."/>
        <s v="[Subjects].[Subjects].&amp;[F\u00e1bry, Zolt\u00e1n -- Correspondence]" c="F\u00e1bry, Zolt\u00e1n -- Correspondence"/>
        <s v="[Subjects].[Subjects].&amp;[F\u00e1bulas estadounidenses.]" c="F\u00e1bulas estadounidenses."/>
        <s v="[Subjects].[Subjects].&amp;[F\u00e1bulas hispanoamericanas]" c="F\u00e1bulas hispanoamericanas"/>
        <s v="[Subjects].[Subjects].&amp;[F\u00e9lidos -- Literature juvenil.]" c="F\u00e9lidos -- Literature juvenil."/>
        <s v="[Subjects].[Subjects].&amp;[F\u00e9lidos.]" c="F\u00e9lidos."/>
        <s v="[Subjects].[Subjects].&amp;[F\u00e9lix, Mar\u00eda, -- 1914-]" c="F\u00e9lix, Mar\u00eda, -- 1914-"/>
        <s v="[Subjects].[Subjects].&amp;[F\u00edsica -- Historia -- Literatura juvenil.]" c="F\u00edsica -- Historia -- Literatura juvenil."/>
        <s v="[Subjects].[Subjects].&amp;[F\u00edsica -- Literatura juvenil.]" c="F\u00edsica -- Literatura juvenil."/>
        <s v="[Subjects].[Subjects].&amp;[F\u00edsica.]" c="F\u00edsica."/>
        <s v="[Subjects].[Subjects].&amp;[F\u00edsicos -- Gran Breta\u00f1a -- Biograf\u00eda -- Literatura juvenil.]" c="F\u00edsicos -- Gran Breta\u00f1a -- Biograf\u00eda -- Literatura juvenil."/>
        <s v="[Subjects].[Subjects].&amp;[F\u00edsicos -- Gran Breta\u00f1a -- Biograf\u00eda.]" c="F\u00edsicos -- Gran Breta\u00f1a -- Biograf\u00eda."/>
        <s v="[Subjects].[Subjects].&amp;[F\u00f3siles -- Literatura juvenil.]" c="F\u00f3siles -- Literatura juvenil."/>
        <s v="[Subjects].[Subjects].&amp;[F\u00f8roya arbei\u00f0sgevarafelag -- History]" c="F\u00f8roya arbei\u00f0sgevarafelag -- History"/>
        <s v="[Subjects].[Subjects].&amp;[F\u00fatbol.]" c="F\u00fatbol."/>
        <s v="[Subjects].[Subjects].&amp;[F\u00fcrstlich Lippische Hofkapelle.]" c="F\u00fcrstlich Lippische Hofkapelle."/>
        <s v="[Subjects].[Subjects].&amp;[F\u00fcrth (Bavaria, Germany) -- Biography.]" c="F\u00fcrth (Bavaria, Germany) -- Biography."/>
        <s v="[Subjects].[Subjects].&amp;[F\u0101\u1e6dimah, -- d. 632 or 3]" c="F\u0101\u1e6dimah, -- d. 632 or 3"/>
        <s v="[Subjects].[Subjects].&amp;[F-35 (Jet fighter plane) -- Design and construction.]" c="F-35 (Jet fighter plane) -- Design and construction."/>
        <s v="[Subjects].[Subjects].&amp;[F-35 (Jet fighter plane) -- History.]" c="F-35 (Jet fighter plane) -- History."/>
        <s v="[Subjects].[Subjects].&amp;[Faberg\u00e9 (Firm) -- Catalogs.]" c="Faberg\u00e9 (Firm) -- Catalogs."/>
        <s v="[Subjects].[Subjects].&amp;[Faberg\u00e9 (Firm) -- History.]" c="Faberg\u00e9 (Firm) -- History."/>
        <s v="[Subjects].[Subjects].&amp;[Faberg\u00e9, Peter Carl, -- 1846-1920 -- Catalogs.]" c="Faberg\u00e9, Peter Carl, -- 1846-1920 -- Catalogs."/>
        <s v="[Subjects].[Subjects].&amp;[Faberg\u00e9, Peter Carl, -- 1846-1920.]" c="Faberg\u00e9, Peter Carl, -- 1846-1920."/>
        <s v="[Subjects].[Subjects].&amp;[Fabian Society (Great Britain)]" c="Fabian Society (Great Britain)"/>
        <s v="[Subjects].[Subjects].&amp;[Fables]" c="Fables"/>
        <s v="[Subjects].[Subjects].&amp;[Fables -- Juvenile literature]" c="Fables -- Juvenile literature"/>
        <s v="[Subjects].[Subjects].&amp;[Fables -- Juvenile literature.]" c="Fables -- Juvenile literature."/>
        <s v="[Subjects].[Subjects].&amp;[Fables, American.]" c="Fables, American."/>
        <s v="[Subjects].[Subjects].&amp;[Fables, Chinese]" c="Fables, Chinese"/>
        <s v="[Subjects].[Subjects].&amp;[Fables, Chinese -- Juvenile literature.]" c="Fables, Chinese -- Juvenile literature."/>
        <s v="[Subjects].[Subjects].&amp;[Fables, Chinese.]" c="Fables, Chinese."/>
        <s v="[Subjects].[Subjects].&amp;[Fables, French]" c="Fables, French"/>
        <s v="[Subjects].[Subjects].&amp;[Fables, Mexican]" c="Fables, Mexican"/>
        <s v="[Subjects].[Subjects].&amp;[Fables, Spanish]" c="Fables, Spanish"/>
        <s v="[Subjects].[Subjects].&amp;[Fables, Spanish American]" c="Fables, Spanish American"/>
        <s v="[Subjects].[Subjects].&amp;[Fables, Spanish.]" c="Fables, Spanish."/>
        <s v="[Subjects].[Subjects].&amp;[Fables.]" c="Fables."/>
        <s v="[Subjects].[Subjects].&amp;[Fabr\u00e8gues (France) -- History]" c="Fabr\u00e8gues (France) -- History"/>
        <s v="[Subjects].[Subjects].&amp;[Fabra, Pompeu, -- 1868-1948.]" c="Fabra, Pompeu, -- 1868-1948."/>
        <s v="[Subjects].[Subjects].&amp;[Fabre, Jean-Henri, -- 1823-1915 -- Juvenile literature.]" c="Fabre, Jean-Henri, -- 1823-1915 -- Juvenile literature."/>
        <s v="[Subjects].[Subjects].&amp;[Fabre, Jean-Henri, -- 1823-1915.]" c="Fabre, Jean-Henri, -- 1823-1915."/>
        <s v="[Subjects].[Subjects].&amp;[Fabri, Felix, -- 1441 or 2-1502]" c="Fabri, Felix, -- 1441 or 2-1502"/>
        <s v="[Subjects].[Subjects].&amp;[Fabric pictures]" c="Fabric pictures"/>
        <s v="[Subjects].[Subjects].&amp;[Fabric pictures.]" c="Fabric pictures."/>
        <s v="[Subjects].[Subjects].&amp;[Fabricius, Jan, -- 1871-1964.]" c="Fabricius, Jan, -- 1871-1964."/>
        <s v="[Subjects].[Subjects].&amp;[Fabricius, Johan, -- 1899-]" c="Fabricius, Johan, -- 1899-"/>
        <s v="[Subjects].[Subjects].&amp;[Fabris, Domenico, -- 1814-1901 -- Catalogs]" c="Fabris, Domenico, -- 1814-1901 -- Catalogs"/>
        <s v="[Subjects].[Subjects].&amp;[Facades -- Brazil, Northeast.]" c="Facades -- Brazil, Northeast."/>
        <s v="[Subjects].[Subjects].&amp;[Facades -- France -- Lyon.]" c="Facades -- France -- Lyon."/>
        <s v="[Subjects].[Subjects].&amp;[Face]" c="Face"/>
        <s v="[Subjects].[Subjects].&amp;[Face -- Care and hygiene.]" c="Face -- Care and hygiene."/>
        <s v="[Subjects].[Subjects].&amp;[Face -- Fiction.]" c="Face -- Fiction."/>
        <s v="[Subjects].[Subjects].&amp;[Face in literature.]" c="Face in literature."/>
        <s v="[Subjects].[Subjects].&amp;[Face painting]" c="Face painting"/>
        <s v="[Subjects].[Subjects].&amp;[Face painting -- China]" c="Face painting -- China"/>
        <s v="[Subjects].[Subjects].&amp;[Face painting -- Juvenile literature]" c="Face painting -- Juvenile literature"/>
        <s v="[Subjects].[Subjects].&amp;[Face painting -- Juvenile literature.]" c="Face painting -- Juvenile literature."/>
        <s v="[Subjects].[Subjects].&amp;[Face painting.]" c="Face painting."/>
        <s v="[Subjects].[Subjects].&amp;[Face.]" c="Face."/>
        <s v="[Subjects].[Subjects].&amp;[Facial expression]" c="Facial expression"/>
        <s v="[Subjects].[Subjects].&amp;[Facial expression.]" c="Facial expression."/>
        <s v="[Subjects].[Subjects].&amp;[Facies (Geology)]" c="Facies (Geology)"/>
        <s v="[Subjects].[Subjects].&amp;[Facies (Geology) -- Appalachian Region, Southern.]" c="Facies (Geology) -- Appalachian Region, Southern."/>
        <s v="[Subjects].[Subjects].&amp;[Facies (Geology) -- Madison Group.]" c="Facies (Geology) -- Madison Group."/>
        <s v="[Subjects].[Subjects].&amp;[Facies (Geology) -- Montana.]" c="Facies (Geology) -- Montana."/>
        <s v="[Subjects].[Subjects].&amp;[Facies (Geology) -- New Mexico -- Grant County.]" c="Facies (Geology) -- New Mexico -- Grant County."/>
        <s v="[Subjects].[Subjects].&amp;[Facies (Geology) -- New Mexico.]" c="Facies (Geology) -- New Mexico."/>
        <s v="[Subjects].[Subjects].&amp;[Facies (Geology) -- Phosphoria Formation.]" c="Facies (Geology) -- Phosphoria Formation."/>
        <s v="[Subjects].[Subjects].&amp;[Facies (Geology) -- San Juan Basin (N.M. and Colo.)]" c="Facies (Geology) -- San Juan Basin (N.M. and Colo.)"/>
        <s v="[Subjects].[Subjects].&amp;[Facies (Geology) -- Virginia -- Fincastle County.]" c="Facies (Geology) -- Virginia -- Fincastle County."/>
        <s v="[Subjects].[Subjects].&amp;[Facility management -- Handbooks, manuals, etc]" c="Facility management -- Handbooks, manuals, etc"/>
        <s v="[Subjects].[Subjects].&amp;[Facsimile transmission -- Equipment and supplies -- Purchasing.]" c="Facsimile transmission -- Equipment and supplies -- Purchasing."/>
        <s v="[Subjects].[Subjects].&amp;[Facsimile transmission.]" c="Facsimile transmission."/>
        <s v="[Subjects].[Subjects].&amp;[Facsimiles]" c="Facsimiles"/>
        <s v="[Subjects].[Subjects].&amp;[Factor analysis]" c="Factor analysis"/>
        <s v="[Subjects].[Subjects].&amp;[Factor, Max, -- 1872?-1938.]" c="Factor, Max, -- 1872?-1938."/>
        <s v="[Subjects].[Subjects].&amp;[Factories -- Design and construction.]" c="Factories -- Design and construction."/>
        <s v="[Subjects].[Subjects].&amp;[Factories -- Gt. Brit. -- Safety measures.]" c="Factories -- Gt. Brit. -- Safety measures."/>
        <s v="[Subjects].[Subjects].&amp;[Factories -- Protection]" c="Factories -- Protection"/>
        <s v="[Subjects].[Subjects].&amp;[Factories.]" c="Factories."/>
        <s v="[Subjects].[Subjects].&amp;[Factoring (Finance) -- Law and legislation -- European Union countries.]" c="Factoring (Finance) -- Law and legislation -- European Union countries."/>
        <s v="[Subjects].[Subjects].&amp;[Factory and trade waste -- Congresses]" c="Factory and trade waste -- Congresses"/>
        <s v="[Subjects].[Subjects].&amp;[Factory and trade waste -- Environmental aspects]" c="Factory and trade waste -- Environmental aspects"/>
        <s v="[Subjects].[Subjects].&amp;[Factory and trade waste -- Environmental aspects -- New York (State) -- Buffalo River]" c="Factory and trade waste -- Environmental aspects -- New York (State) -- Buffalo River"/>
        <s v="[Subjects].[Subjects].&amp;[Factory and trade waste -- New York (State) -- Niagara Falls]" c="Factory and trade waste -- New York (State) -- Niagara Falls"/>
        <s v="[Subjects].[Subjects].&amp;[Factory inspection -- Gt. Brit.]" c="Factory inspection -- Gt. Brit."/>
        <s v="[Subjects].[Subjects].&amp;[Facts (Philosophy)]" c="Facts (Philosophy)"/>
        <s v="[Subjects].[Subjects].&amp;[Faculdade de Filosofia de Campos.]" c="Faculdade de Filosofia de Campos."/>
        <s v="[Subjects].[Subjects].&amp;[Faculty]" c="Faculty"/>
        <s v="[Subjects].[Subjects].&amp;[Faculty integration -- United States]" c="Faculty integration -- United States"/>
        <s v="[Subjects].[Subjects].&amp;[Fadrusz, Janos, -- 1883-1904.]" c="Fadrusz, Janos, -- 1883-1904."/>
        <s v="[Subjects].[Subjects].&amp;[Fads -- Fiction.]" c="Fads -- Fiction."/>
        <s v="[Subjects].[Subjects].&amp;[Fads -- History -- 20th century.]" c="Fads -- History -- 20th century."/>
        <s v="[Subjects].[Subjects].&amp;[Fads -- Qu\u00e9bec (Province)]" c="Fads -- Qu\u00e9bec (Province)"/>
        <s v="[Subjects].[Subjects].&amp;[Fahey, James J. -- Diaries.]" c="Fahey, James J. -- Diaries."/>
        <s v="[Subjects].[Subjects].&amp;[Faial Island (Azores) -- Biography.]" c="Faial Island (Azores) -- Biography."/>
        <s v="[Subjects].[Subjects].&amp;[Failure (Psychology)]" c="Failure (Psychology)"/>
        <s v="[Subjects].[Subjects].&amp;[Failure (Psychology) -- Fiction.]" c="Failure (Psychology) -- Fiction."/>
        <s v="[Subjects].[Subjects].&amp;[Fair trial]" c="Fair trial"/>
        <s v="[Subjects].[Subjects].&amp;[Fair use (Copyright) -- United States]" c="Fair use (Copyright) -- United States"/>
        <s v="[Subjects].[Subjects].&amp;[Fair, Laura D.]" c="Fair, Laura D."/>
        <s v="[Subjects].[Subjects].&amp;[Fairfax County]" c="Fairfax County"/>
        <s v="[Subjects].[Subjects].&amp;[Fairfax County (Va.)]" c="Fairfax County (Va.)"/>
        <s v="[Subjects].[Subjects].&amp;[Fairies]" c="Fairies"/>
        <s v="[Subjects].[Subjects].&amp;[Fairies -- Dictionaries.]" c="Fairies -- Dictionaries."/>
        <s v="[Subjects].[Subjects].&amp;[Fairies -- Fiction]" c="Fairies -- Fiction"/>
        <s v="[Subjects].[Subjects].&amp;[Fairies -- Fiction.]" c="Fairies -- Fiction."/>
        <s v="[Subjects].[Subjects].&amp;[Fairies -- Juvenile fiction.]" c="Fairies -- Juvenile fiction."/>
        <s v="[Subjects].[Subjects].&amp;[Fairies -- Juvenile literature.]" c="Fairies -- Juvenile literature."/>
        <s v="[Subjects].[Subjects].&amp;[Fairies in art.]" c="Fairies in art."/>
        <s v="[Subjects].[Subjects].&amp;[Fairness.]" c="Fairness."/>
        <s v="[Subjects].[Subjects].&amp;[Fairs -- India -- V\u0101r\u0101nasi (Uttar Pradesh) -- Congresses.]" c="Fairs -- India -- V\u0101r\u0101nasi (Uttar Pradesh) -- Congresses."/>
        <s v="[Subjects].[Subjects].&amp;[Fairs -- New York (State) -- New York -- Pictorial works.]" c="Fairs -- New York (State) -- New York -- Pictorial works."/>
        <s v="[Subjects].[Subjects].&amp;[Fairy tales]" c="Fairy tales"/>
        <s v="[Subjects].[Subjects].&amp;[Fairy tales -- Adaptations]" c="Fairy tales -- Adaptations"/>
        <s v="[Subjects].[Subjects].&amp;[Fairy tales -- China.]" c="Fairy tales -- China."/>
        <s v="[Subjects].[Subjects].&amp;[Fairy tales -- Czech Republic]" c="Fairy tales -- Czech Republic"/>
        <s v="[Subjects].[Subjects].&amp;[Fairy tales -- Czech Republic -- Moravia.]" c="Fairy tales -- Czech Republic -- Moravia."/>
        <s v="[Subjects].[Subjects].&amp;[Fairy tales -- Czechoslovakia]" c="Fairy tales -- Czechoslovakia"/>
        <s v="[Subjects].[Subjects].&amp;[Fairy tales -- Czechoslovakia.]" c="Fairy tales -- Czechoslovakia."/>
        <s v="[Subjects].[Subjects].&amp;[Fairy tales -- Denmark.]" c="Fairy tales -- Denmark."/>
        <s v="[Subjects].[Subjects].&amp;[Fairy tales -- England.]" c="Fairy tales -- England."/>
        <s v="[Subjects].[Subjects].&amp;[Fairy tales -- Germany -- History and criticism.]" c="Fairy tales -- Germany -- History and criticism."/>
        <s v="[Subjects].[Subjects].&amp;[Fairy tales -- Germany -- Translations into Russian.]" c="Fairy tales -- Germany -- Translations into Russian."/>
        <s v="[Subjects].[Subjects].&amp;[Fairy tales -- Greece.]" c="Fairy tales -- Greece."/>
        <s v="[Subjects].[Subjects].&amp;[Fairy tales -- History and criticism.]" c="Fairy tales -- History and criticism."/>
        <s v="[Subjects].[Subjects].&amp;[Fairy tales -- Indexes]" c="Fairy tales -- Indexes"/>
        <s v="[Subjects].[Subjects].&amp;[Fairy tales -- India.]" c="Fairy tales -- India."/>
        <s v="[Subjects].[Subjects].&amp;[Fairy tales -- Italy]" c="Fairy tales -- Italy"/>
        <s v="[Subjects].[Subjects].&amp;[Fairy tales -- Japan]" c="Fairy tales -- Japan"/>
        <s v="[Subjects].[Subjects].&amp;[Fairy tales -- Japan.]" c="Fairy tales -- Japan."/>
        <s v="[Subjects].[Subjects].&amp;[Fairy tales -- Juvenile literature.]" c="Fairy tales -- Juvenile literature."/>
        <s v="[Subjects].[Subjects].&amp;[Fairy tales -- Mexico]" c="Fairy tales -- Mexico"/>
        <s v="[Subjects].[Subjects].&amp;[Fairy tales -- Neman River Region.]" c="Fairy tales -- Neman River Region."/>
        <s v="[Subjects].[Subjects].&amp;[Fairy tales -- Norway.]" c="Fairy tales -- Norway."/>
        <s v="[Subjects].[Subjects].&amp;[Fairy tales -- Psychological aspects.]" c="Fairy tales -- Psychological aspects."/>
        <s v="[Subjects].[Subjects].&amp;[Fairy tales -- Romania -- Fize\u0219u Gherlii]" c="Fairy tales -- Romania -- Fize\u0219u Gherlii"/>
        <s v="[Subjects].[Subjects].&amp;[Fairy tales -- Russia]" c="Fairy tales -- Russia"/>
        <s v="[Subjects].[Subjects].&amp;[Fairy tales -- Russia -- Juvenile literature]" c="Fairy tales -- Russia -- Juvenile literature"/>
        <s v="[Subjects].[Subjects].&amp;[Fairy tales -- Russia -- Juvenile literature.]" c="Fairy tales -- Russia -- Juvenile literature."/>
        <s v="[Subjects].[Subjects].&amp;[Fairy tales -- Russia.]" c="Fairy tales -- Russia."/>
        <s v="[Subjects].[Subjects].&amp;[Fairy tales -- Scotland]" c="Fairy tales -- Scotland"/>
        <s v="[Subjects].[Subjects].&amp;[Fairy tales -- Scotland.]" c="Fairy tales -- Scotland."/>
        <s v="[Subjects].[Subjects].&amp;[Fairy tales -- Social aspects.]" c="Fairy tales -- Social aspects."/>
        <s v="[Subjects].[Subjects].&amp;[Fairy tales -- Soviet Union.]" c="Fairy tales -- Soviet Union."/>
        <s v="[Subjects].[Subjects].&amp;[Fairy tales -- Stage adaptations.]" c="Fairy tales -- Stage adaptations."/>
        <s v="[Subjects].[Subjects].&amp;[Fairy Tales and Folklore - American]" c="Fairy Tales and Folklore - American"/>
        <s v="[Subjects].[Subjects].&amp;[Fairy Tales and Folklore - Asian]" c="Fairy Tales and Folklore - Asian"/>
        <s v="[Subjects].[Subjects].&amp;[Fairy Tales and Folklore - General]" c="Fairy Tales and Folklore - General"/>
        <s v="[Subjects].[Subjects].&amp;[Fairy Tales and Folklore - Single Title]" c="Fairy Tales and Folklore - Single Title"/>
        <s v="[Subjects].[Subjects].&amp;[Fairy tales, folk tales, fables, magical tales and traditional stories]" c="Fairy tales, folk tales, fables, magical tales and traditional stories"/>
        <s v="[Subjects].[Subjects].&amp;[Fairy tales, Norwegian.]" c="Fairy tales, Norwegian."/>
        <s v="[Subjects].[Subjects].&amp;[Fairy tales.]" c="Fairy tales."/>
        <s v="[Subjects].[Subjects].&amp;[Fairy-tales -- German.]" c="Fairy-tales -- German."/>
        <s v="[Subjects].[Subjects].&amp;[Faisal, -- King of Saudi Arabia, -- 1906-1975.]" c="Faisal, -- King of Saudi Arabia, -- 1906-1975."/>
        <s v="[Subjects].[Subjects].&amp;[Faison, S. Lane -- 1907-2006.]" c="Faison, S. Lane -- 1907-2006."/>
        <s v="[Subjects].[Subjects].&amp;[Faith]" c="Faith"/>
        <s v="[Subjects].[Subjects].&amp;[Faith -- Fiction]" c="Faith -- Fiction"/>
        <s v="[Subjects].[Subjects].&amp;[Faith -- Fiction.]" c="Faith -- Fiction."/>
        <s v="[Subjects].[Subjects].&amp;[Faith and reason -- Christianity]" c="Faith and reason -- Christianity"/>
        <s v="[Subjects].[Subjects].&amp;[Faith and reason -- Christianity.]" c="Faith and reason -- Christianity."/>
        <s v="[Subjects].[Subjects].&amp;[Faith and reason.]" c="Faith and reason."/>
        <s v="[Subjects].[Subjects].&amp;[Faith.]" c="Faith."/>
        <s v="[Subjects].[Subjects].&amp;[Fajitas.]" c="Fajitas."/>
        <s v="[Subjects].[Subjects].&amp;[Fake books]" c="Fake books"/>
        <s v="[Subjects].[Subjects].&amp;[Falbes]" c="Falbes"/>
        <s v="[Subjects].[Subjects].&amp;[Falconry.]" c="Falconry."/>
        <s v="[Subjects].[Subjects].&amp;[Faldo, Nick, -- 1957-]" c="Faldo, Nick, -- 1957-"/>
        <s v="[Subjects].[Subjects].&amp;[Fall foliage.]" c="Fall foliage."/>
        <s v="[Subjects].[Subjects].&amp;[Fall of man -- Juvenile literature.]" c="Fall of man -- Juvenile literature."/>
        <s v="[Subjects].[Subjects].&amp;[Fall River County (S.D.) -- History -- Pictorial works]" c="Fall River County (S.D.) -- History -- Pictorial works"/>
        <s v="[Subjects].[Subjects].&amp;[Fall River County (S.D.) -- Social life and customs -- Pictorial works]" c="Fall River County (S.D.) -- Social life and customs -- Pictorial works"/>
        <s v="[Subjects].[Subjects].&amp;[Fall, Aminata Sow -- Criticism and interpretation.]" c="Fall, Aminata Sow -- Criticism and interpretation."/>
        <s v="[Subjects].[Subjects].&amp;[Falla Bonet, Eutimio, -- 1905-1965.]" c="Falla Bonet, Eutimio, -- 1905-1965."/>
        <s v="[Subjects].[Subjects].&amp;[Falla, Manuel de, -- 1876-1946.]" c="Falla, Manuel de, -- 1876-1946."/>
        <s v="[Subjects].[Subjects].&amp;[Fallon Place (San Francisco, Calif.)]" c="Fallon Place (San Francisco, Calif.)"/>
        <s v="[Subjects].[Subjects].&amp;[Fallon, Padraic.]" c="Fallon, Padraic."/>
        <s v="[Subjects].[Subjects].&amp;[False certification -- Italy.]" c="False certification -- Italy."/>
        <s v="[Subjects].[Subjects].&amp;[False certification -- Romania.]" c="False certification -- Romania."/>
        <s v="[Subjects].[Subjects].&amp;[False imprisonment -- China -- Anecdotes.]" c="False imprisonment -- China -- Anecdotes."/>
        <s v="[Subjects].[Subjects].&amp;[False imprisonment -- Fiction.]" c="False imprisonment -- Fiction."/>
        <s v="[Subjects].[Subjects].&amp;[False imprisonment -- Japan -- Fiction.]" c="False imprisonment -- Japan -- Fiction."/>
        <s v="[Subjects].[Subjects].&amp;[False testimony (Islamic law)]" c="False testimony (Islamic law)"/>
        <s v="[Subjects].[Subjects].&amp;[Faludy, George, -- 1913-]" c="Faludy, George, -- 1913-"/>
        <s v="[Subjects].[Subjects].&amp;[Faludy, Gy\u00f6rgy -- Interviews.]" c="Faludy, Gy\u00f6rgy -- Interviews."/>
        <s v="[Subjects].[Subjects].&amp;[Fame -- Fiction.]" c="Fame -- Fiction."/>
        <s v="[Subjects].[Subjects].&amp;[Fame -- Hollywood, California -- Fiction]" c="Fame -- Hollywood, California -- Fiction"/>
        <s v="[Subjects].[Subjects].&amp;[Fame -- Moral and ethical aspects -- Fiction]" c="Fame -- Moral and ethical aspects -- Fiction"/>
        <s v="[Subjects].[Subjects].&amp;[Fame -- Public opinion.]" c="Fame -- Public opinion."/>
        <s v="[Subjects].[Subjects].&amp;[Familia -- Aspectos psicol\u00f3gicos.]" c="Familia -- Aspectos psicol\u00f3gicos."/>
        <s v="[Subjects].[Subjects].&amp;[Familia -- California.]" c="Familia -- California."/>
        <s v="[Subjects].[Subjects].&amp;[Familia -- Mu\u00f1equitos, tiras c\u00f3micas, etc.]" c="Familia -- Mu\u00f1equitos, tiras c\u00f3micas, etc."/>
        <s v="[Subjects].[Subjects].&amp;[Familia -- Novela.]" c="Familia -- Novela."/>
        <s v="[Subjects].[Subjects].&amp;[Familia Clutter.]" c="Familia Clutter."/>
        <s v="[Subjects].[Subjects].&amp;[Familia.]" c="Familia."/>
        <s v="[Subjects].[Subjects].&amp;[Familias binucleares.]" c="Familias binucleares."/>
        <s v="[Subjects].[Subjects].&amp;[Familias de clase media -- Mexico -- Ficci\u00f3n.]" c="Familias de clase media -- Mexico -- Ficci\u00f3n."/>
        <s v="[Subjects].[Subjects].&amp;[Familias hispanoestadounidenses -- Literatura juvenil.]" c="Familias hispanoestadounidenses -- Literatura juvenil."/>
        <s v="[Subjects].[Subjects].&amp;[Familias hispanoestadounidenses -- Texas -- Kingsville -- Literatura juvenil.]" c="Familias hispanoestadounidenses -- Texas -- Kingsville -- Literatura juvenil."/>
        <s v="[Subjects].[Subjects].&amp;[Familias mexicano-americanas -- California.]" c="Familias mexicano-americanas -- California."/>
        <s v="[Subjects].[Subjects].&amp;[Familias problem\u00e1ticas -- Estados Unidos.]" c="Familias problem\u00e1ticas -- Estados Unidos."/>
        <s v="[Subjects].[Subjects].&amp;[Families]" c="Families"/>
        <s v="[Subjects].[Subjects].&amp;[Families of military personnel -- United States -- Biography.]" c="Families of military personnel -- United States -- Biography."/>
        <s v="[Subjects].[Subjects].&amp;[Familles juives -- Po\u00e9sie.]" c="Familles juives -- Po\u00e9sie."/>
        <s v="[Subjects].[Subjects].&amp;[Family]" c="Family"/>
        <s v="[Subjects].[Subjects].&amp;[Family -- Anecdotes]" c="Family -- Anecdotes"/>
        <s v="[Subjects].[Subjects].&amp;[Family -- Appalachian region.]" c="Family -- Appalachian region."/>
        <s v="[Subjects].[Subjects].&amp;[Family -- Biblical teaching.]" c="Family -- Biblical teaching."/>
        <s v="[Subjects].[Subjects].&amp;[Family -- Brazil -- Juvenile fiction.]" c="Family -- Brazil -- Juvenile fiction."/>
        <s v="[Subjects].[Subjects].&amp;[Family -- California]" c="Family -- California"/>
        <s v="[Subjects].[Subjects].&amp;[Family -- California.]" c="Family -- California."/>
        <s v="[Subjects].[Subjects].&amp;[Family -- Canada -- Fiction]" c="Family -- Canada -- Fiction"/>
        <s v="[Subjects].[Subjects].&amp;[Family -- China -- Fiction.]" c="Family -- China -- Fiction."/>
        <s v="[Subjects].[Subjects].&amp;[Family -- China -- History]" c="Family -- China -- History"/>
        <s v="[Subjects].[Subjects].&amp;[Family -- China -- History.]" c="Family -- China -- History."/>
        <s v="[Subjects].[Subjects].&amp;[Family -- China -- Luoli (Guiyang Shi)]" c="Family -- China -- Luoli (Guiyang Shi)"/>
        <s v="[Subjects].[Subjects].&amp;[Family -- China -- Shanghai.]" c="Family -- China -- Shanghai."/>
        <s v="[Subjects].[Subjects].&amp;[Family -- Comic books, strips, etc]" c="Family -- Comic books, strips, etc"/>
        <s v="[Subjects].[Subjects].&amp;[Family -- Comic books, strips, etc.]" c="Family -- Comic books, strips, etc."/>
        <s v="[Subjects].[Subjects].&amp;[Family -- Drama]" c="Family -- Drama"/>
        <s v="[Subjects].[Subjects].&amp;[Family -- Drama.]" c="Family -- Drama."/>
        <s v="[Subjects].[Subjects].&amp;[Family -- East Asia -- History]" c="Family -- East Asia -- History"/>
        <s v="[Subjects].[Subjects].&amp;[Family -- Economic aspects -- Illinois.]" c="Family -- Economic aspects -- Illinois."/>
        <s v="[Subjects].[Subjects].&amp;[Family -- Egypt -- Fiction.]" c="Family -- Egypt -- Fiction."/>
        <s v="[Subjects].[Subjects].&amp;[Family -- England -- Fiction.]" c="Family -- England -- Fiction."/>
        <s v="[Subjects].[Subjects].&amp;[Family -- Fiction]" c="Family -- Fiction"/>
        <s v="[Subjects].[Subjects].&amp;[Family -- Fiction.]" c="Family -- Fiction."/>
        <s v="[Subjects].[Subjects].&amp;[Family - General]" c="Family - General"/>
        <s v="[Subjects].[Subjects].&amp;[Family -- Illinois -- Chicago -- Fiction]" c="Family -- Illinois -- Chicago -- Fiction"/>
        <s v="[Subjects].[Subjects].&amp;[Family -- Ireland -- Fiction.]" c="Family -- Ireland -- Fiction."/>
        <s v="[Subjects].[Subjects].&amp;[Family -- Japan]" c="Family -- Japan"/>
        <s v="[Subjects].[Subjects].&amp;[Family -- Japan -- History]" c="Family -- Japan -- History"/>
        <s v="[Subjects].[Subjects].&amp;[Family -- Japan.]" c="Family -- Japan."/>
        <s v="[Subjects].[Subjects].&amp;[Family -- Juvenile fiction]" c="Family -- Juvenile fiction"/>
        <s v="[Subjects].[Subjects].&amp;[Family -- Juvenile fiction.]" c="Family -- Juvenile fiction."/>
        <s v="[Subjects].[Subjects].&amp;[Family -- Juvenile literature]" c="Family -- Juvenile literature"/>
        <s v="[Subjects].[Subjects].&amp;[Family -- Juvenile literature.]" c="Family -- Juvenile literature."/>
        <s v="[Subjects].[Subjects].&amp;[Family -- Korea -- History]" c="Family -- Korea -- History"/>
        <s v="[Subjects].[Subjects].&amp;[Family -- Maine -- Fiction.]" c="Family -- Maine -- Fiction."/>
        <s v="[Subjects].[Subjects].&amp;[Family -- Mental health.]" c="Family -- Mental health."/>
        <s v="[Subjects].[Subjects].&amp;[Family -- Mexico -- Case studies.]" c="Family -- Mexico -- Case studies."/>
        <s v="[Subjects].[Subjects].&amp;[Family -- Middle East -- Fiction]" c="Family -- Middle East -- Fiction"/>
        <s v="[Subjects].[Subjects].&amp;[Family - Multigenerational]" c="Family - Multigenerational"/>
        <s v="[Subjects].[Subjects].&amp;[Family - New Baby]" c="Family - New Baby"/>
        <s v="[Subjects].[Subjects].&amp;[Family -- Poland]" c="Family -- Poland"/>
        <s v="[Subjects].[Subjects].&amp;[Family -- Prayers and devotions.]" c="Family -- Prayers and devotions."/>
        <s v="[Subjects].[Subjects].&amp;[Family -- Psychological aspects]" c="Family -- Psychological aspects"/>
        <s v="[Subjects].[Subjects].&amp;[Family -- Psychological aspects.]" c="Family -- Psychological aspects."/>
        <s v="[Subjects].[Subjects].&amp;[Family -- Religious aspects -- Christianity]" c="Family -- Religious aspects -- Christianity"/>
        <s v="[Subjects].[Subjects].&amp;[Family -- Religious life]" c="Family -- Religious life"/>
        <s v="[Subjects].[Subjects].&amp;[Family -- Rome.]" c="Family -- Rome."/>
        <s v="[Subjects].[Subjects].&amp;[Family -- Russia (Federation)]" c="Family -- Russia (Federation)"/>
        <s v="[Subjects].[Subjects].&amp;[Family -- Scotland -- Fiction.]" c="Family -- Scotland -- Fiction."/>
        <s v="[Subjects].[Subjects].&amp;[Family -- Southern States -- Fiction.]" c="Family -- Southern States -- Fiction."/>
        <s v="[Subjects].[Subjects].&amp;[Family -- Taiwan.]" c="Family -- Taiwan."/>
        <s v="[Subjects].[Subjects].&amp;[Family -- United States]" c="Family -- United States"/>
        <s v="[Subjects].[Subjects].&amp;[Family -- United States.]" c="Family -- United States."/>
        <s v="[Subjects].[Subjects].&amp;[Family -- Vietnam -- Psychological aspects.]" c="Family -- Vietnam -- Psychological aspects."/>
        <s v="[Subjects].[Subjects].&amp;[Family / Parenting / Childbirth]" c="Family / Parenting / Childbirth"/>
        <s v="[Subjects].[Subjects].&amp;[Family and General Practice]" c="Family and General Practice"/>
        <s v="[Subjects].[Subjects].&amp;[Family and Health]" c="Family and Health"/>
        <s v="[Subjects].[Subjects].&amp;[Family and Relationships]" c="Family and Relationships"/>
        <s v="[Subjects].[Subjects].&amp;[Family and Relationships / Child Development]" c="Family and Relationships / Child Development"/>
        <s v="[Subjects].[Subjects].&amp;[Family and Relationships / General]" c="Family and Relationships / General"/>
        <s v="[Subjects].[Subjects].&amp;[Family and Relationships / Love and Romance]" c="Family and Relationships / Love and Romance"/>
        <s v="[Subjects].[Subjects].&amp;[Family and Relationships / Parenting]" c="Family and Relationships / Parenting"/>
        <s v="[Subjects].[Subjects].&amp;[Family and Relationships-Death, Grief, Bereavement]" c="Family and Relationships-Death, Grief, Bereavement"/>
        <s v="[Subjects].[Subjects].&amp;[Family and Relationships-Parenting - General]" c="Family and Relationships-Parenting - General"/>
        <s v="[Subjects].[Subjects].&amp;[Family and Relationships-Parenting - Grandparenting]" c="Family and Relationships-Parenting - Grandparenting"/>
        <s v="[Subjects].[Subjects].&amp;[Family and sexuality -- Fiction.]" c="Family and sexuality -- Fiction."/>
        <s v="[Subjects].[Subjects].&amp;[Family chronicles, Irish-American -- Fiction.]" c="Family chronicles, Irish-American -- Fiction."/>
        <s v="[Subjects].[Subjects].&amp;[Family day care]" c="Family day care"/>
        <s v="[Subjects].[Subjects].&amp;[Family farms -- California.]" c="Family farms -- California."/>
        <s v="[Subjects].[Subjects].&amp;[Family farms -- Louisiana -- Saint Helena Parish]" c="Family farms -- Louisiana -- Saint Helena Parish"/>
        <s v="[Subjects].[Subjects].&amp;[Family farms -- Palawan -- Philippines.]" c="Family farms -- Palawan -- Philippines."/>
        <s v="[Subjects].[Subjects].&amp;[Family history]" c="Family history"/>
        <s v="[Subjects].[Subjects].&amp;[Family in literature]" c="Family in literature"/>
        <s v="[Subjects].[Subjects].&amp;[Family in motion pictures]" c="Family in motion pictures"/>
        <s v="[Subjects].[Subjects].&amp;[Family life]" c="Family life"/>
        <s v="[Subjects].[Subjects].&amp;[Family life -- Fiction]" c="Family life -- Fiction"/>
        <s v="[Subjects].[Subjects].&amp;[Family life -- Fiction.]" c="Family life -- Fiction."/>
        <s v="[Subjects].[Subjects].&amp;[Family life -- Juvenile fiction]" c="Family life -- Juvenile fiction"/>
        <s v="[Subjects].[Subjects].&amp;[Family life -- New York (State) -- New York -- Juvenile fiction.]" c="Family life -- New York (State) -- New York -- Juvenile fiction."/>
        <s v="[Subjects].[Subjects].&amp;[Family life -- Sweden -- Juvenile fiction]" c="Family life -- Sweden -- Juvenile fiction"/>
        <s v="[Subjects].[Subjects].&amp;[Family life education]" c="Family life education"/>
        <s v="[Subjects].[Subjects].&amp;[Family life education.]" c="Family life education."/>
        <s v="[Subjects].[Subjects].&amp;[Family life in literature]" c="Family life in literature"/>
        <s v="[Subjects].[Subjects].&amp;[Family life surveys -- China -- Luoli (Guiyang Shi)]" c="Family life surveys -- China -- Luoli (Guiyang Shi)"/>
        <s v="[Subjects].[Subjects].&amp;[Family medicine -- Examinations, questions, etc.]" c="Family medicine -- Examinations, questions, etc."/>
        <s v="[Subjects].[Subjects].&amp;[Family planning]" c="Family planning"/>
        <s v="[Subjects].[Subjects].&amp;[Family Planning Services]" c="Family Planning Services"/>
        <s v="[Subjects].[Subjects].&amp;[Family policy]" c="Family policy"/>
        <s v="[Subjects].[Subjects].&amp;[Family policy -- California -- San Francisco]" c="Family policy -- California -- San Francisco"/>
        <s v="[Subjects].[Subjects].&amp;[Family policy -- California -- San Francisco.]" c="Family policy -- California -- San Francisco."/>
        <s v="[Subjects].[Subjects].&amp;[Family policy -- Economic aspects -- Korea (South)]" c="Family policy -- Economic aspects -- Korea (South)"/>
        <s v="[Subjects].[Subjects].&amp;[Family policy -- Korea (South)]" c="Family policy -- Korea (South)"/>
        <s v="[Subjects].[Subjects].&amp;[Family policy -- United States]" c="Family policy -- United States"/>
        <s v="[Subjects].[Subjects].&amp;[Family problems -- Fiction]" c="Family problems -- Fiction"/>
        <s v="[Subjects].[Subjects].&amp;[Family problems -- Fiction.]" c="Family problems -- Fiction."/>
        <s v="[Subjects].[Subjects].&amp;[Family problems -- Juvenile fiction.]" c="Family problems -- Juvenile fiction."/>
        <s v="[Subjects].[Subjects].&amp;[Family problems.]" c="Family problems."/>
        <s v="[Subjects].[Subjects].&amp;[Family psychotherapy]" c="Family psychotherapy"/>
        <s v="[Subjects].[Subjects].&amp;[Family psychotherapy -- Moral and ethical aspects]" c="Family psychotherapy -- Moral and ethical aspects"/>
        <s v="[Subjects].[Subjects].&amp;[Family psychotherapy.]" c="Family psychotherapy."/>
        <s v="[Subjects].[Subjects].&amp;[Family recreation]" c="Family recreation"/>
        <s v="[Subjects].[Subjects].&amp;[Family recreation -- California, Northern -- Guidebooks.]" c="Family recreation -- California, Northern -- Guidebooks."/>
        <s v="[Subjects].[Subjects].&amp;[Family recreation -- Caribbean Area.]" c="Family recreation -- Caribbean Area."/>
        <s v="[Subjects].[Subjects].&amp;[Family recreation -- Nevada -- Las Vegas -- Guidebooks.]" c="Family recreation -- Nevada -- Las Vegas -- Guidebooks."/>
        <s v="[Subjects].[Subjects].&amp;[Family recreation -- Oregon -- Guidebooks.]" c="Family recreation -- Oregon -- Guidebooks."/>
        <s v="[Subjects].[Subjects].&amp;[Family recreation -- West Indies.]" c="Family recreation -- West Indies."/>
        <s v="[Subjects].[Subjects].&amp;[Family recreation.]" c="Family recreation."/>
        <s v="[Subjects].[Subjects].&amp;[Family relationships]" c="Family relationships"/>
        <s v="[Subjects].[Subjects].&amp;[Family relationships -- Southern States -- Fiction.]" c="Family relationships -- Southern States -- Fiction."/>
        <s v="[Subjects].[Subjects].&amp;[Family reunions -- Korea (North) -- History.]" c="Family reunions -- Korea (North) -- History."/>
        <s v="[Subjects].[Subjects].&amp;[Family reunions -- Korea (South) -- History.]" c="Family reunions -- Korea (South) -- History."/>
        <s v="[Subjects].[Subjects].&amp;[Family reunions -- Tennessee -- Fiction]" c="Family reunions -- Tennessee -- Fiction"/>
        <s v="[Subjects].[Subjects].&amp;[Family secrets -- Fiction.]" c="Family secrets -- Fiction."/>
        <s v="[Subjects].[Subjects].&amp;[Family Service Association of Cleveland]" c="Family Service Association of Cleveland"/>
        <s v="[Subjects].[Subjects].&amp;[Family services -- Nicaragua.]" c="Family services -- Nicaragua."/>
        <s v="[Subjects].[Subjects].&amp;[Family size]" c="Family size"/>
        <s v="[Subjects].[Subjects].&amp;[Family size -- Government policy -- China.]" c="Family size -- Government policy -- China."/>
        <s v="[Subjects].[Subjects].&amp;[Family social work -- United States -- Statistics]" c="Family social work -- United States -- Statistics"/>
        <s v="[Subjects].[Subjects].&amp;[Family therapy]" c="Family therapy"/>
        <s v="[Subjects].[Subjects].&amp;[Family therapy.]" c="Family therapy."/>
        <s v="[Subjects].[Subjects].&amp;[Family violence]" c="Family violence"/>
        <s v="[Subjects].[Subjects].&amp;[Family violence -- California]" c="Family violence -- California"/>
        <s v="[Subjects].[Subjects].&amp;[Family violence -- California -- San Francisco]" c="Family violence -- California -- San Francisco"/>
        <s v="[Subjects].[Subjects].&amp;[Family violence -- Case studies.]" c="Family violence -- Case studies."/>
        <s v="[Subjects].[Subjects].&amp;[Family violence -- Great Britain -- Prevention.]" c="Family violence -- Great Britain -- Prevention."/>
        <s v="[Subjects].[Subjects].&amp;[Family violence -- Greece]" c="Family violence -- Greece"/>
        <s v="[Subjects].[Subjects].&amp;[Family violence -- Japan.]" c="Family violence -- Japan."/>
        <s v="[Subjects].[Subjects].&amp;[Family violence -- Law and legislation -- Korea (South)]" c="Family violence -- Law and legislation -- Korea (South)"/>
        <s v="[Subjects].[Subjects].&amp;[Family violence -- New York (State) -- Buffalo.]" c="Family violence -- New York (State) -- Buffalo."/>
        <s v="[Subjects].[Subjects].&amp;[Family.]" c="Family."/>
        <s v="[Subjects].[Subjects].&amp;[Family/Marriage]" c="Family/Marriage"/>
        <s v="[Subjects].[Subjects].&amp;[Family-owned business enterprises]" c="Family-owned business enterprises"/>
        <s v="[Subjects].[Subjects].&amp;[Family-owned business enterprises -- Case studies.]" c="Family-owned business enterprises -- Case studies."/>
        <s v="[Subjects].[Subjects].&amp;[Family-owned business enterprises -- China -- Case studies.]" c="Family-owned business enterprises -- China -- Case studies."/>
        <s v="[Subjects].[Subjects].&amp;[Family-owned business enterprises -- China -- Management.]" c="Family-owned business enterprises -- China -- Management."/>
        <s v="[Subjects].[Subjects].&amp;[Family-owned business enterprises -- Finance]" c="Family-owned business enterprises -- Finance"/>
        <s v="[Subjects].[Subjects].&amp;[Family-owned business enterprises -- Management]" c="Family-owned business enterprises -- Management"/>
        <s v="[Subjects].[Subjects].&amp;[Family-owned business enterprises -- Management.]" c="Family-owned business enterprises -- Management."/>
        <s v="[Subjects].[Subjects].&amp;[Famines -- Africa, Northeast]" c="Famines -- Africa, Northeast"/>
        <s v="[Subjects].[Subjects].&amp;[Famines -- Ireland -- History -- 19th century -- Sources]" c="Famines -- Ireland -- History -- 19th century -- Sources"/>
        <s v="[Subjects].[Subjects].&amp;[Famines -- Ireland -- History -- 19th century.]" c="Famines -- Ireland -- History -- 19th century."/>
        <s v="[Subjects].[Subjects].&amp;[Famines in mass media -- Political aspects -- United States]" c="Famines in mass media -- Political aspects -- United States"/>
        <s v="[Subjects].[Subjects].&amp;[Fan, Zeng, -- 1938-]" c="Fan, Zeng, -- 1938-"/>
        <s v="[Subjects].[Subjects].&amp;[Fancy work]" c="Fancy work"/>
        <s v="[Subjects].[Subjects].&amp;[Fancy work -- Japan.]" c="Fancy work -- Japan."/>
        <s v="[Subjects].[Subjects].&amp;[Fancy work.]" c="Fancy work."/>
        <s v="[Subjects].[Subjects].&amp;[Fane, Lawrence, -- 1933-2008 -- Exhibitions.]" c="Fane, Lawrence, -- 1933-2008 -- Exhibitions."/>
        <s v="[Subjects].[Subjects].&amp;[Faneuil Hall (Boston, Mass.) -- Urban Renewal -- Plans.]" c="Faneuil Hall (Boston, Mass.) -- Urban Renewal -- Plans."/>
        <s v="[Subjects].[Subjects].&amp;[Fang, Lansheng.]" c="Fang, Lansheng."/>
        <s v="[Subjects].[Subjects].&amp;[Fang, Nan -- Catalogs]" c="Fang, Nan -- Catalogs"/>
        <s v="[Subjects].[Subjects].&amp;[Fang, Rending -- Criticism and interpretation.]" c="Fang, Rending -- Criticism and interpretation."/>
        <s v="[Subjects].[Subjects].&amp;[Fang, Yu.]" c="Fang, Yu."/>
        <s v="[Subjects].[Subjects].&amp;[Fans -- China -- Catalogs.]" c="Fans -- China -- Catalogs."/>
        <s v="[Subjects].[Subjects].&amp;[Fans -- China -- Exhibitions.]" c="Fans -- China -- Exhibitions."/>
        <s v="[Subjects].[Subjects].&amp;[Fans -- China.]" c="Fans -- China."/>
        <s v="[Subjects].[Subjects].&amp;[Fans -- History.]" c="Fans -- History."/>
        <s v="[Subjects].[Subjects].&amp;[Fans -- United States -- Exhibitions.]" c="Fans -- United States -- Exhibitions."/>
        <s v="[Subjects].[Subjects].&amp;[Fans (Machinery) -- Congresses.]" c="Fans (Machinery) -- Congresses."/>
        <s v="[Subjects].[Subjects].&amp;[Fans in art.]" c="Fans in art."/>
        <s v="[Subjects].[Subjects].&amp;[Fantas\u00eda.]" c="Fantas\u00eda."/>
        <s v="[Subjects].[Subjects].&amp;[Fantastic, The, in art]" c="Fantastic, The, in art"/>
        <s v="[Subjects].[Subjects].&amp;[Fantastic, The, in art -- Exhibitions.]" c="Fantastic, The, in art -- Exhibitions."/>
        <s v="[Subjects].[Subjects].&amp;[Fantastic, The, in art.]" c="Fantastic, The, in art."/>
        <s v="[Subjects].[Subjects].&amp;[Fantasy]" c="Fantasy"/>
        <s v="[Subjects].[Subjects].&amp;[Fantasy - Contemporary]" c="Fantasy - Contemporary"/>
        <s v="[Subjects].[Subjects].&amp;[Fantasy - Dark/Horror]" c="Fantasy - Dark/Horror"/>
        <s v="[Subjects].[Subjects].&amp;[Fantasy - Epic]" c="Fantasy - Epic"/>
        <s v="[Subjects].[Subjects].&amp;[Fantasy - General]" c="Fantasy - General"/>
        <s v="[Subjects].[Subjects].&amp;[Fantasy - Historical]" c="Fantasy - Historical"/>
        <s v="[Subjects].[Subjects].&amp;[Fantasy -- Juvenile fiction.]" c="Fantasy -- Juvenile fiction."/>
        <s v="[Subjects].[Subjects].&amp;[Fantasy -- Juvenile literature.]" c="Fantasy -- Juvenile literature."/>
        <s v="[Subjects].[Subjects].&amp;[Fantasy - Series]" c="Fantasy - Series"/>
        <s v="[Subjects].[Subjects].&amp;[Fantasy - Short Stories]" c="Fantasy - Short Stories"/>
        <s v="[Subjects].[Subjects].&amp;[Fantasy comic books, strips, etc.]" c="Fantasy comic books, strips, etc."/>
        <s v="[Subjects].[Subjects].&amp;[Fantasy fiction]" c="Fantasy fiction"/>
        <s v="[Subjects].[Subjects].&amp;[Fantasy fiction, American]" c="Fantasy fiction, American"/>
        <s v="[Subjects].[Subjects].&amp;[Fantasy fiction, American -- Bibliography]" c="Fantasy fiction, American -- Bibliography"/>
        <s v="[Subjects].[Subjects].&amp;[Fantasy fiction, American -- Translations into Russian.]" c="Fantasy fiction, American -- Translations into Russian."/>
        <s v="[Subjects].[Subjects].&amp;[Fantasy fiction, American.]" c="Fantasy fiction, American."/>
        <s v="[Subjects].[Subjects].&amp;[Fantasy fiction, Brazilian.]" c="Fantasy fiction, Brazilian."/>
        <s v="[Subjects].[Subjects].&amp;[Fantasy fiction, English]" c="Fantasy fiction, English"/>
        <s v="[Subjects].[Subjects].&amp;[Fantasy fiction, English -- Bibliography]" c="Fantasy fiction, English -- Bibliography"/>
        <s v="[Subjects].[Subjects].&amp;[Fantasy fiction, English -- History and criticism.]" c="Fantasy fiction, English -- History and criticism."/>
        <s v="[Subjects].[Subjects].&amp;[Fantasy fiction, English -- Irish authors -- History and criticism]" c="Fantasy fiction, English -- Irish authors -- History and criticism"/>
        <s v="[Subjects].[Subjects].&amp;[Fantasy fiction, English -- Translations into Russian]" c="Fantasy fiction, English -- Translations into Russian"/>
        <s v="[Subjects].[Subjects].&amp;[Fantasy fiction, English.]" c="Fantasy fiction, English."/>
        <s v="[Subjects].[Subjects].&amp;[Fantasy fiction, German.]" c="Fantasy fiction, German."/>
        <s v="[Subjects].[Subjects].&amp;[Fantasy fiction, Japanese.]" c="Fantasy fiction, Japanese."/>
        <s v="[Subjects].[Subjects].&amp;[Fantasy fiction, Korean -- History and criticism]" c="Fantasy fiction, Korean -- History and criticism"/>
        <s v="[Subjects].[Subjects].&amp;[Fantasy fiction, Russian]" c="Fantasy fiction, Russian"/>
        <s v="[Subjects].[Subjects].&amp;[Fantasy fiction, Russian.]" c="Fantasy fiction, Russian."/>
        <s v="[Subjects].[Subjects].&amp;[Fantasy games -- Fiction.]" c="Fantasy games -- Fiction."/>
        <s v="[Subjects].[Subjects].&amp;[Fantasy games.]" c="Fantasy games."/>
        <s v="[Subjects].[Subjects].&amp;[Fantasy in art -- Exhibitions.]" c="Fantasy in art -- Exhibitions."/>
        <s v="[Subjects].[Subjects].&amp;[Fantasy in literature]" c="Fantasy in literature"/>
        <s v="[Subjects].[Subjects].&amp;[Fantasy literature -- Authorship]" c="Fantasy literature -- Authorship"/>
        <s v="[Subjects].[Subjects].&amp;[Fantasy.]" c="Fantasy."/>
        <s v="[Subjects].[Subjects].&amp;[fantasy/thriller]" c="fantasy/thriller"/>
        <s v="[Subjects].[Subjects].&amp;[Farallon Islands (Calif.) -- Fiction.]" c="Farallon Islands (Calif.) -- Fiction."/>
        <s v="[Subjects].[Subjects].&amp;[Farewells in literature.]" c="Farewells in literature."/>
        <s v="[Subjects].[Subjects].&amp;[Faria, Serr\u00e3o de, -- 1937- -- Catalogs]" c="Faria, Serr\u00e3o de, -- 1937- -- Catalogs"/>
        <s v="[Subjects].[Subjects].&amp;[Farjeon, Eleanor, -- 1881-1965.]" c="Farjeon, Eleanor, -- 1881-1965."/>
        <s v="[Subjects].[Subjects].&amp;[Farm equipment -- Juvenile literature]" c="Farm equipment -- Juvenile literature"/>
        <s v="[Subjects].[Subjects].&amp;[Farm equipment -- New England.]" c="Farm equipment -- New England."/>
        <s v="[Subjects].[Subjects].&amp;[Farm income.]" c="Farm income."/>
        <s v="[Subjects].[Subjects].&amp;[Farm life]" c="Farm life"/>
        <s v="[Subjects].[Subjects].&amp;[Farm life -- Africa, East.]" c="Farm life -- Africa, East."/>
        <s v="[Subjects].[Subjects].&amp;[Farm life -- Colorado.]" c="Farm life -- Colorado."/>
        <s v="[Subjects].[Subjects].&amp;[Farm life -- England -- Fiction.]" c="Farm life -- England -- Fiction."/>
        <s v="[Subjects].[Subjects].&amp;[Farm life -- Fiction.]" c="Farm life -- Fiction."/>
        <s v="[Subjects].[Subjects].&amp;[Farm life -- Japan -- Atsumi-ch\u014d.]" c="Farm life -- Japan -- Atsumi-ch\u014d."/>
        <s v="[Subjects].[Subjects].&amp;[Farm life -- Juvenile fiction]" c="Farm life -- Juvenile fiction"/>
        <s v="[Subjects].[Subjects].&amp;[Farm life -- Juvenile literature.]" c="Farm life -- Juvenile literature."/>
        <s v="[Subjects].[Subjects].&amp;[Farm life -- Louisiana.]" c="Farm life -- Louisiana."/>
        <s v="[Subjects].[Subjects].&amp;[Farm life -- New England.]" c="Farm life -- New England."/>
        <s v="[Subjects].[Subjects].&amp;[Farm life -- North Carolina -- Fiction.]" c="Farm life -- North Carolina -- Fiction."/>
        <s v="[Subjects].[Subjects].&amp;[Farm life -- Norway.]" c="Farm life -- Norway."/>
        <s v="[Subjects].[Subjects].&amp;[Farm life -- Oregon -- Fiction.]" c="Farm life -- Oregon -- Fiction."/>
        <s v="[Subjects].[Subjects].&amp;[Farm life -- Pennsylvania -- Chadds Ford Region -- History.]" c="Farm life -- Pennsylvania -- Chadds Ford Region -- History."/>
        <s v="[Subjects].[Subjects].&amp;[Farm life -- Poetry.]" c="Farm life -- Poetry."/>
        <s v="[Subjects].[Subjects].&amp;[Farm life -- Scotland -- History -- 19th century.]" c="Farm life -- Scotland -- History -- 19th century."/>
        <s v="[Subjects].[Subjects].&amp;[Farm life -- Scotland -- Shetland -- Biography.]" c="Farm life -- Scotland -- Shetland -- Biography."/>
        <s v="[Subjects].[Subjects].&amp;[Farm life -- Sweden -- Juvenile fiction]" c="Farm life -- Sweden -- Juvenile fiction"/>
        <s v="[Subjects].[Subjects].&amp;[Farm life -- Texas.]" c="Farm life -- Texas."/>
        <s v="[Subjects].[Subjects].&amp;[Farm life -- Vermont -- Juvenile fiction.]" c="Farm life -- Vermont -- Juvenile fiction."/>
        <s v="[Subjects].[Subjects].&amp;[Farm life -- Virginia -- Cross Keys.]" c="Farm life -- Virginia -- Cross Keys."/>
        <s v="[Subjects].[Subjects].&amp;[Farm life -- Wales.]" c="Farm life -- Wales."/>
        <s v="[Subjects].[Subjects].&amp;[Farm management -- California]" c="Farm management -- California"/>
        <s v="[Subjects].[Subjects].&amp;[Farm mechanization -- Russia.]" c="Farm mechanization -- Russia."/>
        <s v="[Subjects].[Subjects].&amp;[Farm ownership -- Romania.]" c="Farm ownership -- Romania."/>
        <s v="[Subjects].[Subjects].&amp;[Farm produce]" c="Farm produce"/>
        <s v="[Subjects].[Subjects].&amp;[Farm produce -- Latin America -- Statistics]" c="Farm produce -- Latin America -- Statistics"/>
        <s v="[Subjects].[Subjects].&amp;[Farm produce -- Puerto Rico -- San Juan -- Marketing.]" c="Farm produce -- Puerto Rico -- San Juan -- Marketing."/>
        <s v="[Subjects].[Subjects].&amp;[Farm produce -- Storage -- Diseases and injuries.]" c="Farm produce -- Storage -- Diseases and injuries."/>
        <s v="[Subjects].[Subjects].&amp;[Farm produce -- Storage.]" c="Farm produce -- Storage."/>
        <s v="[Subjects].[Subjects].&amp;[Farm produce -- Transportation -- Diseases and injuries.]" c="Farm produce -- Transportation -- Diseases and injuries."/>
        <s v="[Subjects].[Subjects].&amp;[Farmer, Frances, -- 1913-1970]" c="Farmer, Frances, -- 1913-1970"/>
        <s v="[Subjects].[Subjects].&amp;[Farmers -- Brazil -- Fiction.]" c="Farmers -- Brazil -- Fiction."/>
        <s v="[Subjects].[Subjects].&amp;[Farmers -- China -- Biography.]" c="Farmers -- China -- Biography."/>
        <s v="[Subjects].[Subjects].&amp;[Farmers -- England -- Suffolk -- Biography.]" c="Farmers -- England -- Suffolk -- Biography."/>
        <s v="[Subjects].[Subjects].&amp;[Farmers -- England -- Yorkshire -- Fiction.]" c="Farmers -- England -- Yorkshire -- Fiction."/>
        <s v="[Subjects].[Subjects].&amp;[Farmers -- Fiction.]" c="Farmers -- Fiction."/>
        <s v="[Subjects].[Subjects].&amp;[Farmers -- India -- Vidarbha -- Economic conditions]" c="Farmers -- India -- Vidarbha -- Economic conditions"/>
        <s v="[Subjects].[Subjects].&amp;[Farmers -- Juvenile fiction.]" c="Farmers -- Juvenile fiction."/>
        <s v="[Subjects].[Subjects].&amp;[Farmers -- Mexico -- Soconusco Region -- History.]" c="Farmers -- Mexico -- Soconusco Region -- History."/>
        <s v="[Subjects].[Subjects].&amp;[Farmers -- Pennsylvania -- Chadds Ford Region -- Biography.]" c="Farmers -- Pennsylvania -- Chadds Ford Region -- Biography."/>
        <s v="[Subjects].[Subjects].&amp;[Farmers -- Suicidal behavior -- India -- Vidarbha]" c="Farmers -- Suicidal behavior -- India -- Vidarbha"/>
        <s v="[Subjects].[Subjects].&amp;[Farmers' markets -- California -- San Francisco Bay Area -- History]" c="Farmers' markets -- California -- San Francisco Bay Area -- History"/>
        <s v="[Subjects].[Subjects].&amp;[Farmhouses -- Designs and plans.]" c="Farmhouses -- Designs and plans."/>
        <s v="[Subjects].[Subjects].&amp;[Farmhouses -- Japan -- Juvenile literature.]" c="Farmhouses -- Japan -- Juvenile literature."/>
        <s v="[Subjects].[Subjects].&amp;[Farmhouses.]" c="Farmhouses."/>
        <s v="[Subjects].[Subjects].&amp;[Farms]" c="Farms"/>
        <s v="[Subjects].[Subjects].&amp;[Farms -- Fiction.]" c="Farms -- Fiction."/>
        <s v="[Subjects].[Subjects].&amp;[Farms -- Finance.]" c="Farms -- Finance."/>
        <s v="[Subjects].[Subjects].&amp;[Farms -- Juvenile literature]" c="Farms -- Juvenile literature"/>
        <s v="[Subjects].[Subjects].&amp;[Farms -- Juvenile literature.]" c="Farms -- Juvenile literature."/>
        <s v="[Subjects].[Subjects].&amp;[Farms -- Location -- California -- San Francisco Bay Area]" c="Farms -- Location -- California -- San Francisco Bay Area"/>
        <s v="[Subjects].[Subjects].&amp;[Farms -- Measurement.]" c="Farms -- Measurement."/>
        <s v="[Subjects].[Subjects].&amp;[Farms -- Recreational use -- England -- Upottery Region (Devon)]" c="Farms -- Recreational use -- England -- Upottery Region (Devon)"/>
        <s v="[Subjects].[Subjects].&amp;[Farms -- United States.]" c="Farms -- United States."/>
        <s v="[Subjects].[Subjects].&amp;[Farms -- Valuation.]" c="Farms -- Valuation."/>
        <s v="[Subjects].[Subjects].&amp;[Farms, Small -- Australia.]" c="Farms, Small -- Australia."/>
        <s v="[Subjects].[Subjects].&amp;[Farms, Small -- Management.]" c="Farms, Small -- Management."/>
        <s v="[Subjects].[Subjects].&amp;[Farms, Small -- Wales.]" c="Farms, Small -- Wales."/>
        <s v="[Subjects].[Subjects].&amp;[Farms.]" c="Farms."/>
        <s v="[Subjects].[Subjects].&amp;[Farnborough (Hampshire, England) -- Social life and customs.]" c="Farnborough (Hampshire, England) -- Social life and customs."/>
        <s v="[Subjects].[Subjects].&amp;[Farnese family -- Portraits.]" c="Farnese family -- Portraits."/>
        <s v="[Subjects].[Subjects].&amp;[Farnese family.]" c="Farnese family."/>
        <s v="[Subjects].[Subjects].&amp;[Faroe Islands -- History -- Autonomy and independence movements]" c="Faroe Islands -- History -- Autonomy and independence movements"/>
        <s v="[Subjects].[Subjects].&amp;[Faroe Islands -- Politics and government]" c="Faroe Islands -- Politics and government"/>
        <s v="[Subjects].[Subjects].&amp;[Farrakhan, Louis.]" c="Farrakhan, Louis."/>
        <s v="[Subjects].[Subjects].&amp;[Farreras, Francisco, -- 1927-  -- Exhibitions.]" c="Farreras, Francisco, -- 1927-  -- Exhibitions."/>
        <s v="[Subjects].[Subjects].&amp;[Farreras, Francisco, -- 1927-  -- Exposiciones.]" c="Farreras, Francisco, -- 1927-  -- Exposiciones."/>
        <s v="[Subjects].[Subjects].&amp;[Farrukh\u0101b\u0101d (India : District) -- History]" c="Farrukh\u0101b\u0101d (India : District) -- History"/>
        <s v="[Subjects].[Subjects].&amp;[Fasciola]" c="Fasciola"/>
        <s v="[Subjects].[Subjects].&amp;[Fascioliasis]" c="Fascioliasis"/>
        <s v="[Subjects].[Subjects].&amp;[Fascism]" c="Fascism"/>
        <s v="[Subjects].[Subjects].&amp;[Fascism -- Europe -- Fiction]" c="Fascism -- Europe -- Fiction"/>
        <s v="[Subjects].[Subjects].&amp;[Fascism -- Europe -- History.]" c="Fascism -- Europe -- History."/>
        <s v="[Subjects].[Subjects].&amp;[Fascism -- Italy -- Ferrara]" c="Fascism -- Italy -- Ferrara"/>
        <s v="[Subjects].[Subjects].&amp;[Fascism -- Italy -- History.]" c="Fascism -- Italy -- History."/>
        <s v="[Subjects].[Subjects].&amp;[Fascism -- Italy -- Pictorial works -- Exhibitions.]" c="Fascism -- Italy -- Pictorial works -- Exhibitions."/>
        <s v="[Subjects].[Subjects].&amp;[Fascism -- Italy.]" c="Fascism -- Italy."/>
        <s v="[Subjects].[Subjects].&amp;[Fascism -- Soviet Union]" c="Fascism -- Soviet Union"/>
        <s v="[Subjects].[Subjects].&amp;[Fascism -- Yugoslavia]" c="Fascism -- Yugoslavia"/>
        <s v="[Subjects].[Subjects].&amp;[Fascism and architecture -- Italy]" c="Fascism and architecture -- Italy"/>
        <s v="[Subjects].[Subjects].&amp;[Fascism and music -- Italy.]" c="Fascism and music -- Italy."/>
        <s v="[Subjects].[Subjects].&amp;[Fascism and sexuality -- Europe -- Fiction]" c="Fascism and sexuality -- Europe -- Fiction"/>
        <s v="[Subjects].[Subjects].&amp;[Fascism and sexuality -- Fiction]" c="Fascism and sexuality -- Fiction"/>
        <s v="[Subjects].[Subjects].&amp;[Fascism and the Catholic Church.]" c="Fascism and the Catholic Church."/>
        <s v="[Subjects].[Subjects].&amp;[Fascismo -- Italia.]" c="Fascismo -- Italia."/>
        <s v="[Subjects].[Subjects].&amp;[Fascismo -- Yugoslavia]" c="Fascismo -- Yugoslavia"/>
        <s v="[Subjects].[Subjects].&amp;[Fascists -- England -- Fiction]" c="Fascists -- England -- Fiction"/>
        <s v="[Subjects].[Subjects].&amp;[Fascists, Russian -- Foreign countries]" c="Fascists, Russian -- Foreign countries"/>
        <s v="[Subjects].[Subjects].&amp;[Fashion]" c="Fashion"/>
        <s v="[Subjects].[Subjects].&amp;[Fashion -- Dictionaries.]" c="Fashion -- Dictionaries."/>
        <s v="[Subjects].[Subjects].&amp;[Fashion -- Fiction.]" c="Fashion -- Fiction."/>
        <s v="[Subjects].[Subjects].&amp;[Fashion -- Great Britain -- 20th century -- Pictorial works.]" c="Fashion -- Great Britain -- 20th century -- Pictorial works."/>
        <s v="[Subjects].[Subjects].&amp;[Fashion -- History -- 20th century -- Exhibitions.]" c="Fashion -- History -- 20th century -- Exhibitions."/>
        <s v="[Subjects].[Subjects].&amp;[Fashion -- History -- 20th century.]" c="Fashion -- History -- 20th century."/>
        <s v="[Subjects].[Subjects].&amp;[Fashion -- Italy -- Exhibitions.]" c="Fashion -- Italy -- Exhibitions."/>
        <s v="[Subjects].[Subjects].&amp;[Fashion -- Japan.]" c="Fashion -- Japan."/>
        <s v="[Subjects].[Subjects].&amp;[Fashion -- Pictorial works.]" c="Fashion -- Pictorial works."/>
        <s v="[Subjects].[Subjects].&amp;[Fashion -- Psychological aspects.]" c="Fashion -- Psychological aspects."/>
        <s v="[Subjects].[Subjects].&amp;[Fashion -- Social aspects -- Congresses.]" c="Fashion -- Social aspects -- Congresses."/>
        <s v="[Subjects].[Subjects].&amp;[Fashion -- Vocational guidance.]" c="Fashion -- Vocational guidance."/>
        <s v="[Subjects].[Subjects].&amp;[Fashion and Grooming]" c="Fashion and Grooming"/>
        <s v="[Subjects].[Subjects].&amp;[Fashion design]" c="Fashion design"/>
        <s v="[Subjects].[Subjects].&amp;[Fashion design -- Italy -- Exhibitions.]" c="Fashion design -- Italy -- Exhibitions."/>
        <s v="[Subjects].[Subjects].&amp;[Fashion designers]" c="Fashion designers"/>
        <s v="[Subjects].[Subjects].&amp;[Fashion designers -- France -- Paris -- Biography]" c="Fashion designers -- France -- Paris -- Biography"/>
        <s v="[Subjects].[Subjects].&amp;[Fashion designers -- Japan.]" c="Fashion designers -- Japan."/>
        <s v="[Subjects].[Subjects].&amp;[Fashion designers -- Mexico -- Biography]" c="Fashion designers -- Mexico -- Biography"/>
        <s v="[Subjects].[Subjects].&amp;[Fashion drawing -- Exhibitions.]" c="Fashion drawing -- Exhibitions."/>
        <s v="[Subjects].[Subjects].&amp;[Fashion drawing.]" c="Fashion drawing."/>
        <s v="[Subjects].[Subjects].&amp;[Fashion editors.]" c="Fashion editors."/>
        <s v="[Subjects].[Subjects].&amp;[Fashion Institute of Technology (New York, N.Y.)]" c="Fashion Institute of Technology (New York, N.Y.)"/>
        <s v="[Subjects].[Subjects].&amp;[Fashion merchandising]" c="Fashion merchandising"/>
        <s v="[Subjects].[Subjects].&amp;[Fashion merchandising -- Korea (South)]" c="Fashion merchandising -- Korea (South)"/>
        <s v="[Subjects].[Subjects].&amp;[Fashion merchandising.]" c="Fashion merchandising."/>
        <s v="[Subjects].[Subjects].&amp;[Fashion photography]" c="Fashion photography"/>
        <s v="[Subjects].[Subjects].&amp;[Fashion photography.]" c="Fashion photography."/>
        <s v="[Subjects].[Subjects].&amp;[Fashion writing.]" c="Fashion writing."/>
        <s v="[Subjects].[Subjects].&amp;[Fashion.]" c="Fashion."/>
        <s v="[Subjects].[Subjects].&amp;[Fasman, Marjorie. Fiction]" c="Fasman, Marjorie. Fiction"/>
        <s v="[Subjects].[Subjects].&amp;[Fassett, Betty J., -- 1921-]" c="Fassett, Betty J., -- 1921-"/>
        <s v="[Subjects].[Subjects].&amp;[Fast food restaurants -- Russia (Federation)]" c="Fast food restaurants -- Russia (Federation)"/>
        <s v="[Subjects].[Subjects].&amp;[Fasteners]" c="Fasteners"/>
        <s v="[Subjects].[Subjects].&amp;[Fasteners -- Standards]" c="Fasteners -- Standards"/>
        <s v="[Subjects].[Subjects].&amp;[Fasteners industry]" c="Fasteners industry"/>
        <s v="[Subjects].[Subjects].&amp;[Fasting -- Health aspects]" c="Fasting -- Health aspects"/>
        <s v="[Subjects].[Subjects].&amp;[Fasting.]" c="Fasting."/>
        <s v="[Subjects].[Subjects].&amp;[Fasts and feasts -- Buddhism.]" c="Fasts and feasts -- Buddhism."/>
        <s v="[Subjects].[Subjects].&amp;[Fasts and feasts -- Catholic Church.]" c="Fasts and feasts -- Catholic Church."/>
        <s v="[Subjects].[Subjects].&amp;[Fasts and feasts -- China.]" c="Fasts and feasts -- China."/>
        <s v="[Subjects].[Subjects].&amp;[Fasts and feasts -- Hinduism -- Fiction]" c="Fasts and feasts -- Hinduism -- Fiction"/>
        <s v="[Subjects].[Subjects].&amp;[Fasts and feasts -- Judaism]" c="Fasts and feasts -- Judaism"/>
        <s v="[Subjects].[Subjects].&amp;[Fasts and feasts -- Judaism -- Meditations.]" c="Fasts and feasts -- Judaism -- Meditations."/>
        <s v="[Subjects].[Subjects].&amp;[Fasts and feasts -- Judaism.]" c="Fasts and feasts -- Judaism."/>
        <s v="[Subjects].[Subjects].&amp;[Fasts and feasts -- Malta -- Isla.]" c="Fasts and feasts -- Malta -- Isla."/>
        <s v="[Subjects].[Subjects].&amp;[Fasts and feasts -- Mexico]" c="Fasts and feasts -- Mexico"/>
        <s v="[Subjects].[Subjects].&amp;[Fasts and feasts -- Mexico.]" c="Fasts and feasts -- Mexico."/>
        <s v="[Subjects].[Subjects].&amp;[Fasts and feasts -- Russia.]" c="Fasts and feasts -- Russia."/>
        <s v="[Subjects].[Subjects].&amp;[Fasts and feasts -- Serbia -- Turija]" c="Fasts and feasts -- Serbia -- Turija"/>
        <s v="[Subjects].[Subjects].&amp;[Fat]" c="Fat"/>
        <s v="[Subjects].[Subjects].&amp;[Fate and fatalism]" c="Fate and fatalism"/>
        <s v="[Subjects].[Subjects].&amp;[Fate and fatalism -- Religious aspects.]" c="Fate and fatalism -- Religious aspects."/>
        <s v="[Subjects].[Subjects].&amp;[Fate and fatalism.]" c="Fate and fatalism."/>
        <s v="[Subjects].[Subjects].&amp;[Father and child]" c="Father and child"/>
        <s v="[Subjects].[Subjects].&amp;[Father and child -- Fiction.]" c="Father and child -- Fiction."/>
        <s v="[Subjects].[Subjects].&amp;[Father and child -- Korea (South) -- Anecdotes]" c="Father and child -- Korea (South) -- Anecdotes"/>
        <s v="[Subjects].[Subjects].&amp;[Father and child -- Taiwan.]" c="Father and child -- Taiwan."/>
        <s v="[Subjects].[Subjects].&amp;[Father-child relationship]" c="Father-child relationship"/>
        <s v="[Subjects].[Subjects].&amp;[Fatherhood -- Korea (South) -- Anecdotes]" c="Fatherhood -- Korea (South) -- Anecdotes"/>
        <s v="[Subjects].[Subjects].&amp;[Fatherhood -- Psychological aspects]" c="Fatherhood -- Psychological aspects"/>
        <s v="[Subjects].[Subjects].&amp;[Fatherhood -- Religious aspects -- Christianity]" c="Fatherhood -- Religious aspects -- Christianity"/>
        <s v="[Subjects].[Subjects].&amp;[Fathers]" c="Fathers"/>
        <s v="[Subjects].[Subjects].&amp;[Fathers -- Death -- Fiction]" c="Fathers -- Death -- Fiction"/>
        <s v="[Subjects].[Subjects].&amp;[Fathers -- Death -- Fiction.]" c="Fathers -- Death -- Fiction."/>
        <s v="[Subjects].[Subjects].&amp;[Fathers -- Family relationships -- Fiction]" c="Fathers -- Family relationships -- Fiction"/>
        <s v="[Subjects].[Subjects].&amp;[Fathers -- Fiction]" c="Fathers -- Fiction"/>
        <s v="[Subjects].[Subjects].&amp;[Fathers -- Fiction.]" c="Fathers -- Fiction."/>
        <s v="[Subjects].[Subjects].&amp;[Fathers -- Juvenile fiction]" c="Fathers -- Juvenile fiction"/>
        <s v="[Subjects].[Subjects].&amp;[Fathers -- Korea (South) -- Anecdotes]" c="Fathers -- Korea (South) -- Anecdotes"/>
        <s v="[Subjects].[Subjects].&amp;[Fathers -- Religious life]" c="Fathers -- Religious life"/>
        <s v="[Subjects].[Subjects].&amp;[Fathers and daughters]" c="Fathers and daughters"/>
        <s v="[Subjects].[Subjects].&amp;[Fathers and daughters -- Drama.]" c="Fathers and daughters -- Drama."/>
        <s v="[Subjects].[Subjects].&amp;[Fathers and daughters -- Fiction.]" c="Fathers and daughters -- Fiction."/>
        <s v="[Subjects].[Subjects].&amp;[Fathers and daughters -- Illinois -- Chicago -- Case studies.]" c="Fathers and daughters -- Illinois -- Chicago -- Case studies."/>
        <s v="[Subjects].[Subjects].&amp;[Fathers and daughters -- Juvenile fiction.]" c="Fathers and daughters -- Juvenile fiction."/>
        <s v="[Subjects].[Subjects].&amp;[Fathers and daughters -- New York (State) -- New York -- Fiction.]" c="Fathers and daughters -- New York (State) -- New York -- Fiction."/>
        <s v="[Subjects].[Subjects].&amp;[Fathers and daughters -- Scotland -- Fiction.]" c="Fathers and daughters -- Scotland -- Fiction."/>
        <s v="[Subjects].[Subjects].&amp;[Fathers and daughters -- Southern States -- Fiction]" c="Fathers and daughters -- Southern States -- Fiction"/>
        <s v="[Subjects].[Subjects].&amp;[Fathers and daughters.]" c="Fathers and daughters."/>
        <s v="[Subjects].[Subjects].&amp;[Fathers and sons -- Drama]" c="Fathers and sons -- Drama"/>
        <s v="[Subjects].[Subjects].&amp;[Fathers and sons -- Fiction]" c="Fathers and sons -- Fiction"/>
        <s v="[Subjects].[Subjects].&amp;[Fathers and sons -- Fiction.]" c="Fathers and sons -- Fiction."/>
        <s v="[Subjects].[Subjects].&amp;[Fathers and sons -- Ireland -- Biography]" c="Fathers and sons -- Ireland -- Biography"/>
        <s v="[Subjects].[Subjects].&amp;[Fathers and sons -- Juvenile fiction]" c="Fathers and sons -- Juvenile fiction"/>
        <s v="[Subjects].[Subjects].&amp;[Fathers and sons -- Juvenile fiction.]" c="Fathers and sons -- Juvenile fiction."/>
        <s v="[Subjects].[Subjects].&amp;[Fathers and sons -- Montana -- Fiction.]" c="Fathers and sons -- Montana -- Fiction."/>
        <s v="[Subjects].[Subjects].&amp;[Fathers and sons -- United States -- Biography]" c="Fathers and sons -- United States -- Biography"/>
        <s v="[Subjects].[Subjects].&amp;[Fathers and sons.]" c="Fathers and sons."/>
        <s v="[Subjects].[Subjects].&amp;[Fathers of the church]" c="Fathers of the church"/>
        <s v="[Subjects].[Subjects].&amp;[Fathers Of The Church (Christianity)]" c="Fathers Of The Church (Christianity)"/>
        <s v="[Subjects].[Subjects].&amp;[Fathers of the church, Syriac]" c="Fathers of the church, Syriac"/>
        <s v="[Subjects].[Subjects].&amp;[Fathers.]" c="Fathers."/>
        <s v="[Subjects].[Subjects].&amp;[Fatigue]" c="Fatigue"/>
        <s v="[Subjects].[Subjects].&amp;[Fatigue.]" c="Fatigue."/>
        <s v="[Subjects].[Subjects].&amp;[Fatwas -- Early works to 1800]" c="Fatwas -- Early works to 1800"/>
        <s v="[Subjects].[Subjects].&amp;[Fatwas -- Fiction.]" c="Fatwas -- Fiction."/>
        <s v="[Subjects].[Subjects].&amp;[Fatwas -- History]" c="Fatwas -- History"/>
        <s v="[Subjects].[Subjects].&amp;[Faulkner, William, -- 1897-1962 -- Criticism and interpretation]" c="Faulkner, William, -- 1897-1962 -- Criticism and interpretation"/>
        <s v="[Subjects].[Subjects].&amp;[Faulkner, William, -- 1897-1962.]" c="Faulkner, William, -- 1897-1962."/>
        <s v="[Subjects].[Subjects].&amp;[Faults (Geology)]" c="Faults (Geology)"/>
        <s v="[Subjects].[Subjects].&amp;[Faults (Geology) -- Alabama -- Cherokee County.]" c="Faults (Geology) -- Alabama -- Cherokee County."/>
        <s v="[Subjects].[Subjects].&amp;[Faults (Geology) -- Arizona -- Gila County.]" c="Faults (Geology) -- Arizona -- Gila County."/>
        <s v="[Subjects].[Subjects].&amp;[Faults (Geology) -- Arizona -- Pinal County.]" c="Faults (Geology) -- Arizona -- Pinal County."/>
        <s v="[Subjects].[Subjects].&amp;[Faults (Geology) -- California]" c="Faults (Geology) -- California"/>
        <s v="[Subjects].[Subjects].&amp;[Faults (Geology) -- California -- Napa County.]" c="Faults (Geology) -- California -- Napa County."/>
        <s v="[Subjects].[Subjects].&amp;[Faults (Geology) -- California -- Sonoma County.]" c="Faults (Geology) -- California -- Sonoma County."/>
        <s v="[Subjects].[Subjects].&amp;[Faults (Geology) -- California.]" c="Faults (Geology) -- California."/>
        <s v="[Subjects].[Subjects].&amp;[Faults (Geology) -- Colorado -- San Juan County.]" c="Faults (Geology) -- Colorado -- San Juan County."/>
        <s v="[Subjects].[Subjects].&amp;[Faults (Geology) -- Cuba -- Holgu\u00edn (Province)]" c="Faults (Geology) -- Cuba -- Holgu\u00edn (Province)"/>
        <s v="[Subjects].[Subjects].&amp;[Faults (Geology) -- Kentucky -- Crittenden County.]" c="Faults (Geology) -- Kentucky -- Crittenden County."/>
        <s v="[Subjects].[Subjects].&amp;[Faults (Geology) -- Montana -- Mineral County.]" c="Faults (Geology) -- Montana -- Mineral County."/>
        <s v="[Subjects].[Subjects].&amp;[Faults (Geology) -- New Mexico -- Grant County.]" c="Faults (Geology) -- New Mexico -- Grant County."/>
        <s v="[Subjects].[Subjects].&amp;[Faults (Geology) -- Oregon -- Harney County.]" c="Faults (Geology) -- Oregon -- Harney County."/>
        <s v="[Subjects].[Subjects].&amp;[Faults (Geology) -- Peru.]" c="Faults (Geology) -- Peru."/>
        <s v="[Subjects].[Subjects].&amp;[Fauna alpina.]" c="Fauna alpina."/>
        <s v="[Subjects].[Subjects].&amp;[Fauna de selva tropical -- Literatura juvenil.]" c="Fauna de selva tropical -- Literatura juvenil."/>
        <s v="[Subjects].[Subjects].&amp;[Fauna des\u00e9rtica -- Literatura juvenil.]" c="Fauna des\u00e9rtica -- Literatura juvenil."/>
        <s v="[Subjects].[Subjects].&amp;[Fauna marina -- Literatura juvenil.]" c="Fauna marina -- Literatura juvenil."/>
        <s v="[Subjects].[Subjects].&amp;[Fauna silvestre -- Conservaci\u00f3n.]" c="Fauna silvestre -- Conservaci\u00f3n."/>
        <s v="[Subjects].[Subjects].&amp;[Faust, -- d. ca. 1540.]" c="Faust, -- d. ca. 1540."/>
        <s v="[Subjects].[Subjects].&amp;[Fautrier, Jean, -- 1898-1964 -- Exhibitions.]" c="Fautrier, Jean, -- 1898-1964 -- Exhibitions."/>
        <s v="[Subjects].[Subjects].&amp;[Fauvism]" c="Fauvism"/>
        <s v="[Subjects].[Subjects].&amp;[Favored nation clause]" c="Favored nation clause"/>
        <s v="[Subjects].[Subjects].&amp;[Favored nation clause.]" c="Favored nation clause."/>
        <s v="[Subjects].[Subjects].&amp;[Favorites, Royal -- Rome -- Biography.]" c="Favorites, Royal -- Rome -- Biography."/>
        <s v="[Subjects].[Subjects].&amp;[Favoritisme -- Mexique -- Histoire -- 18e si\u00e8cle]" c="Favoritisme -- Mexique -- Histoire -- 18e si\u00e8cle"/>
        <s v="[Subjects].[Subjects].&amp;[Fay family.]" c="Fay family."/>
        <s v="[Subjects].[Subjects].&amp;[Fe y raz\u00f3n.]" c="Fe y raz\u00f3n."/>
        <s v="[Subjects].[Subjects].&amp;[Fear]" c="Fear"/>
        <s v="[Subjects].[Subjects].&amp;[Fear -- Social aspects -- Congresses.]" c="Fear -- Social aspects -- Congresses."/>
        <s v="[Subjects].[Subjects].&amp;[Fear -- Social aspects -- Mexico -- Mexico City.]" c="Fear -- Social aspects -- Mexico -- Mexico City."/>
        <s v="[Subjects].[Subjects].&amp;[Fear Effect (Game)]" c="Fear Effect (Game)"/>
        <s v="[Subjects].[Subjects].&amp;[Fear in children]" c="Fear in children"/>
        <s v="[Subjects].[Subjects].&amp;[Fear in children.]" c="Fear in children."/>
        <s v="[Subjects].[Subjects].&amp;[Fear in literature]" c="Fear in literature"/>
        <s v="[Subjects].[Subjects].&amp;[Fear of crime -- Great Britain.]" c="Fear of crime -- Great Britain."/>
        <s v="[Subjects].[Subjects].&amp;[Fear of crime.]" c="Fear of crime."/>
        <s v="[Subjects].[Subjects].&amp;[Fear of death.]" c="Fear of death."/>
        <s v="[Subjects].[Subjects].&amp;[Fear of the dark]" c="Fear of the dark"/>
        <s v="[Subjects].[Subjects].&amp;[Fear of the dark -- Juvenile fiction]" c="Fear of the dark -- Juvenile fiction"/>
        <s v="[Subjects].[Subjects].&amp;[Fear.]" c="Fear."/>
        <s v="[Subjects].[Subjects].&amp;[Fears]" c="Fears"/>
        <s v="[Subjects].[Subjects].&amp;[Feather River (Calif.)]" c="Feather River (Calif.)"/>
        <s v="[Subjects].[Subjects].&amp;[Feather River Project (Calif.)]" c="Feather River Project (Calif.)"/>
        <s v="[Subjects].[Subjects].&amp;[Feather River Project (California)]" c="Feather River Project (California)"/>
        <s v="[Subjects].[Subjects].&amp;[Feather River Region (Calif.)]" c="Feather River Region (Calif.)"/>
        <s v="[Subjects].[Subjects].&amp;[Feature writing.]" c="Feature writing."/>
        <s v="[Subjects].[Subjects].&amp;[Feces -- Juvenile literature.]" c="Feces -- Juvenile literature."/>
        <s v="[Subjects].[Subjects].&amp;[Fedayeen.]" c="Fedayeen."/>
        <s v="[Subjects].[Subjects].&amp;[Fedchenko, Alekse\u012d Pavlovich, -- 1844-1873.]" c="Fedchenko, Alekse\u012d Pavlovich, -- 1844-1873."/>
        <s v="[Subjects].[Subjects].&amp;[Feder, Sami, 1909-]" c="Feder, Sami, 1909-"/>
        <s v="[Subjects].[Subjects].&amp;[Federal aid -- United States.]" c="Federal aid -- United States."/>
        <s v="[Subjects].[Subjects].&amp;[Federal aid to art -- United States.]" c="Federal aid to art -- United States."/>
        <s v="[Subjects].[Subjects].&amp;[Federal aid to community development]" c="Federal aid to community development"/>
        <s v="[Subjects].[Subjects].&amp;[Federal aid to community development -- California -- San Francisco]" c="Federal aid to community development -- California -- San Francisco"/>
        <s v="[Subjects].[Subjects].&amp;[Federal aid to education]" c="Federal aid to education"/>
        <s v="[Subjects].[Subjects].&amp;[Federal aid to education -- United States]" c="Federal aid to education -- United States"/>
        <s v="[Subjects].[Subjects].&amp;[Federal aid to education -- United States -- History]" c="Federal aid to education -- United States -- History"/>
        <s v="[Subjects].[Subjects].&amp;[Federal aid to higher education]" c="Federal aid to higher education"/>
        <s v="[Subjects].[Subjects].&amp;[Federal aid to higher education -- New York (State)]" c="Federal aid to higher education -- New York (State)"/>
        <s v="[Subjects].[Subjects].&amp;[Federal aid to higher education -- United States]" c="Federal aid to higher education -- United States"/>
        <s v="[Subjects].[Subjects].&amp;[Federal aid to higher education.]" c="Federal aid to higher education."/>
        <s v="[Subjects].[Subjects].&amp;[Federal aid to housing -- West Virginia]" c="Federal aid to housing -- West Virginia"/>
        <s v="[Subjects].[Subjects].&amp;[Federal aid to libraries -- United States]" c="Federal aid to libraries -- United States"/>
        <s v="[Subjects].[Subjects].&amp;[Federal aid to medical research]" c="Federal aid to medical research"/>
        <s v="[Subjects].[Subjects].&amp;[Federal aid to minority business enterprises]" c="Federal aid to minority business enterprises"/>
        <s v="[Subjects].[Subjects].&amp;[Federal aid to research]" c="Federal aid to research"/>
        <s v="[Subjects].[Subjects].&amp;[Federal aid to small business -- Middle West.]" c="Federal aid to small business -- Middle West."/>
        <s v="[Subjects].[Subjects].&amp;[Federal aid to small business -- United States.]" c="Federal aid to small business -- United States."/>
        <s v="[Subjects].[Subjects].&amp;[Federal aid to the arts -- Austria.]" c="Federal aid to the arts -- Austria."/>
        <s v="[Subjects].[Subjects].&amp;[Federal aid to the theater -- Austria.]" c="Federal aid to the theater -- Austria."/>
        <s v="[Subjects].[Subjects].&amp;[Federal aid to transportation]" c="Federal aid to transportation"/>
        <s v="[Subjects].[Subjects].&amp;[Federal aid to transportation -- United States.]" c="Federal aid to transportation -- United States."/>
        <s v="[Subjects].[Subjects].&amp;[Federal Art Project -- Exhibitions]" c="Federal Art Project -- Exhibitions"/>
        <s v="[Subjects].[Subjects].&amp;[Federal government]" c="Federal government"/>
        <s v="[Subjects].[Subjects].&amp;[Federal government -- Canada -- History]" c="Federal government -- Canada -- History"/>
        <s v="[Subjects].[Subjects].&amp;[Federal government -- Mexico -- History -- 18th century.]" c="Federal government -- Mexico -- History -- 18th century."/>
        <s v="[Subjects].[Subjects].&amp;[Federal government -- Mexico -- History -- 19th century.]" c="Federal government -- Mexico -- History -- 19th century."/>
        <s v="[Subjects].[Subjects].&amp;[Federal government -- Mexico.]" c="Federal government -- Mexico."/>
        <s v="[Subjects].[Subjects].&amp;[Federal government -- United States]" c="Federal government -- United States"/>
        <s v="[Subjects].[Subjects].&amp;[Federal government -- Uzbekistan -- History.]" c="Federal government -- Uzbekistan -- History."/>
        <s v="[Subjects].[Subjects].&amp;[Federal League of Base Ball Clubs -- History.]" c="Federal League of Base Ball Clubs -- History."/>
        <s v="[Subjects].[Subjects].&amp;[Federal Reserve banks]" c="Federal Reserve banks"/>
        <s v="[Subjects].[Subjects].&amp;[Federation of Modern Painters and Sculptors]" c="Federation of Modern Painters and Sculptors"/>
        <s v="[Subjects].[Subjects].&amp;[Federle, Helmut.]" c="Federle, Helmut."/>
        <s v="[Subjects].[Subjects].&amp;[Fedoseev, Anatolii Pavlovich, 1910-]" c="Fedoseev, Anatolii Pavlovich, 1910-"/>
        <s v="[Subjects].[Subjects].&amp;[Feed the Children (Organization)]" c="Feed the Children (Organization)"/>
        <s v="[Subjects].[Subjects].&amp;[Feed the Future Initiative (U.S.)]" c="Feed the Future Initiative (U.S.)"/>
        <s v="[Subjects].[Subjects].&amp;[Feedback (Psychology)]" c="Feedback (Psychology)"/>
        <s v="[Subjects].[Subjects].&amp;[Feeds]" c="Feeds"/>
        <s v="[Subjects].[Subjects].&amp;[Feeds -- Marketing.]" c="Feeds -- Marketing."/>
        <s v="[Subjects].[Subjects].&amp;[Fees]" c="Fees"/>
        <s v="[Subjects].[Subjects].&amp;[Feet -- Surgery.]" c="Feet -- Surgery."/>
        <s v="[Subjects].[Subjects].&amp;[Feffer, David.]" c="Feffer, David."/>
        <s v="[Subjects].[Subjects].&amp;[Feiffer, Harry (Fictitious character) -- Fiction.]" c="Feiffer, Harry (Fictitious character) -- Fiction."/>
        <s v="[Subjects].[Subjects].&amp;[Feij\u00f3o y Montenegro, Benito Jer\u00f3nimo, -- 1676-1764]" c="Feij\u00f3o y Montenegro, Benito Jer\u00f3nimo, -- 1676-1764"/>
        <s v="[Subjects].[Subjects].&amp;[Feinberg, Leonid, 1897-1969 -- Criticism and interpretation.]" c="Feinberg, Leonid, 1897-1969 -- Criticism and interpretation."/>
        <s v="[Subjects].[Subjects].&amp;[Feininger, Lyonel, -- 1871-1956 -- Exhibitions.]" c="Feininger, Lyonel, -- 1871-1956 -- Exhibitions."/>
        <s v="[Subjects].[Subjects].&amp;[Fejt\u00f6, Fran\u00e7ois, -- 1909-2008]" c="Fejt\u00f6, Fran\u00e7ois, -- 1909-2008"/>
        <s v="[Subjects].[Subjects].&amp;[Feldenkrais, Mosh\u00e9, -- 1904-]" c="Feldenkrais, Mosh\u00e9, -- 1904-"/>
        <s v="[Subjects].[Subjects].&amp;[Felician Sisters]" c="Felician Sisters"/>
        <s v="[Subjects].[Subjects].&amp;[Felician Sisters -- History.]" c="Felician Sisters -- History."/>
        <s v="[Subjects].[Subjects].&amp;[Felician Sisters -- Spiritual life.]" c="Felician Sisters -- Spiritual life."/>
        <s v="[Subjects].[Subjects].&amp;[Felician Sisters.]" c="Felician Sisters."/>
        <s v="[Subjects].[Subjects].&amp;[Felician Sisters. -- Immaculate Conception Province (Lodi, N.J.) -- History.]" c="Felician Sisters. -- Immaculate Conception Province (Lodi, N.J.) -- History."/>
        <s v="[Subjects].[Subjects].&amp;[Feliciano, -- Saint, Bishop of Foligno, -- fl. 3rd cent. -- Poetry.]" c="Feliciano, -- Saint, Bishop of Foligno, -- fl. 3rd cent. -- Poetry."/>
        <s v="[Subjects].[Subjects].&amp;[Felicidad]" c="Felicidad"/>
        <s v="[Subjects].[Subjects].&amp;[Felicidad.]" c="Felicidad."/>
        <s v="[Subjects].[Subjects].&amp;[Felidae]" c="Felidae"/>
        <s v="[Subjects].[Subjects].&amp;[Felidae -- Juvenile literature]" c="Felidae -- Juvenile literature"/>
        <s v="[Subjects].[Subjects].&amp;[Felidae -- Juvenile literature.]" c="Felidae -- Juvenile literature."/>
        <s v="[Subjects].[Subjects].&amp;[Felidae, Fossil -- North America.]" c="Felidae, Fossil -- North America."/>
        <s v="[Subjects].[Subjects].&amp;[Felixm\u00fcller, Conrad, -- 1897-1977.]" c="Felixm\u00fcller, Conrad, -- 1897-1977."/>
        <s v="[Subjects].[Subjects].&amp;[Fell, John, -- 1625-1686.]" c="Fell, John, -- 1625-1686."/>
        <s v="[Subjects].[Subjects].&amp;[Fellini, Federico.]" c="Fellini, Federico."/>
        <s v="[Subjects].[Subjects].&amp;[Felt marker drawing -- Technique]" c="Felt marker drawing -- Technique"/>
        <s v="[Subjects].[Subjects].&amp;[Felt marker drawing -- Technique.]" c="Felt marker drawing -- Technique."/>
        <s v="[Subjects].[Subjects].&amp;[Female circumcision -- Africa -- Fiction]" c="Female circumcision -- Africa -- Fiction"/>
        <s v="[Subjects].[Subjects].&amp;[Female circumcision -- Religious aspects -- Islam]" c="Female circumcision -- Religious aspects -- Islam"/>
        <s v="[Subjects].[Subjects].&amp;[Female friendship]" c="Female friendship"/>
        <s v="[Subjects].[Subjects].&amp;[Female friendship -- England -- Brighton -- Fiction]" c="Female friendship -- England -- Brighton -- Fiction"/>
        <s v="[Subjects].[Subjects].&amp;[Female friendship -- Fiction]" c="Female friendship -- Fiction"/>
        <s v="[Subjects].[Subjects].&amp;[Female friendship -- Fiction.]" c="Female friendship -- Fiction."/>
        <s v="[Subjects].[Subjects].&amp;[Female friendship -- France -- Fiction.]" c="Female friendship -- France -- Fiction."/>
        <s v="[Subjects].[Subjects].&amp;[Female friendship.]" c="Female friendship."/>
        <s v="[Subjects].[Subjects].&amp;[Female Generative organs]" c="Female Generative organs"/>
        <s v="[Subjects].[Subjects].&amp;[Female juvenile delinquents -- California]" c="Female juvenile delinquents -- California"/>
        <s v="[Subjects].[Subjects].&amp;[Female juvenile delinquents -- Fiction.]" c="Female juvenile delinquents -- Fiction."/>
        <s v="[Subjects].[Subjects].&amp;[Female juvenile delinquents.]" c="Female juvenile delinquents."/>
        <s v="[Subjects].[Subjects].&amp;[Female nude in art -- Catalogs.]" c="Female nude in art -- Catalogs."/>
        <s v="[Subjects].[Subjects].&amp;[Female offenders -- California]" c="Female offenders -- California"/>
        <s v="[Subjects].[Subjects].&amp;[Female offenders -- California -- Los Angeles -- Fiction]" c="Female offenders -- California -- Los Angeles -- Fiction"/>
        <s v="[Subjects].[Subjects].&amp;[Female offenders -- China.]" c="Female offenders -- China."/>
        <s v="[Subjects].[Subjects].&amp;[Female offenders -- England.]" c="Female offenders -- England."/>
        <s v="[Subjects].[Subjects].&amp;[Female offenders -- Moldova.]" c="Female offenders -- Moldova."/>
        <s v="[Subjects].[Subjects].&amp;[Female offenders -- Russia (Federation) -- Fiction.]" c="Female offenders -- Russia (Federation) -- Fiction."/>
        <s v="[Subjects].[Subjects].&amp;[Female orgasm]" c="Female orgasm"/>
        <s v="[Subjects].[Subjects].&amp;[Female orgasm -- Handbooks, manuals, etc.]" c="Female orgasm -- Handbooks, manuals, etc."/>
        <s v="[Subjects].[Subjects].&amp;[Female orgasm.]" c="Female orgasm."/>
        <s v="[Subjects].[Subjects].&amp;[Female-to-male transsexuals -- Fiction.]" c="Female-to-male transsexuals -- Fiction."/>
        <s v="[Subjects].[Subjects].&amp;[Female-to-male transsexuals.]" c="Female-to-male transsexuals."/>
        <s v="[Subjects].[Subjects].&amp;[Feminine names -- Arab countries]" c="Feminine names -- Arab countries"/>
        <s v="[Subjects].[Subjects].&amp;[Femininity]" c="Femininity"/>
        <s v="[Subjects].[Subjects].&amp;[Femininity (Philosophy)]" c="Femininity (Philosophy)"/>
        <s v="[Subjects].[Subjects].&amp;[Femininity of God -- Biblical teaching]" c="Femininity of God -- Biblical teaching"/>
        <s v="[Subjects].[Subjects].&amp;[Femininity of God.]" c="Femininity of God."/>
        <s v="[Subjects].[Subjects].&amp;[Femininity.]" c="Femininity."/>
        <s v="[Subjects].[Subjects].&amp;[Feminism]" c="Feminism"/>
        <s v="[Subjects].[Subjects].&amp;[Feminism -- Albania]" c="Feminism -- Albania"/>
        <s v="[Subjects].[Subjects].&amp;[Feminism -- Belgium -- Flanders -- History -- 20th century.]" c="Feminism -- Belgium -- Flanders -- History -- 20th century."/>
        <s v="[Subjects].[Subjects].&amp;[Feminism -- California -- History -- Exhibitions.]" c="Feminism -- California -- History -- Exhibitions."/>
        <s v="[Subjects].[Subjects].&amp;[Feminism -- Caricatures and cartoons.]" c="Feminism -- Caricatures and cartoons."/>
        <s v="[Subjects].[Subjects].&amp;[Feminism -- China.]" c="Feminism -- China."/>
        <s v="[Subjects].[Subjects].&amp;[Feminism -- Fiction]" c="Feminism -- Fiction"/>
        <s v="[Subjects].[Subjects].&amp;[Feminism -- Germany -- History.]" c="Feminism -- Germany -- History."/>
        <s v="[Subjects].[Subjects].&amp;[Feminism -- Germany.]" c="Feminism -- Germany."/>
        <s v="[Subjects].[Subjects].&amp;[Feminism -- History -- 20th century]" c="Feminism -- History -- 20th century"/>
        <s v="[Subjects].[Subjects].&amp;[Feminism -- History.]" c="Feminism -- History."/>
        <s v="[Subjects].[Subjects].&amp;[Feminism -- Humor]" c="Feminism -- Humor"/>
        <s v="[Subjects].[Subjects].&amp;[Feminism -- Indonesia.]" c="Feminism -- Indonesia."/>
        <s v="[Subjects].[Subjects].&amp;[Feminism -- Japan.]" c="Feminism -- Japan."/>
        <s v="[Subjects].[Subjects].&amp;[Feminism -- Korea (South)]" c="Feminism -- Korea (South)"/>
        <s v="[Subjects].[Subjects].&amp;[Feminism -- Moral and ethical aspects.]" c="Feminism -- Moral and ethical aspects."/>
        <s v="[Subjects].[Subjects].&amp;[Feminism -- Poetry.]" c="Feminism -- Poetry."/>
        <s v="[Subjects].[Subjects].&amp;[Feminism -- Portugal -- Congresses.]" c="Feminism -- Portugal -- Congresses."/>
        <s v="[Subjects].[Subjects].&amp;[Feminism -- Religious aspects -- Catholic Church.]" c="Feminism -- Religious aspects -- Catholic Church."/>
        <s v="[Subjects].[Subjects].&amp;[Feminism -- Religious aspects -- Judaism]" c="Feminism -- Religious aspects -- Judaism"/>
        <s v="[Subjects].[Subjects].&amp;[Feminism -- Religious aspects -- Judaism.]" c="Feminism -- Religious aspects -- Judaism."/>
        <s v="[Subjects].[Subjects].&amp;[Feminism -- Taiwan]" c="Feminism -- Taiwan"/>
        <s v="[Subjects].[Subjects].&amp;[Feminism -- Thailand.]" c="Feminism -- Thailand."/>
        <s v="[Subjects].[Subjects].&amp;[Feminism -- United States]" c="Feminism -- United States"/>
        <s v="[Subjects].[Subjects].&amp;[Feminism -- United States -- History]" c="Feminism -- United States -- History"/>
        <s v="[Subjects].[Subjects].&amp;[Feminism -- United States -- Juvenile literature.]" c="Feminism -- United States -- Juvenile literature."/>
        <s v="[Subjects].[Subjects].&amp;[Feminism -- United States -- Public opinion.]" c="Feminism -- United States -- Public opinion."/>
        <s v="[Subjects].[Subjects].&amp;[Feminism -- United States.]" c="Feminism -- United States."/>
        <s v="[Subjects].[Subjects].&amp;[Feminism and Feminist Theory]" c="Feminism and Feminist Theory"/>
        <s v="[Subjects].[Subjects].&amp;[Feminism and literature.]" c="Feminism and literature."/>
        <s v="[Subjects].[Subjects].&amp;[Feminism and music -- California]" c="Feminism and music -- California"/>
        <s v="[Subjects].[Subjects].&amp;[Feminism in art -- Exhibitions.]" c="Feminism in art -- Exhibitions."/>
        <s v="[Subjects].[Subjects].&amp;[Feminism.]" c="Feminism."/>
        <s v="[Subjects].[Subjects].&amp;[Feminismo -- Caricaturas.]" c="Feminismo -- Caricaturas."/>
        <s v="[Subjects].[Subjects].&amp;[Feminismo -- Estados Unidos -- Opini\u00f3n p\u00fablica.]" c="Feminismo -- Estados Unidos -- Opini\u00f3n p\u00fablica."/>
        <s v="[Subjects].[Subjects].&amp;[Feminismo -- Estados Unidos.]" c="Feminismo -- Estados Unidos."/>
        <s v="[Subjects].[Subjects].&amp;[Feminismo -- Humorismo]" c="Feminismo -- Humorismo"/>
        <s v="[Subjects].[Subjects].&amp;[Feminist art criticism.]" c="Feminist art criticism."/>
        <s v="[Subjects].[Subjects].&amp;[Feminist essays]" c="Feminist essays"/>
        <s v="[Subjects].[Subjects].&amp;[Feminist ethics.]" c="Feminist ethics."/>
        <s v="[Subjects].[Subjects].&amp;[Feminist fiction]" c="Feminist fiction"/>
        <s v="[Subjects].[Subjects].&amp;[Feminist fiction.]" c="Feminist fiction."/>
        <s v="[Subjects].[Subjects].&amp;[Feminist literary criticism -- History.]" c="Feminist literary criticism -- History."/>
        <s v="[Subjects].[Subjects].&amp;[Feminist literary criticism.]" c="Feminist literary criticism."/>
        <s v="[Subjects].[Subjects].&amp;[Feminist literature]" c="Feminist literature"/>
        <s v="[Subjects].[Subjects].&amp;[Feminist literature -- History and criticism]" c="Feminist literature -- History and criticism"/>
        <s v="[Subjects].[Subjects].&amp;[Feminist periodicals -- Directories.]" c="Feminist periodicals -- Directories."/>
        <s v="[Subjects].[Subjects].&amp;[Feminist poetry]" c="Feminist poetry"/>
        <s v="[Subjects].[Subjects].&amp;[Feminist theory]" c="Feminist theory"/>
        <s v="[Subjects].[Subjects].&amp;[Feministas -- China -- Biograf\u00eda]" c="Feministas -- China -- Biograf\u00eda"/>
        <s v="[Subjects].[Subjects].&amp;[Feminists -- Biography.]" c="Feminists -- Biography."/>
        <s v="[Subjects].[Subjects].&amp;[Feminists -- China -- Biography]" c="Feminists -- China -- Biography"/>
        <s v="[Subjects].[Subjects].&amp;[Feminists -- China -- Biography.]" c="Feminists -- China -- Biography."/>
        <s v="[Subjects].[Subjects].&amp;[Feminists -- Drama]" c="Feminists -- Drama"/>
        <s v="[Subjects].[Subjects].&amp;[Feminists -- England -- Fiction]" c="Feminists -- England -- Fiction"/>
        <s v="[Subjects].[Subjects].&amp;[Feminists -- Fiction]" c="Feminists -- Fiction"/>
        <s v="[Subjects].[Subjects].&amp;[Feminists -- Germany -- Correspondence.]" c="Feminists -- Germany -- Correspondence."/>
        <s v="[Subjects].[Subjects].&amp;[Feminists -- Ireland -- Biography]" c="Feminists -- Ireland -- Biography"/>
        <s v="[Subjects].[Subjects].&amp;[Feminists -- Japan -- Biography]" c="Feminists -- Japan -- Biography"/>
        <s v="[Subjects].[Subjects].&amp;[Feminists -- Massachusetts -- Berkshire County -- Interviews.]" c="Feminists -- Massachusetts -- Berkshire County -- Interviews."/>
        <s v="[Subjects].[Subjects].&amp;[Feminists -- Taiwan -- Biography.]" c="Feminists -- Taiwan -- Biography."/>
        <s v="[Subjects].[Subjects].&amp;[Feminists -- United States]" c="Feminists -- United States"/>
        <s v="[Subjects].[Subjects].&amp;[Feminists -- United States -- Biography]" c="Feminists -- United States -- Biography"/>
        <s v="[Subjects].[Subjects].&amp;[Feminists -- United States -- Biography.]" c="Feminists -- United States -- Biography."/>
        <s v="[Subjects].[Subjects].&amp;[Femmes artistes -- Canada -- Biographies]" c="Femmes artistes -- Canada -- Biographies"/>
        <s v="[Subjects].[Subjects].&amp;[Femmes artistes -- Canada -- Histoire]" c="Femmes artistes -- Canada -- Histoire"/>
        <s v="[Subjects].[Subjects].&amp;[Femmes dans la litt\u00e9rature.]" c="Femmes dans la litt\u00e9rature."/>
        <s v="[Subjects].[Subjects].&amp;[Femur -- Abnormalities -- Patients -- Biography]" c="Femur -- Abnormalities -- Patients -- Biography"/>
        <s v="[Subjects].[Subjects].&amp;[Femur -- Measurement]" c="Femur -- Measurement"/>
        <s v="[Subjects].[Subjects].&amp;[Fen men zuan lei Tang Song shi xian qian jia shi xuan.]" c="Fen men zuan lei Tang Song shi xian qian jia shi xuan."/>
        <s v="[Subjects].[Subjects].&amp;[Fences -- Korea (South) -- Pictorial works.]" c="Fences -- Korea (South) -- Pictorial works."/>
        <s v="[Subjects].[Subjects].&amp;[Fencing, Oriental]" c="Fencing, Oriental"/>
        <s v="[Subjects].[Subjects].&amp;[Fencing, Oriental.]" c="Fencing, Oriental."/>
        <s v="[Subjects].[Subjects].&amp;[Feng shui]" c="Feng shui"/>
        <s v="[Subjects].[Subjects].&amp;[Feng shui -- Korea]" c="Feng shui -- Korea"/>
        <s v="[Subjects].[Subjects].&amp;[Feng shui -- Korea -- History]" c="Feng shui -- Korea -- History"/>
        <s v="[Subjects].[Subjects].&amp;[Feng shui -- Korea.]" c="Feng shui -- Korea."/>
        <s v="[Subjects].[Subjects].&amp;[Feng shui.]" c="Feng shui."/>
        <s v="[Subjects].[Subjects].&amp;[Feng, Youlan, -- 1895-1990 -- Knowledge and learning.]" c="Feng, Youlan, -- 1895-1990 -- Knowledge and learning."/>
        <s v="[Subjects].[Subjects].&amp;[Feng, Yuxiang.]" c="Feng, Yuxiang."/>
        <s v="[Subjects].[Subjects].&amp;[Feng, Zikai, -- 1898-1975 -- Anecdotes.]" c="Feng, Zikai, -- 1898-1975 -- Anecdotes."/>
        <s v="[Subjects].[Subjects].&amp;[Feng-shui.]" c="Feng-shui."/>
        <s v="[Subjects].[Subjects].&amp;[Fenians]" c="Fenians"/>
        <s v="[Subjects].[Subjects].&amp;[Fenitrothion]" c="Fenitrothion"/>
        <s v="[Subjects].[Subjects].&amp;[Fenosa, Apel\u00b7les, -- 1899-]" c="Fenosa, Apel\u00b7les, -- 1899-"/>
        <s v="[Subjects].[Subjects].&amp;[Fenton Art Glass Company]" c="Fenton Art Glass Company"/>
        <s v="[Subjects].[Subjects].&amp;[Fentress County (Tenn.)]" c="Fentress County (Tenn.)"/>
        <s v="[Subjects].[Subjects].&amp;[Feofan, -- Grek, -- ca. 1330-ca. 1409.]" c="Feofan, -- Grek, -- ca. 1330-ca. 1409."/>
        <s v="[Subjects].[Subjects].&amp;[FEOGA.]" c="FEOGA."/>
        <s v="[Subjects].[Subjects].&amp;[Feral dogs -- Missouri -- Saint Louis Region.]" c="Feral dogs -- Missouri -- Saint Louis Region."/>
        <s v="[Subjects].[Subjects].&amp;[Feral dogs -- United States.]" c="Feral dogs -- United States."/>
        <s v="[Subjects].[Subjects].&amp;[Ferapontov monastyr\u02b9.]" c="Ferapontov monastyr\u02b9."/>
        <s v="[Subjects].[Subjects].&amp;[Ferenczy, B\u00e9ni]" c="Ferenczy, B\u00e9ni"/>
        <s v="[Subjects].[Subjects].&amp;[Fermentation]" c="Fermentation"/>
        <s v="[Subjects].[Subjects].&amp;[Fermentation.]" c="Fermentation."/>
        <s v="[Subjects].[Subjects].&amp;[Fermented foods]" c="Fermented foods"/>
        <s v="[Subjects].[Subjects].&amp;[Fermented foods -- Korea (South)]" c="Fermented foods -- Korea (South)"/>
        <s v="[Subjects].[Subjects].&amp;[Fermented foods.]" c="Fermented foods."/>
        <s v="[Subjects].[Subjects].&amp;[Fermions]" c="Fermions"/>
        <s v="[Subjects].[Subjects].&amp;[Fermor, Patrick Leigh.]" c="Fermor, Patrick Leigh."/>
        <s v="[Subjects].[Subjects].&amp;[Fern\u00e1ndez de la Cueva Enr\u00edquez, Francisco, -- duque de Albuquerque, -- 1666-1733]" c="Fern\u00e1ndez de la Cueva Enr\u00edquez, Francisco, -- duque de Albuquerque, -- 1666-1733"/>
        <s v="[Subjects].[Subjects].&amp;[Fern\u00e1ndez Revuelta, Alina, -- 1956-]" c="Fern\u00e1ndez Revuelta, Alina, -- 1956-"/>
        <s v="[Subjects].[Subjects].&amp;[Fern\u00e1ndez, Emilio, -- 1904-]" c="Fern\u00e1ndez, Emilio, -- 1904-"/>
        <s v="[Subjects].[Subjects].&amp;[Fernald, Charles, -- 1830-1892 -- Correspondence.]" c="Fernald, Charles, -- 1830-1892 -- Correspondence."/>
        <s v="[Subjects].[Subjects].&amp;[Fernando, Winitha.]" c="Fernando, Winitha."/>
        <s v="[Subjects].[Subjects].&amp;[Ferndale (Calif.) -- Buildings, structures, etc.]" c="Ferndale (Calif.) -- Buildings, structures, etc."/>
        <s v="[Subjects].[Subjects].&amp;[Ferns -- California -- Muir Woods National Monument -- Identification.]" c="Ferns -- California -- Muir Woods National Monument -- Identification."/>
        <s v="[Subjects].[Subjects].&amp;[Ferns -- California -- Muir Woods National Monument.]" c="Ferns -- California -- Muir Woods National Monument."/>
        <s v="[Subjects].[Subjects].&amp;[Ferns.]" c="Ferns."/>
        <s v="[Subjects].[Subjects].&amp;[Feroleto Antico (Italy)]" c="Feroleto Antico (Italy)"/>
        <s v="[Subjects].[Subjects].&amp;[Ferr\u00e9, L\u00e9o -- Criticism and interpretation.]" c="Ferr\u00e9, L\u00e9o -- Criticism and interpretation."/>
        <s v="[Subjects].[Subjects].&amp;[Ferrant, Angel -- Exhibitions]" c="Ferrant, Angel -- Exhibitions"/>
        <s v="[Subjects].[Subjects].&amp;[Ferrare, Cristina]" c="Ferrare, Cristina"/>
        <s v="[Subjects].[Subjects].&amp;[Ferrari automobile.]" c="Ferrari automobile."/>
        <s v="[Subjects].[Subjects].&amp;[Ferrari, Andrea Carlo, -- 1850-1921.]" c="Ferrari, Andrea Carlo, -- 1850-1921."/>
        <s v="[Subjects].[Subjects].&amp;[Ferrari, Enzo, -- 1898-]" c="Ferrari, Enzo, -- 1898-"/>
        <s v="[Subjects].[Subjects].&amp;[Ferrari, Enzo, -- 1898-1988.]" c="Ferrari, Enzo, -- 1898-1988."/>
        <s v="[Subjects].[Subjects].&amp;[Ferrari, Lorenzo di, -- 1680-1744.]" c="Ferrari, Lorenzo di, -- 1680-1744."/>
        <s v="[Subjects].[Subjects].&amp;[Ferreira, Jos\u00e9 da Silva Maia]" c="Ferreira, Jos\u00e9 da Silva Maia"/>
        <s v="[Subjects].[Subjects].&amp;[Ferrell, Rod.]" c="Ferrell, Rod."/>
        <s v="[Subjects].[Subjects].&amp;[Ferries]" c="Ferries"/>
        <s v="[Subjects].[Subjects].&amp;[Ferries -- California]" c="Ferries -- California"/>
        <s v="[Subjects].[Subjects].&amp;[Ferries -- California -- San Francisco Bay.]" c="Ferries -- California -- San Francisco Bay."/>
        <s v="[Subjects].[Subjects].&amp;[Ferries -- Environmental aspects -- California -- San Francisco Bay Area.]" c="Ferries -- Environmental aspects -- California -- San Francisco Bay Area."/>
        <s v="[Subjects].[Subjects].&amp;[Ferrites (Magnetic materials)]" c="Ferrites (Magnetic materials)"/>
        <s v="[Subjects].[Subjects].&amp;[Ferrocarriles -- Literatura juvenil.]" c="Ferrocarriles -- Literatura juvenil."/>
        <s v="[Subjects].[Subjects].&amp;[Ferrocarriles.]" c="Ferrocarriles."/>
        <s v="[Subjects].[Subjects].&amp;[Ferry Point (Richmond, Calif.) -- Description and travel.]" c="Ferry Point (Richmond, Calif.) -- Description and travel."/>
        <s v="[Subjects].[Subjects].&amp;[Ferry Station Post Office Building (San Francisco, Calif.)]" c="Ferry Station Post Office Building (San Francisco, Calif.)"/>
        <s v="[Subjects].[Subjects].&amp;[Fertilidade (aspectos sociais) -- Brasil.]" c="Fertilidade (aspectos sociais) -- Brasil."/>
        <s v="[Subjects].[Subjects].&amp;[Fertility, Human -- Brazil.]" c="Fertility, Human -- Brazil."/>
        <s v="[Subjects].[Subjects].&amp;[Fertility, Human -- California -- Statistics.]" c="Fertility, Human -- California -- Statistics."/>
        <s v="[Subjects].[Subjects].&amp;[Fertility, Human -- Congresses]" c="Fertility, Human -- Congresses"/>
        <s v="[Subjects].[Subjects].&amp;[Fertility, Human.]" c="Fertility, Human."/>
        <s v="[Subjects].[Subjects].&amp;[Fertilization of plants by insects -- Congresses.]" c="Fertilization of plants by insects -- Congresses."/>
        <s v="[Subjects].[Subjects].&amp;[Fertilizer industry -- Nepal]" c="Fertilizer industry -- Nepal"/>
        <s v="[Subjects].[Subjects].&amp;[Fertilizer industry -- Nepal -- Statistics]" c="Fertilizer industry -- Nepal -- Statistics"/>
        <s v="[Subjects].[Subjects].&amp;[Fertilizers]" c="Fertilizers"/>
        <s v="[Subjects].[Subjects].&amp;[Fertilizers -- Analysis.]" c="Fertilizers -- Analysis."/>
        <s v="[Subjects].[Subjects].&amp;[Fertilizers -- Government policy -- Nepal]" c="Fertilizers -- Government policy -- Nepal"/>
        <s v="[Subjects].[Subjects].&amp;[Fertilizers -- Government policy -- Nepal -- Statistics]" c="Fertilizers -- Government policy -- Nepal -- Statistics"/>
        <s v="[Subjects].[Subjects].&amp;[Fertilizers -- United States.]" c="Fertilizers -- United States."/>
        <s v="[Subjects].[Subjects].&amp;[Fertilizers and manures]" c="Fertilizers and manures"/>
        <s v="[Subjects].[Subjects].&amp;[Fertilizers and manures -- Congresses.]" c="Fertilizers and manures -- Congresses."/>
        <s v="[Subjects].[Subjects].&amp;[Fertilizers.]" c="Fertilizers."/>
        <s v="[Subjects].[Subjects].&amp;[Festival-day sermons, Jewish.]" c="Festival-day sermons, Jewish."/>
        <s v="[Subjects].[Subjects].&amp;[Festivales -- Estados Unidos -- Literatura juvenil.]" c="Festivales -- Estados Unidos -- Literatura juvenil."/>
        <s v="[Subjects].[Subjects].&amp;[Festivales -- M\u00e9xico -- Literatura juvenil.]" c="Festivales -- M\u00e9xico -- Literatura juvenil."/>
        <s v="[Subjects].[Subjects].&amp;[Festivales.]" c="Festivales."/>
        <s v="[Subjects].[Subjects].&amp;[Festivals]" c="Festivals"/>
        <s v="[Subjects].[Subjects].&amp;[Festivals -- Brazil -- Salvador -- Fiction]" c="Festivals -- Brazil -- Salvador -- Fiction"/>
        <s v="[Subjects].[Subjects].&amp;[Festivals -- China -- History]" c="Festivals -- China -- History"/>
        <s v="[Subjects].[Subjects].&amp;[Festivals -- China -- Hong Kong.]" c="Festivals -- China -- Hong Kong."/>
        <s v="[Subjects].[Subjects].&amp;[Festivals -- China -- Juvenile literature.]" c="Festivals -- China -- Juvenile literature."/>
        <s v="[Subjects].[Subjects].&amp;[Festivals -- China.]" c="Festivals -- China."/>
        <s v="[Subjects].[Subjects].&amp;[Festivals -- Fiction.]" c="Festivals -- Fiction."/>
        <s v="[Subjects].[Subjects].&amp;[Festivals -- India -- V\u0101r\u0101nasi (Uttar Pradesh) -- Congresses.]" c="Festivals -- India -- V\u0101r\u0101nasi (Uttar Pradesh) -- Congresses."/>
        <s v="[Subjects].[Subjects].&amp;[Festivals -- Iran -- History.]" c="Festivals -- Iran -- History."/>
        <s v="[Subjects].[Subjects].&amp;[Festivals -- Japan]" c="Festivals -- Japan"/>
        <s v="[Subjects].[Subjects].&amp;[Festivals -- Japan -- Fiction]" c="Festivals -- Japan -- Fiction"/>
        <s v="[Subjects].[Subjects].&amp;[Festivals -- Japan -- Fiction.]" c="Festivals -- Japan -- Fiction."/>
        <s v="[Subjects].[Subjects].&amp;[Festivals -- Japan -- Gun'ma -- Fiction.]" c="Festivals -- Japan -- Gun'ma -- Fiction."/>
        <s v="[Subjects].[Subjects].&amp;[Festivals -- Japan -- Juvenile fiction.]" c="Festivals -- Japan -- Juvenile fiction."/>
        <s v="[Subjects].[Subjects].&amp;[Festivals -- Japan -- Juvenile literature.]" c="Festivals -- Japan -- Juvenile literature."/>
        <s v="[Subjects].[Subjects].&amp;[Festivals -- Japan.]" c="Festivals -- Japan."/>
        <s v="[Subjects].[Subjects].&amp;[Festivals -- Juvenile literature.]" c="Festivals -- Juvenile literature."/>
        <s v="[Subjects].[Subjects].&amp;[Festivals -- Korea -- History.]" c="Festivals -- Korea -- History."/>
        <s v="[Subjects].[Subjects].&amp;[Festivals -- Korea (South) -- Pusan]" c="Festivals -- Korea (South) -- Pusan"/>
        <s v="[Subjects].[Subjects].&amp;[Festivals -- Mexico -- Juvenile literature.]" c="Festivals -- Mexico -- Juvenile literature."/>
        <s v="[Subjects].[Subjects].&amp;[Festivals -- Mexico -- Ocotl\u00e1n (Jalisco)]" c="Festivals -- Mexico -- Ocotl\u00e1n (Jalisco)"/>
        <s v="[Subjects].[Subjects].&amp;[Festivals -- Mongolia -- Juvenile literature.]" c="Festivals -- Mongolia -- Juvenile literature."/>
        <s v="[Subjects].[Subjects].&amp;[Festivals -- Planning.]" c="Festivals -- Planning."/>
        <s v="[Subjects].[Subjects].&amp;[Festivals -- Taiwan -- Juvenile literature.]" c="Festivals -- Taiwan -- Juvenile literature."/>
        <s v="[Subjects].[Subjects].&amp;[Festivals -- Taiwan.]" c="Festivals -- Taiwan."/>
        <s v="[Subjects].[Subjects].&amp;[Festivals -- Ukraine.]" c="Festivals -- Ukraine."/>
        <s v="[Subjects].[Subjects].&amp;[Festivals -- United States -- Juvenile literature.]" c="Festivals -- United States -- Juvenile literature."/>
        <s v="[Subjects].[Subjects].&amp;[Festivals -- Vietnam -- Calendars.]" c="Festivals -- Vietnam -- Calendars."/>
        <s v="[Subjects].[Subjects].&amp;[Festivals.]" c="Festivals."/>
        <s v="[Subjects].[Subjects].&amp;[Festschriften -- Jewish Public Library (Montr\u00e9al, Qu\u00e9bec)]" c="Festschriften -- Jewish Public Library (Montr\u00e9al, Qu\u00e9bec)"/>
        <s v="[Subjects].[Subjects].&amp;[Festschriften.]" c="Festschriften."/>
        <s v="[Subjects].[Subjects].&amp;[Fetal tissues]" c="Fetal tissues"/>
        <s v="[Subjects].[Subjects].&amp;[Fetishes (Ceremonial objects)]" c="Fetishes (Ceremonial objects)"/>
        <s v="[Subjects].[Subjects].&amp;[Fetishism]" c="Fetishism"/>
        <s v="[Subjects].[Subjects].&amp;[Fetishism in literature]" c="Fetishism in literature"/>
        <s v="[Subjects].[Subjects].&amp;[Fetoscopy]" c="Fetoscopy"/>
        <s v="[Subjects].[Subjects].&amp;[Fetus]" c="Fetus"/>
        <s v="[Subjects].[Subjects].&amp;[Fetus -- Abnormalities -- Brazil.]" c="Fetus -- Abnormalities -- Brazil."/>
        <s v="[Subjects].[Subjects].&amp;[Fetus -- Legal status, laws, etc. -- History.]" c="Fetus -- Legal status, laws, etc. -- History."/>
        <s v="[Subjects].[Subjects].&amp;[Fetus -- Nutrition.]" c="Fetus -- Nutrition."/>
        <s v="[Subjects].[Subjects].&amp;[Feuchtwanger, Lion, -- 1884-1958 -- Appreciation -- Germany.]" c="Feuchtwanger, Lion, -- 1884-1958 -- Appreciation -- Germany."/>
        <s v="[Subjects].[Subjects].&amp;[Feuchtwanger, Lion, -- 1884-1958 -- Criticism and interpretation.]" c="Feuchtwanger, Lion, -- 1884-1958 -- Criticism and interpretation."/>
        <s v="[Subjects].[Subjects].&amp;[Feudal law -- Japan -- Sources.]" c="Feudal law -- Japan -- Sources."/>
        <s v="[Subjects].[Subjects].&amp;[Feudalism]" c="Feudalism"/>
        <s v="[Subjects].[Subjects].&amp;[Feudalism -- Ruthenia]" c="Feudalism -- Ruthenia"/>
        <s v="[Subjects].[Subjects].&amp;[Fewer, Brian.]" c="Fewer, Brian."/>
        <s v="[Subjects].[Subjects].&amp;[Fiabe,poesie e disegni]" c="Fiabe,poesie e disegni"/>
        <s v="[Subjects].[Subjects].&amp;[Fiat automobiles.]" c="Fiat automobiles."/>
        <s v="[Subjects].[Subjects].&amp;[Fiber optics.]" c="Fiber optics."/>
        <s v="[Subjects].[Subjects].&amp;[Fiberboard industry -- Europe -- Congresses]" c="Fiberboard industry -- Europe -- Congresses"/>
        <s v="[Subjects].[Subjects].&amp;[Fiberglass boats]" c="Fiberglass boats"/>
        <s v="[Subjects].[Subjects].&amp;[Fiberglass boats.]" c="Fiberglass boats."/>
        <s v="[Subjects].[Subjects].&amp;[Fibers -- Directories]" c="Fibers -- Directories"/>
        <s v="[Subjects].[Subjects].&amp;[Fiberwork]" c="Fiberwork"/>
        <s v="[Subjects].[Subjects].&amp;[Fiberwork -- Bulgaria -- History -- 20th century.]" c="Fiberwork -- Bulgaria -- History -- 20th century."/>
        <s v="[Subjects].[Subjects].&amp;[Fiberwork -- Yugoslavia -- Exhibitions]" c="Fiberwork -- Yugoslavia -- Exhibitions"/>
        <s v="[Subjects].[Subjects].&amp;[Fibonacci numbers]" c="Fibonacci numbers"/>
        <s v="[Subjects].[Subjects].&amp;[Fibonacci numbers -- Congresses]" c="Fibonacci numbers -- Congresses"/>
        <s v="[Subjects].[Subjects].&amp;[Fibromyalgia]" c="Fibromyalgia"/>
        <s v="[Subjects].[Subjects].&amp;[Fibrous composites]" c="Fibrous composites"/>
        <s v="[Subjects].[Subjects].&amp;[Fibrous composites -- Mechanical properties.]" c="Fibrous composites -- Mechanical properties."/>
        <s v="[Subjects].[Subjects].&amp;[FIC]" c="FIC"/>
        <s v="[Subjects].[Subjects].&amp;[FIC009000]" c="FIC009000"/>
        <s v="[Subjects].[Subjects].&amp;[Ficci\u00f3n fant\u00e1stica.]" c="Ficci\u00f3n fant\u00e1stica."/>
        <s v="[Subjects].[Subjects].&amp;[Fichman, Jacob, 1881-1958 -- Biography.]" c="Fichman, Jacob, 1881-1958 -- Biography."/>
        <s v="[Subjects].[Subjects].&amp;[Fichte, Johann Gottlieb, -- 1762-1814.]" c="Fichte, Johann Gottlieb, -- 1762-1814."/>
        <s v="[Subjects].[Subjects].&amp;[Fiction]" c="Fiction"/>
        <s v="[Subjects].[Subjects].&amp;[Fiction -- 18th century -- History and criticism.]" c="Fiction -- 18th century -- History and criticism."/>
        <s v="[Subjects].[Subjects].&amp;[Fiction -- 19th century -- History and criticism]" c="Fiction -- 19th century -- History and criticism"/>
        <s v="[Subjects].[Subjects].&amp;[Fiction -- 20th century -- History and criticism.]" c="Fiction -- 20th century -- History and criticism."/>
        <s v="[Subjects].[Subjects].&amp;[Fiction - Adult]" c="Fiction - Adult"/>
        <s v="[Subjects].[Subjects].&amp;[Fiction -- Authorship]" c="Fiction -- Authorship"/>
        <s v="[Subjects].[Subjects].&amp;[Fiction -- Authorship -- Fiction.]" c="Fiction -- Authorship -- Fiction."/>
        <s v="[Subjects].[Subjects].&amp;[Fiction -- Authorship.]" c="Fiction -- Authorship."/>
        <s v="[Subjects].[Subjects].&amp;[Fiction -- Bibliography]" c="Fiction -- Bibliography"/>
        <s v="[Subjects].[Subjects].&amp;[Fiction - Espionage / Thriller]" c="Fiction - Espionage / Thriller"/>
        <s v="[Subjects].[Subjects].&amp;[Fiction - Fantasy]" c="Fiction - Fantasy"/>
        <s v="[Subjects].[Subjects].&amp;[Fiction - General]" c="Fiction - General"/>
        <s v="[Subjects].[Subjects].&amp;[Fiction - Historical]" c="Fiction - Historical"/>
        <s v="[Subjects].[Subjects].&amp;[Fiction -- History and criticism]" c="Fiction -- History and criticism"/>
        <s v="[Subjects].[Subjects].&amp;[Fiction -- History and criticism -- Juvenile literature.]" c="Fiction -- History and criticism -- Juvenile literature."/>
        <s v="[Subjects].[Subjects].&amp;[Fiction -- History and criticism.]" c="Fiction -- History and criticism."/>
        <s v="[Subjects].[Subjects].&amp;[Fiction - Horror]" c="Fiction - Horror"/>
        <s v="[Subjects].[Subjects].&amp;[Fiction - Men's  Adventure]" c="Fiction - Men's  Adventure"/>
        <s v="[Subjects].[Subjects].&amp;[Fiction - Mystery/ Detective]" c="Fiction - Mystery/ Detective"/>
        <s v="[Subjects].[Subjects].&amp;[Fiction - Psychological Suspense]" c="Fiction - Psychological Suspense"/>
        <s v="[Subjects].[Subjects].&amp;[Fiction - Religious]" c="Fiction - Religious"/>
        <s v="[Subjects].[Subjects].&amp;[Fiction - Romance]" c="Fiction - Romance"/>
        <s v="[Subjects].[Subjects].&amp;[Fiction - Science Fiction]" c="Fiction - Science Fiction"/>
        <s v="[Subjects].[Subjects].&amp;[Fiction -- Technique]" c="Fiction -- Technique"/>
        <s v="[Subjects].[Subjects].&amp;[Fiction -- Technique.]" c="Fiction -- Technique."/>
        <s v="[Subjects].[Subjects].&amp;[Fiction - Western]" c="Fiction - Western"/>
        <s v="[Subjects].[Subjects].&amp;[Fiction (Polish) -- 20th century.]" c="Fiction (Polish) -- 20th century."/>
        <s v="[Subjects].[Subjects].&amp;[Fiction / Adventure]" c="Fiction / Adventure"/>
        <s v="[Subjects].[Subjects].&amp;[Fiction / Anthologies (multiple authors)]" c="Fiction / Anthologies (multiple authors)"/>
        <s v="[Subjects].[Subjects].&amp;[Fiction / Erotica]" c="Fiction / Erotica"/>
        <s v="[Subjects].[Subjects].&amp;[Fiction / Fantasy / General]" c="Fiction / Fantasy / General"/>
        <s v="[Subjects].[Subjects].&amp;[Fiction / Fantasy / Historical]" c="Fiction / Fantasy / Historical"/>
        <s v="[Subjects].[Subjects].&amp;[Fiction / General]" c="Fiction / General"/>
        <s v="[Subjects].[Subjects].&amp;[Fiction / Ghost]" c="Fiction / Ghost"/>
        <s v="[Subjects].[Subjects].&amp;[Fiction / Graphic Novels]" c="Fiction / Graphic Novels"/>
        <s v="[Subjects].[Subjects].&amp;[Fiction / Historical]" c="Fiction / Historical"/>
        <s v="[Subjects].[Subjects].&amp;[Fiction / Horror]" c="Fiction / Horror"/>
        <s v="[Subjects].[Subjects].&amp;[Fiction / Literary]" c="Fiction / Literary"/>
        <s v="[Subjects].[Subjects].&amp;[Fiction / Mystery and Detective / General]" c="Fiction / Mystery and Detective / General"/>
        <s v="[Subjects].[Subjects].&amp;[Fiction / Mystery and Detective / Police Procedural]" c="Fiction / Mystery and Detective / Police Procedural"/>
        <s v="[Subjects].[Subjects].&amp;[Fiction / Religious]" c="Fiction / Religious"/>
        <s v="[Subjects].[Subjects].&amp;[Fiction / Romance / Contemporary]" c="Fiction / Romance / Contemporary"/>
        <s v="[Subjects].[Subjects].&amp;[FICTION / Romance / General]" c="FICTION / Romance / General"/>
        <s v="[Subjects].[Subjects].&amp;[Fiction / Science Fiction / General]" c="Fiction / Science Fiction / General"/>
        <s v="[Subjects].[Subjects].&amp;[Fiction / Short Stories (single author)]" c="Fiction / Short Stories (single author)"/>
        <s v="[Subjects].[Subjects].&amp;[FICTION / Suspense]" c="FICTION / Suspense"/>
        <s v="[Subjects].[Subjects].&amp;[FICTION / Thrillers]" c="FICTION / Thrillers"/>
        <s v="[Subjects].[Subjects].&amp;[Fiction / War]" c="Fiction / War"/>
        <s v="[Subjects].[Subjects].&amp;[Fiction anthologies and collections]" c="Fiction anthologies and collections"/>
        <s v="[Subjects].[Subjects].&amp;[Fiction dealing with social issues]" c="Fiction dealing with social issues"/>
        <s v="[Subjects].[Subjects].&amp;[Fiction in English]" c="Fiction in English"/>
        <s v="[Subjects].[Subjects].&amp;[Fiction in English.]" c="Fiction in English."/>
        <s v="[Subjects].[Subjects].&amp;[Fiction inEnglish.]" c="Fiction inEnglish."/>
        <s v="[Subjects].[Subjects].&amp;[Fiction.]" c="Fiction."/>
        <s v="[Subjects].[Subjects].&amp;[FICTION_GENERAL]" c="FICTION_GENERAL"/>
        <s v="[Subjects].[Subjects].&amp;[FICTION_HISTORICAL]" c="FICTION_HISTORICAL"/>
        <s v="[Subjects].[Subjects].&amp;[FICTION_MYSTERY and DETECTIVE_GENERAL]" c="FICTION_MYSTERY and DETECTIVE_GENERAL"/>
        <s v="[Subjects].[Subjects].&amp;[FICTION_ROMANCE_GENERAL]" c="FICTION_ROMANCE_GENERAL"/>
        <s v="[Subjects].[Subjects].&amp;[FICTION_WAR and MILITARY]" c="FICTION_WAR and MILITARY"/>
        <s v="[Subjects].[Subjects].&amp;[Fiction-Horror - General]" c="Fiction-Horror - General"/>
        <s v="[Subjects].[Subjects].&amp;[Fictionin English.]" c="Fictionin English."/>
        <s v="[Subjects].[Subjects].&amp;[Fiction-Science Fiction - Adventure]" c="Fiction-Science Fiction - Adventure"/>
        <s v="[Subjects].[Subjects].&amp;[Fiddler-crabs -- Juvenile literature]" c="Fiddler-crabs -- Juvenile literature"/>
        <s v="[Subjects].[Subjects].&amp;[Fidelity (Ship)]" c="Fidelity (Ship)"/>
        <s v="[Subjects].[Subjects].&amp;[Fiebre del heno -- Tratamiento.]" c="Fiebre del heno -- Tratamiento."/>
        <s v="[Subjects].[Subjects].&amp;[Fiefs -- India -- Orissa -- History -- To 1500]" c="Fiefs -- India -- Orissa -- History -- To 1500"/>
        <s v="[Subjects].[Subjects].&amp;[Field crops]" c="Field crops"/>
        <s v="[Subjects].[Subjects].&amp;[Field crops -- California.]" c="Field crops -- California."/>
        <s v="[Subjects].[Subjects].&amp;[Field dependence (Psychology)]" c="Field dependence (Psychology)"/>
        <s v="[Subjects].[Subjects].&amp;[Field work]" c="Field work"/>
        <s v="[Subjects].[Subjects].&amp;[Field work (Educational method)]" c="Field work (Educational method)"/>
        <s v="[Subjects].[Subjects].&amp;[Fielding (Baseball) -- Juvenile literature.]" c="Fielding (Baseball) -- Juvenile literature."/>
        <s v="[Subjects].[Subjects].&amp;[Fiesta automobile.]" c="Fiesta automobile."/>
        <s v="[Subjects].[Subjects].&amp;[Fife (Scotland) -- Poetry.]" c="Fife (Scotland) -- Poetry."/>
        <s v="[Subjects].[Subjects].&amp;[Fifteenth century.]" c="Fifteenth century."/>
        <s v="[Subjects].[Subjects].&amp;[Fifth Avenue (New York, N.Y.)]" c="Fifth Avenue (New York, N.Y.)"/>
        <s v="[Subjects].[Subjects].&amp;[Figari, William, -- b. 1886.]" c="Figari, William, -- b. 1886."/>
        <s v="[Subjects].[Subjects].&amp;[Fighter pilots]" c="Fighter pilots"/>
        <s v="[Subjects].[Subjects].&amp;[Fighter pilots -- Germany -- Biography.]" c="Fighter pilots -- Germany -- Biography."/>
        <s v="[Subjects].[Subjects].&amp;[Fighter pilots -- United States -- Biography.]" c="Fighter pilots -- United States -- Biography."/>
        <s v="[Subjects].[Subjects].&amp;[Fighter planes -- Great Britain -- History.]" c="Fighter planes -- Great Britain -- History."/>
        <s v="[Subjects].[Subjects].&amp;[Fighting (Psychology)]" c="Fighting (Psychology)"/>
        <s v="[Subjects].[Subjects].&amp;[Figura humana en el arte.]" c="Figura humana en el arte."/>
        <s v="[Subjects].[Subjects].&amp;[Figurative art -- Exhibitions.]" c="Figurative art -- Exhibitions."/>
        <s v="[Subjects].[Subjects].&amp;[Figurative art -- Italy.]" c="Figurative art -- Italy."/>
        <s v="[Subjects].[Subjects].&amp;[Figurative art, American -- Exhibitions.]" c="Figurative art, American -- Exhibitions."/>
        <s v="[Subjects].[Subjects].&amp;[Figurative expressionism]" c="Figurative expressionism"/>
        <s v="[Subjects].[Subjects].&amp;[Figurative painting, French -- 20th century -- Exhibitions.]" c="Figurative painting, French -- 20th century -- Exhibitions."/>
        <s v="[Subjects].[Subjects].&amp;[Figure drawing -- Exhibitions]" c="Figure drawing -- Exhibitions"/>
        <s v="[Subjects].[Subjects].&amp;[Figure drawing -- Technique]" c="Figure drawing -- Technique"/>
        <s v="[Subjects].[Subjects].&amp;[Figure drawing.]" c="Figure drawing."/>
        <s v="[Subjects].[Subjects].&amp;[Figure painting -- Exhibitions.]" c="Figure painting -- Exhibitions."/>
        <s v="[Subjects].[Subjects].&amp;[Figure skaters -- Russia (Federation) -- Biography]" c="Figure skaters -- Russia (Federation) -- Biography"/>
        <s v="[Subjects].[Subjects].&amp;[Figure skating -- Russia (Federation)]" c="Figure skating -- Russia (Federation)"/>
        <s v="[Subjects].[Subjects].&amp;[Figures of speech]" c="Figures of speech"/>
        <s v="[Subjects].[Subjects].&amp;[Figurines -- England -- Private collections -- Catalogs.]" c="Figurines -- England -- Private collections -- Catalogs."/>
        <s v="[Subjects].[Subjects].&amp;[Fiji -- Armed forces -- Political activity.]" c="Fiji -- Armed forces -- Political activity."/>
        <s v="[Subjects].[Subjects].&amp;[Fiji -- Politics and government.]" c="Fiji -- Politics and government."/>
        <s v="[Subjects].[Subjects].&amp;[Fiji. -- Ministry of Women, Social Welfare and Poverty Alleviation]" c="Fiji. -- Ministry of Women, Social Welfare and Poverty Alleviation"/>
        <s v="[Subjects].[Subjects].&amp;[Fijian language materials]" c="Fijian language materials"/>
        <s v="[Subjects].[Subjects].&amp;[Fil\u00f3sofos -- Alemania -- Biograf\u00eda.]" c="Fil\u00f3sofos -- Alemania -- Biograf\u00eda."/>
        <s v="[Subjects].[Subjects].&amp;[Fil\u00f3sofos -- India]" c="Fil\u00f3sofos -- India"/>
        <s v="[Subjects].[Subjects].&amp;[filastrocche]" c="filastrocche"/>
        <s v="[Subjects].[Subjects].&amp;[Filatov, Leonid Alekseevich, -- 1946-]" c="Filatov, Leonid Alekseevich, -- 1946-"/>
        <s v="[Subjects].[Subjects].&amp;[File organization (Computer science)]" c="File organization (Computer science)"/>
        <s v="[Subjects].[Subjects].&amp;[Filial piety -- China -- Comic books, strips, etc.]" c="Filial piety -- China -- Comic books, strips, etc."/>
        <s v="[Subjects].[Subjects].&amp;[Filial piety -- China -- Juvenile literature.]" c="Filial piety -- China -- Juvenile literature."/>
        <s v="[Subjects].[Subjects].&amp;[Filial piety -- China.]" c="Filial piety -- China."/>
        <s v="[Subjects].[Subjects].&amp;[Filial piety.]" c="Filial piety."/>
        <s v="[Subjects].[Subjects].&amp;[Filice and Perrelli Company -- History.]" c="Filice and Perrelli Company -- History."/>
        <s v="[Subjects].[Subjects].&amp;[Filice and Perrelli Company.]" c="Filice and Perrelli Company."/>
        <s v="[Subjects].[Subjects].&amp;[Filice, Gennaro.]" c="Filice, Gennaro."/>
        <s v="[Subjects].[Subjects].&amp;[Filing systems]" c="Filing systems"/>
        <s v="[Subjects].[Subjects].&amp;[Filip, Traian Alexandru]" c="Filip, Traian Alexandru"/>
        <s v="[Subjects].[Subjects].&amp;[Filipino American women -- Juvenile fiction.]" c="Filipino American women -- Juvenile fiction."/>
        <s v="[Subjects].[Subjects].&amp;[Filipino Americans]" c="Filipino Americans"/>
        <s v="[Subjects].[Subjects].&amp;[Filipino Americans -- Biography]" c="Filipino Americans -- Biography"/>
        <s v="[Subjects].[Subjects].&amp;[Filipino Americans -- California -- San Francisco.]" c="Filipino Americans -- California -- San Francisco."/>
        <s v="[Subjects].[Subjects].&amp;[Filipino Americans -- Cultural assimilation]" c="Filipino Americans -- Cultural assimilation"/>
        <s v="[Subjects].[Subjects].&amp;[Filipino Americans -- Cultural assimilation.]" c="Filipino Americans -- Cultural assimilation."/>
        <s v="[Subjects].[Subjects].&amp;[Filipino Americans -- Ethnic identity.]" c="Filipino Americans -- Ethnic identity."/>
        <s v="[Subjects].[Subjects].&amp;[Filipino Americans -- Louisiana -- New Orleans -- Biography.]" c="Filipino Americans -- Louisiana -- New Orleans -- Biography."/>
        <s v="[Subjects].[Subjects].&amp;[Filipino Americans -- Migrations.]" c="Filipino Americans -- Migrations."/>
        <s v="[Subjects].[Subjects].&amp;[Filipino Americans -- Poetry]" c="Filipino Americans -- Poetry"/>
        <s v="[Subjects].[Subjects].&amp;[Filipino Americans -- Social life and customs.]" c="Filipino Americans -- Social life and customs."/>
        <s v="[Subjects].[Subjects].&amp;[Filipino language -- Study and teaching -- English speakers]" c="Filipino language -- Study and teaching -- English speakers"/>
        <s v="[Subjects].[Subjects].&amp;[Filipinos -- Biography]" c="Filipinos -- Biography"/>
        <s v="[Subjects].[Subjects].&amp;[Filipinos -- China -- Hong Kong.]" c="Filipinos -- China -- Hong Kong."/>
        <s v="[Subjects].[Subjects].&amp;[Filipinos -- Europe -- Politics and government]" c="Filipinos -- Europe -- Politics and government"/>
        <s v="[Subjects].[Subjects].&amp;[Filipinos -- Fiction.]" c="Filipinos -- Fiction."/>
        <s v="[Subjects].[Subjects].&amp;[Filipinos -- Foreign countries.]" c="Filipinos -- Foreign countries."/>
        <s v="[Subjects].[Subjects].&amp;[Filipinos -- North America -- Economic conditions]" c="Filipinos -- North America -- Economic conditions"/>
        <s v="[Subjects].[Subjects].&amp;[Filipinos -- North America -- Social conditions]" c="Filipinos -- North America -- Social conditions"/>
        <s v="[Subjects].[Subjects].&amp;[Filipinos -- United States -- Social conditions.]" c="Filipinos -- United States -- Social conditions."/>
        <s v="[Subjects].[Subjects].&amp;[Filipovi\u0107, Zlata -- Diaries]" c="Filipovi\u0107, Zlata -- Diaries"/>
        <s v="[Subjects].[Subjects].&amp;[Filippov, Mikhail]" c="Filippov, Mikhail"/>
        <s v="[Subjects].[Subjects].&amp;[Fillmore (Calif.) -- History.]" c="Fillmore (Calif.) -- History."/>
        <s v="[Subjects].[Subjects].&amp;[Fillmore, Millard, -- 1800-1874.]" c="Fillmore, Millard, -- 1800-1874."/>
        <s v="[Subjects].[Subjects].&amp;[Film - Direction and Production]" c="Film - Direction and Production"/>
        <s v="[Subjects].[Subjects].&amp;[Film - History and Criticism]" c="Film - History and Criticism"/>
        <s v="[Subjects].[Subjects].&amp;[Film adaptations]" c="Film adaptations"/>
        <s v="[Subjects].[Subjects].&amp;[Film and Video - Direction and Production]" c="Film and Video - Direction and Production"/>
        <s v="[Subjects].[Subjects].&amp;[Film and Video - General]" c="Film and Video - General"/>
        <s v="[Subjects].[Subjects].&amp;[Film and Video - Guides and Reviews]" c="Film and Video - Guides and Reviews"/>
        <s v="[Subjects].[Subjects].&amp;[Film and Video - History and Criticism]" c="Film and Video - History and Criticism"/>
        <s v="[Subjects].[Subjects].&amp;[film art]" c="film art"/>
        <s v="[Subjects].[Subjects].&amp;[Film Criticism]" c="Film Criticism"/>
        <s v="[Subjects].[Subjects].&amp;[Film criticism -- Japan.]" c="Film criticism -- Japan."/>
        <s v="[Subjects].[Subjects].&amp;[Film criticism.]" c="Film criticism."/>
        <s v="[Subjects].[Subjects].&amp;[Film critics -- Japan -- Biography]" c="Film critics -- Japan -- Biography"/>
        <s v="[Subjects].[Subjects].&amp;[Film critics -- Japan -- Biography.]" c="Film critics -- Japan -- Biography."/>
        <s v="[Subjects].[Subjects].&amp;[Film makeup.]" c="Film makeup."/>
        <s v="[Subjects].[Subjects].&amp;[Film monograph, Slovak.]" c="Film monograph, Slovak."/>
        <s v="[Subjects].[Subjects].&amp;[Film monograph.]" c="Film monograph."/>
        <s v="[Subjects].[Subjects].&amp;[Film posters, Mexican]" c="Film posters, Mexican"/>
        <s v="[Subjects].[Subjects].&amp;[Film theory and criticism]" c="Film theory and criticism"/>
        <s v="[Subjects].[Subjects].&amp;[Film, Slovak]" c="Film, Slovak"/>
        <s v="[Subjects].[Subjects].&amp;[Film, Slovak.]" c="Film, Slovak."/>
        <s v="[Subjects].[Subjects].&amp;[Film.]" c="Film."/>
        <s v="[Subjects].[Subjects].&amp;[Film/Television Scores And Scoring]" c="Film/Television Scores And Scoring"/>
        <s v="[Subjects].[Subjects].&amp;[Film-maker, Slovak.]" c="Film-maker, Slovak."/>
        <s v="[Subjects].[Subjects].&amp;[Film-maker.]" c="Film-maker."/>
        <s v="[Subjects].[Subjects].&amp;[Film-makers, Slovak.]" c="Film-makers, Slovak."/>
        <s v="[Subjects].[Subjects].&amp;[Film-makers.]" c="Film-makers."/>
        <s v="[Subjects].[Subjects].&amp;[Filmmaking, Slovak.]" c="Filmmaking, Slovak."/>
        <s v="[Subjects].[Subjects].&amp;[Filmmaking.]" c="Filmmaking."/>
        <s v="[Subjects].[Subjects].&amp;[Films for the hearing impaired.]" c="Films for the hearing impaired."/>
        <s v="[Subjects].[Subjects].&amp;[Films, cinema]" c="Films, cinema"/>
        <s v="[Subjects].[Subjects].&amp;[Films, Slovak.]" c="Films, Slovak."/>
        <s v="[Subjects].[Subjects].&amp;[Films.]" c="Films."/>
        <s v="[Subjects].[Subjects].&amp;[Filmstrips -- Catalogs.]" c="Filmstrips -- Catalogs."/>
        <s v="[Subjects].[Subjects].&amp;[Filmstrips -- Production methods.]" c="Filmstrips -- Production methods."/>
        <s v="[Subjects].[Subjects].&amp;[Filmstrips.]" c="Filmstrips."/>
        <s v="[Subjects].[Subjects].&amp;[Filoli Mansion and Gardens (Woodside, Calif.)]" c="Filoli Mansion and Gardens (Woodside, Calif.)"/>
        <s v="[Subjects].[Subjects].&amp;[Filonov, Pavel Nikolaevich, -- 1883-1941 -- Catalogs.]" c="Filonov, Pavel Nikolaevich, -- 1883-1941 -- Catalogs."/>
        <s v="[Subjects].[Subjects].&amp;[Filosof\u00eda -- Introducciones.]" c="Filosof\u00eda -- Introducciones."/>
        <s v="[Subjects].[Subjects].&amp;[Filosof\u00eda de la naturaleza -- Historia.]" c="Filosof\u00eda de la naturaleza -- Historia."/>
        <s v="[Subjects].[Subjects].&amp;[Filosof\u00eda en la literatura.]" c="Filosof\u00eda en la literatura."/>
        <s v="[Subjects].[Subjects].&amp;[Filosof\u00eda maya.]" c="Filosof\u00eda maya."/>
        <s v="[Subjects].[Subjects].&amp;[Filosof\u00eda moderna -- Siglo XX]" c="Filosof\u00eda moderna -- Siglo XX"/>
        <s v="[Subjects].[Subjects].&amp;[Filosof\u00eda oriental.]" c="Filosof\u00eda oriental."/>
        <s v="[Subjects].[Subjects].&amp;[Filosof\u00eda.]" c="Filosof\u00eda."/>
        <s v="[Subjects].[Subjects].&amp;[Filper Corporation -- History.]" c="Filper Corporation -- History."/>
        <s v="[Subjects].[Subjects].&amp;[FIMO]" c="FIMO"/>
        <s v="[Subjects].[Subjects].&amp;[Finale (Computer file)]" c="Finale (Computer file)"/>
        <s v="[Subjects].[Subjects].&amp;[Finance]" c="Finance"/>
        <s v="[Subjects].[Subjects].&amp;[Finance -- China.]" c="Finance -- China."/>
        <s v="[Subjects].[Subjects].&amp;[Finance -- Confederate States of America.]" c="Finance -- Confederate States of America."/>
        <s v="[Subjects].[Subjects].&amp;[Finance -- Dictionaries -- Japanese.]" c="Finance -- Dictionaries -- Japanese."/>
        <s v="[Subjects].[Subjects].&amp;[Finance -- Dictionaries.]" c="Finance -- Dictionaries."/>
        <s v="[Subjects].[Subjects].&amp;[Finance -- Hungary]" c="Finance -- Hungary"/>
        <s v="[Subjects].[Subjects].&amp;[Finance -- Hungary.]" c="Finance -- Hungary."/>
        <s v="[Subjects].[Subjects].&amp;[Finance -- Latin America]" c="Finance -- Latin America"/>
        <s v="[Subjects].[Subjects].&amp;[Finance -- Russia.]" c="Finance -- Russia."/>
        <s v="[Subjects].[Subjects].&amp;[Finance -- Taiwan.]" c="Finance -- Taiwan."/>
        <s v="[Subjects].[Subjects].&amp;[Finance -- Terminology.]" c="Finance -- Terminology."/>
        <s v="[Subjects].[Subjects].&amp;[Finance ministers -- Italy -- Interviews]" c="Finance ministers -- Italy -- Interviews"/>
        <s v="[Subjects].[Subjects].&amp;[Finance, Personal]" c="Finance, Personal"/>
        <s v="[Subjects].[Subjects].&amp;[Finance, Personal -- Great Britain.]" c="Finance, Personal -- Great Britain."/>
        <s v="[Subjects].[Subjects].&amp;[Finance, Personal -- Japan]" c="Finance, Personal -- Japan"/>
        <s v="[Subjects].[Subjects].&amp;[Finance, Personal -- Japan.]" c="Finance, Personal -- Japan."/>
        <s v="[Subjects].[Subjects].&amp;[Finance, Personal -- Juvenile fiction.]" c="Finance, Personal -- Juvenile fiction."/>
        <s v="[Subjects].[Subjects].&amp;[Finance, Personal -- Mathematics.]" c="Finance, Personal -- Mathematics."/>
        <s v="[Subjects].[Subjects].&amp;[Finance, Personal -- Psychological aspects.]" c="Finance, Personal -- Psychological aspects."/>
        <s v="[Subjects].[Subjects].&amp;[Finance, Personal -- Religious aspects.]" c="Finance, Personal -- Religious aspects."/>
        <s v="[Subjects].[Subjects].&amp;[Finance, Personal -- Study and teaching (Secondary) -- New York (State)]" c="Finance, Personal -- Study and teaching (Secondary) -- New York (State)"/>
        <s v="[Subjects].[Subjects].&amp;[Finance, Personal -- Taiwan.]" c="Finance, Personal -- Taiwan."/>
        <s v="[Subjects].[Subjects].&amp;[Finance, Personal -- United States]" c="Finance, Personal -- United States"/>
        <s v="[Subjects].[Subjects].&amp;[Finance, Personal -- United States.]" c="Finance, Personal -- United States."/>
        <s v="[Subjects].[Subjects].&amp;[Finance, Personal.]" c="Finance, Personal."/>
        <s v="[Subjects].[Subjects].&amp;[Finance, Public]" c="Finance, Public"/>
        <s v="[Subjects].[Subjects].&amp;[Finance, Public -- Accounting]" c="Finance, Public -- Accounting"/>
        <s v="[Subjects].[Subjects].&amp;[Finance, Public -- Accounting -- Law and legislation]" c="Finance, Public -- Accounting -- Law and legislation"/>
        <s v="[Subjects].[Subjects].&amp;[Finance, Public -- Asia -- Accounting.]" c="Finance, Public -- Asia -- Accounting."/>
        <s v="[Subjects].[Subjects].&amp;[Finance, Public -- California]" c="Finance, Public -- California"/>
        <s v="[Subjects].[Subjects].&amp;[Finance, Public -- California -- San Francisco -- Auditing]" c="Finance, Public -- California -- San Francisco -- Auditing"/>
        <s v="[Subjects].[Subjects].&amp;[Finance, Public -- California -- San Francisco.]" c="Finance, Public -- California -- San Francisco."/>
        <s v="[Subjects].[Subjects].&amp;[Finance, Public -- Gt. Brit. -- Outlines, syllabi, etc.]" c="Finance, Public -- Gt. Brit. -- Outlines, syllabi, etc."/>
        <s v="[Subjects].[Subjects].&amp;[Finance, Public -- India -- Accounting -- Congresses]" c="Finance, Public -- India -- Accounting -- Congresses"/>
        <s v="[Subjects].[Subjects].&amp;[Finance, Public -- Korea (South)]" c="Finance, Public -- Korea (South)"/>
        <s v="[Subjects].[Subjects].&amp;[Finance, Public -- Law and legislation -- Korea (South)]" c="Finance, Public -- Law and legislation -- Korea (South)"/>
        <s v="[Subjects].[Subjects].&amp;[Finance, Public -- Law and legislation -- Mexico -- Veracruz-Llave  (State)]" c="Finance, Public -- Law and legislation -- Mexico -- Veracruz-Llave  (State)"/>
        <s v="[Subjects].[Subjects].&amp;[Finance, Public -- Law and legislation -- Russia (Federation)]" c="Finance, Public -- Law and legislation -- Russia (Federation)"/>
        <s v="[Subjects].[Subjects].&amp;[Finance, Public -- Law and legislation -- United States]" c="Finance, Public -- Law and legislation -- United States"/>
        <s v="[Subjects].[Subjects].&amp;[Finance, Public -- Law and legislation -- Uruguay.]" c="Finance, Public -- Law and legislation -- Uruguay."/>
        <s v="[Subjects].[Subjects].&amp;[Finance, Public -- Law and legislation.]" c="Finance, Public -- Law and legislation."/>
        <s v="[Subjects].[Subjects].&amp;[Finance, Public -- New England]" c="Finance, Public -- New England"/>
        <s v="[Subjects].[Subjects].&amp;[Finance, Public -- Spain -- Congresses.]" c="Finance, Public -- Spain -- Congresses."/>
        <s v="[Subjects].[Subjects].&amp;[Finance, Public -- Thailand.]" c="Finance, Public -- Thailand."/>
        <s v="[Subjects].[Subjects].&amp;[Finance, Public.]" c="Finance, Public."/>
        <s v="[Subjects].[Subjects].&amp;[Finance.]" c="Finance."/>
        <s v="[Subjects].[Subjects].&amp;[Financial crises -- Asia]" c="Financial crises -- Asia"/>
        <s v="[Subjects].[Subjects].&amp;[Financial crises -- History -- 21st century.]" c="Financial crises -- History -- 21st century."/>
        <s v="[Subjects].[Subjects].&amp;[Financial crises -- Korea (South)]" c="Financial crises -- Korea (South)"/>
        <s v="[Subjects].[Subjects].&amp;[Financial crises -- United States]" c="Financial crises -- United States"/>
        <s v="[Subjects].[Subjects].&amp;[Financial crises.]" c="Financial crises."/>
        <s v="[Subjects].[Subjects].&amp;[Financial institutions]" c="Financial institutions"/>
        <s v="[Subjects].[Subjects].&amp;[Financial institutions -- Government policy -- Poland.]" c="Financial institutions -- Government policy -- Poland."/>
        <s v="[Subjects].[Subjects].&amp;[Financial institutions -- Law and legislation -- Great Britain.]" c="Financial institutions -- Law and legislation -- Great Britain."/>
        <s v="[Subjects].[Subjects].&amp;[Financial institutions -- Netherlands.]" c="Financial institutions -- Netherlands."/>
        <s v="[Subjects].[Subjects].&amp;[Financial institutions -- New England -- Economic Impact.]" c="Financial institutions -- New England -- Economic Impact."/>
        <s v="[Subjects].[Subjects].&amp;[Financial institutions -- South Africa.]" c="Financial institutions -- South Africa."/>
        <s v="[Subjects].[Subjects].&amp;[Financial institutions -- United States -- History.]" c="Financial institutions -- United States -- History."/>
        <s v="[Subjects].[Subjects].&amp;[Financial institutions, International]" c="Financial institutions, International"/>
        <s v="[Subjects].[Subjects].&amp;[Financial institutions, International -- China -- Shanghai.]" c="Financial institutions, International -- China -- Shanghai."/>
        <s v="[Subjects].[Subjects].&amp;[Financial institutions, International.]" c="Financial institutions, International."/>
        <s v="[Subjects].[Subjects].&amp;[Financial institutions.]" c="Financial institutions."/>
        <s v="[Subjects].[Subjects].&amp;[Financial leverage.]" c="Financial leverage."/>
        <s v="[Subjects].[Subjects].&amp;[Financial security]" c="Financial security"/>
        <s v="[Subjects].[Subjects].&amp;[Financial security.]" c="Financial security."/>
        <s v="[Subjects].[Subjects].&amp;[Financial services industry]" c="Financial services industry"/>
        <s v="[Subjects].[Subjects].&amp;[Financial services industry -- Computer network resources.]" c="Financial services industry -- Computer network resources."/>
        <s v="[Subjects].[Subjects].&amp;[Financial services industry -- Europe.]" c="Financial services industry -- Europe."/>
        <s v="[Subjects].[Subjects].&amp;[Financial services industry -- Information technology]" c="Financial services industry -- Information technology"/>
        <s v="[Subjects].[Subjects].&amp;[Financial services industry -- Ireland.]" c="Financial services industry -- Ireland."/>
        <s v="[Subjects].[Subjects].&amp;[Financial services industry -- Netherlands.]" c="Financial services industry -- Netherlands."/>
        <s v="[Subjects].[Subjects].&amp;[Financial services industry -- South Africa.]" c="Financial services industry -- South Africa."/>
        <s v="[Subjects].[Subjects].&amp;[Financial services industry -- Technological innovations]" c="Financial services industry -- Technological innovations"/>
        <s v="[Subjects].[Subjects].&amp;[Financial services industry -- Technological innovations.]" c="Financial services industry -- Technological innovations."/>
        <s v="[Subjects].[Subjects].&amp;[Financial services industry -- Vocational guidance -- Great Britain.]" c="Financial services industry -- Vocational guidance -- Great Britain."/>
        <s v="[Subjects].[Subjects].&amp;[Financial statements]" c="Financial statements"/>
        <s v="[Subjects].[Subjects].&amp;[Financial statements -- Great Britain -- Case studies.]" c="Financial statements -- Great Britain -- Case studies."/>
        <s v="[Subjects].[Subjects].&amp;[Financial statements -- Standards.]" c="Financial statements -- Standards."/>
        <s v="[Subjects].[Subjects].&amp;[Financial statements.]" c="Financial statements."/>
        <s v="[Subjects].[Subjects].&amp;[Financial statistics.]" c="Financial statistics."/>
        <s v="[Subjects].[Subjects].&amp;[Financing, Government]" c="Financing, Government"/>
        <s v="[Subjects].[Subjects].&amp;[Finanzas internacionales.]" c="Finanzas internacionales."/>
        <s v="[Subjects].[Subjects].&amp;[Finanzas personales]" c="Finanzas personales"/>
        <s v="[Subjects].[Subjects].&amp;[Finanzas personales.]" c="Finanzas personales."/>
        <s v="[Subjects].[Subjects].&amp;[Finches.]" c="Finches."/>
        <s v="[Subjects].[Subjects].&amp;[Fine Arts (Specific Aspects)]" c="Fine Arts (Specific Aspects)"/>
        <s v="[Subjects].[Subjects].&amp;[Fine Arts (Young Adult)]" c="Fine Arts (Young Adult)"/>
        <s v="[Subjects].[Subjects].&amp;[Fine Arts Museums of San Francisco.]" c="Fine Arts Museums of San Francisco."/>
        <s v="[Subjects].[Subjects].&amp;[Fines (Penalties)]" c="Fines (Penalties)"/>
        <s v="[Subjects].[Subjects].&amp;[Finger cymbals -- Instruction and study.]" c="Finger cymbals -- Instruction and study."/>
        <s v="[Subjects].[Subjects].&amp;[Finger play]" c="Finger play"/>
        <s v="[Subjects].[Subjects].&amp;[Finger play.]" c="Finger play."/>
        <s v="[Subjects].[Subjects].&amp;[Finger spelling]" c="Finger spelling"/>
        <s v="[Subjects].[Subjects].&amp;[Fingerprints.]" c="Fingerprints."/>
        <s v="[Subjects].[Subjects].&amp;[Fingers -- Diseases.]" c="Fingers -- Diseases."/>
        <s v="[Subjects].[Subjects].&amp;[Fini, Leonor, -- 1908-  -- Exhibitions.]" c="Fini, Leonor, -- 1908-  -- Exhibitions."/>
        <s v="[Subjects].[Subjects].&amp;[Finis, Kenneth A., -- 1926-]" c="Finis, Kenneth A., -- 1926-"/>
        <s v="[Subjects].[Subjects].&amp;[Finishes and finishing]" c="Finishes and finishing"/>
        <s v="[Subjects].[Subjects].&amp;[Finishes and finishing -- Handbooks, manuals, etc]" c="Finishes and finishing -- Handbooks, manuals, etc"/>
        <s v="[Subjects].[Subjects].&amp;[Finite element method.]" c="Finite element method."/>
        <s v="[Subjects].[Subjects].&amp;[Finite fields (Algebra)]" c="Finite fields (Algebra)"/>
        <s v="[Subjects].[Subjects].&amp;[Finite generalizedquadrangles.]" c="Finite generalizedquadrangles."/>
        <s v="[Subjects].[Subjects].&amp;[Finite geometries]" c="Finite geometries"/>
        <s v="[Subjects].[Subjects].&amp;[Finite, The.]" c="Finite, The."/>
        <s v="[Subjects].[Subjects].&amp;[Finland -- Civilization.]" c="Finland -- Civilization."/>
        <s v="[Subjects].[Subjects].&amp;[Finland -- Description and travel -- 1945-]" c="Finland -- Description and travel -- 1945-"/>
        <s v="[Subjects].[Subjects].&amp;[Finland -- History -- 1918-1939 -- Fiction]" c="Finland -- History -- 1918-1939 -- Fiction"/>
        <s v="[Subjects].[Subjects].&amp;[Finland -- History -- 1939-1945.]" c="Finland -- History -- 1939-1945."/>
        <s v="[Subjects].[Subjects].&amp;[Finland -- History -- Revolution, 1917-1918 -- Personal narratives, Finnish.]" c="Finland -- History -- Revolution, 1917-1918 -- Personal narratives, Finnish."/>
        <s v="[Subjects].[Subjects].&amp;[Finland -- History -- Revolution, 1917-1918.]" c="Finland -- History -- Revolution, 1917-1918."/>
        <s v="[Subjects].[Subjects].&amp;[Finland -- History, Military.]" c="Finland -- History, Military."/>
        <s v="[Subjects].[Subjects].&amp;[Finland -- Pictorial works]" c="Finland -- Pictorial works"/>
        <s v="[Subjects].[Subjects].&amp;[Finland -- Social life and customs.]" c="Finland -- Social life and customs."/>
        <s v="[Subjects].[Subjects].&amp;[Finn, Huckleberry (Fictitious character) -- Juvenile fiction.]" c="Finn, Huckleberry (Fictitious character) -- Juvenile fiction."/>
        <s v="[Subjects].[Subjects].&amp;[Finnish Americans]" c="Finnish Americans"/>
        <s v="[Subjects].[Subjects].&amp;[Finnish Americans -- Fiction.]" c="Finnish Americans -- Fiction."/>
        <s v="[Subjects].[Subjects].&amp;[Finnish language -- Composition and exercises.]" c="Finnish language -- Composition and exercises."/>
        <s v="[Subjects].[Subjects].&amp;[Finnish language -- Dictionaries -- English]" c="Finnish language -- Dictionaries -- English"/>
        <s v="[Subjects].[Subjects].&amp;[Finnish language -- Dictionaries -- English.]" c="Finnish language -- Dictionaries -- English."/>
        <s v="[Subjects].[Subjects].&amp;[Finnish language -- Grammar.]" c="Finnish language -- Grammar."/>
        <s v="[Subjects].[Subjects].&amp;[Finnish literature -- History and criticism.]" c="Finnish literature -- History and criticism."/>
        <s v="[Subjects].[Subjects].&amp;[Finnish Participation]" c="Finnish Participation"/>
        <s v="[Subjects].[Subjects].&amp;[Finno-Ugric languages -- Foreign elements -- Germanic languages -- Congresses.]" c="Finno-Ugric languages -- Foreign elements -- Germanic languages -- Congresses."/>
        <s v="[Subjects].[Subjects].&amp;[Finno-Ugric languages -- Influence on Germanic -- Congresses.]" c="Finno-Ugric languages -- Influence on Germanic -- Congresses."/>
        <s v="[Subjects].[Subjects].&amp;[Fiorentino, Nicola, -- 1755-1799]" c="Fiorentino, Nicola, -- 1755-1799"/>
        <s v="[Subjects].[Subjects].&amp;[Fire -- Fiction.]" c="Fire -- Fiction."/>
        <s v="[Subjects].[Subjects].&amp;[Fire -- Folklore.]" c="Fire -- Folklore."/>
        <s v="[Subjects].[Subjects].&amp;[Fire -- Juvenile literature.]" c="Fire -- Juvenile literature."/>
        <s v="[Subjects].[Subjects].&amp;[Fire -- Mythology.]" c="Fire -- Mythology."/>
        <s v="[Subjects].[Subjects].&amp;[Fire -- Religious aspects.]" c="Fire -- Religious aspects."/>
        <s v="[Subjects].[Subjects].&amp;[Fire departments -- California -- San Francisco]" c="Fire departments -- California -- San Francisco"/>
        <s v="[Subjects].[Subjects].&amp;[Fire departments -- Fiction]" c="Fire departments -- Fiction"/>
        <s v="[Subjects].[Subjects].&amp;[Fire departments -- Management]" c="Fire departments -- Management"/>
        <s v="[Subjects].[Subjects].&amp;[Fire departments -- United States -- Equipment and supplies.]" c="Fire departments -- United States -- Equipment and supplies."/>
        <s v="[Subjects].[Subjects].&amp;[Fire engines -- Fiction.]" c="Fire engines -- Fiction."/>
        <s v="[Subjects].[Subjects].&amp;[Fire engines.]" c="Fire engines."/>
        <s v="[Subjects].[Subjects].&amp;[Fire extinction]" c="Fire extinction"/>
        <s v="[Subjects].[Subjects].&amp;[Fire extinction -- Juvenile literature.]" c="Fire extinction -- Juvenile literature."/>
        <s v="[Subjects].[Subjects].&amp;[Fire extinction -- United States -- Examinations, questions, etc]" c="Fire extinction -- United States -- Examinations, questions, etc"/>
        <s v="[Subjects].[Subjects].&amp;[Fire extinction.]" c="Fire extinction."/>
        <s v="[Subjects].[Subjects].&amp;[Fire fighters -- California -- Mountain View.]" c="Fire fighters -- California -- Mountain View."/>
        <s v="[Subjects].[Subjects].&amp;[Fire fighters -- California -- San Francisco -- Interviews.]" c="Fire fighters -- California -- San Francisco -- Interviews."/>
        <s v="[Subjects].[Subjects].&amp;[Fire fighters -- Handbooks, manuals, etc.]" c="Fire fighters -- Handbooks, manuals, etc."/>
        <s v="[Subjects].[Subjects].&amp;[Fire fighters -- Juvenile literature.]" c="Fire fighters -- Juvenile literature."/>
        <s v="[Subjects].[Subjects].&amp;[Fire fighters -- United States -- Examinations, questions, etc]" c="Fire fighters -- United States -- Examinations, questions, etc"/>
        <s v="[Subjects].[Subjects].&amp;[Fire fighters -- United States -- Salaries, pensions, etc.]" c="Fire fighters -- United States -- Salaries, pensions, etc."/>
        <s v="[Subjects].[Subjects].&amp;[Fire fighters -- Vocational guidance.]" c="Fire fighters -- Vocational guidance."/>
        <s v="[Subjects].[Subjects].&amp;[Fire insurance -- Policies.]" c="Fire insurance -- Policies."/>
        <s v="[Subjects].[Subjects].&amp;[Fire insurance -- Programmed instruction.]" c="Fire insurance -- Programmed instruction."/>
        <s v="[Subjects].[Subjects].&amp;[Fire insurance -- United States.]" c="Fire insurance -- United States."/>
        <s v="[Subjects].[Subjects].&amp;[Fire insurance claims adjusters.]" c="Fire insurance claims adjusters."/>
        <s v="[Subjects].[Subjects].&amp;[Fire Island (N.Y. : Island) -- Fiction]" c="Fire Island (N.Y. : Island) -- Fiction"/>
        <s v="[Subjects].[Subjects].&amp;[Fire Island (N.Y. : Island) -- Fiction.]" c="Fire Island (N.Y. : Island) -- Fiction."/>
        <s v="[Subjects].[Subjects].&amp;[Fire prevention]" c="Fire prevention"/>
        <s v="[Subjects].[Subjects].&amp;[Fire prevention -- Handbooks, manuals, etc.]" c="Fire prevention -- Handbooks, manuals, etc."/>
        <s v="[Subjects].[Subjects].&amp;[Fire prevention -- Inspection]" c="Fire prevention -- Inspection"/>
        <s v="[Subjects].[Subjects].&amp;[Fire prevention -- Outlines, syllabi, etc]" c="Fire prevention -- Outlines, syllabi, etc"/>
        <s v="[Subjects].[Subjects].&amp;[Fire prevention -- Research]" c="Fire prevention -- Research"/>
        <s v="[Subjects].[Subjects].&amp;[Fire prevention -- Safety measures.]" c="Fire prevention -- Safety measures."/>
        <s v="[Subjects].[Subjects].&amp;[Fire prevention -- Societies, etc]" c="Fire prevention -- Societies, etc"/>
        <s v="[Subjects].[Subjects].&amp;[Fire prevention -- Standards.]" c="Fire prevention -- Standards."/>
        <s v="[Subjects].[Subjects].&amp;[Fire prevention -- Study and teaching]" c="Fire prevention -- Study and teaching"/>
        <s v="[Subjects].[Subjects].&amp;[Fire prevention -- Study and teaching -- United States]" c="Fire prevention -- Study and teaching -- United States"/>
        <s v="[Subjects].[Subjects].&amp;[Fire prevention -- United States]" c="Fire prevention -- United States"/>
        <s v="[Subjects].[Subjects].&amp;[Fire prevention.]" c="Fire prevention."/>
        <s v="[Subjects].[Subjects].&amp;[Fire protection.]" c="Fire protection."/>
        <s v="[Subjects].[Subjects].&amp;[Fire stations -- California -- San Francisco]" c="Fire stations -- California -- San Francisco"/>
        <s v="[Subjects].[Subjects].&amp;[Fire testing]" c="Fire testing"/>
        <s v="[Subjects].[Subjects].&amp;[Fire.]" c="Fire."/>
        <s v="[Subjects].[Subjects].&amp;[Firearms]" c="Firearms"/>
        <s v="[Subjects].[Subjects].&amp;[Firearms -- Collectors and collecting.]" c="Firearms -- Collectors and collecting."/>
        <s v="[Subjects].[Subjects].&amp;[Firearms -- History]" c="Firearms -- History"/>
        <s v="[Subjects].[Subjects].&amp;[Firearms -- United States -- Use in crime prevention.]" c="Firearms -- United States -- Use in crime prevention."/>
        <s v="[Subjects].[Subjects].&amp;[Firearms and crime -- South Africa.]" c="Firearms and crime -- South Africa."/>
        <s v="[Subjects].[Subjects].&amp;[Firearms industry and trade -- Confederate States of America.]" c="Firearms industry and trade -- Confederate States of America."/>
        <s v="[Subjects].[Subjects].&amp;[Firearms industry and trade -- Spain]" c="Firearms industry and trade -- Spain"/>
        <s v="[Subjects].[Subjects].&amp;[Firearms ownership -- United States.]" c="Firearms ownership -- United States."/>
        <s v="[Subjects].[Subjects].&amp;[Firearms, American.]" c="Firearms, American."/>
        <s v="[Subjects].[Subjects].&amp;[Firearms, European.]" c="Firearms, European."/>
        <s v="[Subjects].[Subjects].&amp;[Firearms, Spanish]" c="Firearms, Spanish"/>
        <s v="[Subjects].[Subjects].&amp;[Firearms.]" c="Firearms."/>
        <s v="[Subjects].[Subjects].&amp;[Firebird automobile -- Maintenance and repair.]" c="Firebird automobile -- Maintenance and repair."/>
        <s v="[Subjects].[Subjects].&amp;[Fireflies -- Fiction]" c="Fireflies -- Fiction"/>
        <s v="[Subjects].[Subjects].&amp;[Fireflies -- Fiction.]" c="Fireflies -- Fiction."/>
        <s v="[Subjects].[Subjects].&amp;[Fireplaces]" c="Fireplaces"/>
        <s v="[Subjects].[Subjects].&amp;[Fireplaces.]" c="Fireplaces."/>
        <s v="[Subjects].[Subjects].&amp;[Firepower -- Indonesia.]" c="Firepower -- Indonesia."/>
        <s v="[Subjects].[Subjects].&amp;[Fireproofing of fabrics]" c="Fireproofing of fabrics"/>
        <s v="[Subjects].[Subjects].&amp;[Fires]" c="Fires"/>
        <s v="[Subjects].[Subjects].&amp;[Fires -- California -- San Francisco]" c="Fires -- California -- San Francisco"/>
        <s v="[Subjects].[Subjects].&amp;[Fires -- Casualties -- Massachusetts -- Lawrence -- Registers.]" c="Fires -- Casualties -- Massachusetts -- Lawrence -- Registers."/>
        <s v="[Subjects].[Subjects].&amp;[Fires -- Environmental aspects -- California -- San Francisco]" c="Fires -- Environmental aspects -- California -- San Francisco"/>
        <s v="[Subjects].[Subjects].&amp;[Fires -- Fiction.]" c="Fires -- Fiction."/>
        <s v="[Subjects].[Subjects].&amp;[Fires -- Massachusetts -- Lawrence -- History -- 19th century.]" c="Fires -- Massachusetts -- Lawrence -- History -- 19th century."/>
        <s v="[Subjects].[Subjects].&amp;[Fires -- New York (State) -- Statistics]" c="Fires -- New York (State) -- Statistics"/>
        <s v="[Subjects].[Subjects].&amp;[Fires and fire prevention]" c="Fires and fire prevention"/>
        <s v="[Subjects].[Subjects].&amp;[Firestone Tire and Rubber Company.]" c="Firestone Tire and Rubber Company."/>
        <s v="[Subjects].[Subjects].&amp;[Fireworks -- Juvenile fiction.]" c="Fireworks -- Juvenile fiction."/>
        <s v="[Subjects].[Subjects].&amp;[Fireworks -- Juvenile literature.]" c="Fireworks -- Juvenile literature."/>
        <s v="[Subjects].[Subjects].&amp;[Fireworks (Computer file)]" c="Fireworks (Computer file)"/>
        <s v="[Subjects].[Subjects].&amp;[Fireworks.]" c="Fireworks."/>
        <s v="[Subjects].[Subjects].&amp;[First aid in illness and injury]" c="First aid in illness and injury"/>
        <s v="[Subjects].[Subjects].&amp;[First aid in illness and injury -- Juvenile literature.]" c="First aid in illness and injury -- Juvenile literature."/>
        <s v="[Subjects].[Subjects].&amp;[First aid in illness and injury -- Popular works.]" c="First aid in illness and injury -- Popular works."/>
        <s v="[Subjects].[Subjects].&amp;[First aid in illness and injury -- Study and teaching]" c="First aid in illness and injury -- Study and teaching"/>
        <s v="[Subjects].[Subjects].&amp;[First aid in illness and injury.]" c="First aid in illness and injury."/>
        <s v="[Subjects].[Subjects].&amp;[First and Last Chance Saloon (Oakland, Calif.)]" c="First and Last Chance Saloon (Oakland, Calif.)"/>
        <s v="[Subjects].[Subjects].&amp;[First Coalition, War of the, 1792-1797]" c="First Coalition, War of the, 1792-1797"/>
        <s v="[Subjects].[Subjects].&amp;[First Congregational Church (Santa Cruz, Calif.) -- History]" c="First Congregational Church (Santa Cruz, Calif.) -- History"/>
        <s v="[Subjects].[Subjects].&amp;[First contact with Europeans]" c="First contact with Europeans"/>
        <s v="[Subjects].[Subjects].&amp;[First editions -- Catalogs]" c="First editions -- Catalogs"/>
        <s v="[Subjects].[Subjects].&amp;[First editions -- Catalogs.]" c="First editions -- Catalogs."/>
        <s v="[Subjects].[Subjects].&amp;[First grade (Education)]" c="First grade (Education)"/>
        <s v="[Subjects].[Subjects].&amp;[First grade (Education) -- Handbooks, manuals, etc.]" c="First grade (Education) -- Handbooks, manuals, etc."/>
        <s v="[Subjects].[Subjects].&amp;[First ladies]" c="First ladies"/>
        <s v="[Subjects].[Subjects].&amp;[First ladies -- El Salvador -- Biography.]" c="First ladies -- El Salvador -- Biography."/>
        <s v="[Subjects].[Subjects].&amp;[First loves]" c="First loves"/>
        <s v="[Subjects].[Subjects].&amp;[First responders -- Medical care -- United States.]" c="First responders -- Medical care -- United States."/>
        <s v="[Subjects].[Subjects].&amp;[First Unitarian Univeralist Church of San Francisco (Calif.) -- History.]" c="First Unitarian Univeralist Church of San Francisco (Calif.) -- History."/>
        <s v="[Subjects].[Subjects].&amp;[First World War, 1914-1918]" c="First World War, 1914-1918"/>
        <s v="[Subjects].[Subjects].&amp;[First year teachers]" c="First year teachers"/>
        <s v="[Subjects].[Subjects].&amp;[First year teachers -- Handbooks, manuals, etc]" c="First year teachers -- Handbooks, manuals, etc"/>
        <s v="[Subjects].[Subjects].&amp;[First-order logic]" c="First-order logic"/>
        <s v="[Subjects].[Subjects].&amp;[Fiscal policy -- Brazil.]" c="Fiscal policy -- Brazil."/>
        <s v="[Subjects].[Subjects].&amp;[Fiscal policy -- Honduras]" c="Fiscal policy -- Honduras"/>
        <s v="[Subjects].[Subjects].&amp;[Fiscal policy -- Italy -- Lombardy -- History -- 17th century]" c="Fiscal policy -- Italy -- Lombardy -- History -- 17th century"/>
        <s v="[Subjects].[Subjects].&amp;[Fiscal policy -- Korea (South)]" c="Fiscal policy -- Korea (South)"/>
        <s v="[Subjects].[Subjects].&amp;[Fiscal policy -- United States.]" c="Fiscal policy -- United States."/>
        <s v="[Subjects].[Subjects].&amp;[Fischer, Scott, -- 1955-1996.]" c="Fischer, Scott, -- 1955-1996."/>
        <s v="[Subjects].[Subjects].&amp;[Fischer-Dieskau, Dietrich, -- 1925-]" c="Fischer-Dieskau, Dietrich, -- 1925-"/>
        <s v="[Subjects].[Subjects].&amp;[Fish]" c="Fish"/>
        <s v="[Subjects].[Subjects].&amp;[Fish as food -- Therapeutic use -- Taiwan.]" c="Fish as food -- Therapeutic use -- Taiwan."/>
        <s v="[Subjects].[Subjects].&amp;[Fish culture]" c="Fish culture"/>
        <s v="[Subjects].[Subjects].&amp;[Fish habitat improvement -- Erie, Lake]" c="Fish habitat improvement -- Erie, Lake"/>
        <s v="[Subjects].[Subjects].&amp;[Fish oils in human nutrition.]" c="Fish oils in human nutrition."/>
        <s v="[Subjects].[Subjects].&amp;[Fish ponds]" c="Fish ponds"/>
        <s v="[Subjects].[Subjects].&amp;[Fish populations -- Barents Sea.]" c="Fish populations -- Barents Sea."/>
        <s v="[Subjects].[Subjects].&amp;[Fish protein concentrate]" c="Fish protein concentrate"/>
        <s v="[Subjects].[Subjects].&amp;[Fish-culture]" c="Fish-culture"/>
        <s v="[Subjects].[Subjects].&amp;[Fish-culture -- United States -- Handbooks, manuals, etc.]" c="Fish-culture -- United States -- Handbooks, manuals, etc."/>
        <s v="[Subjects].[Subjects].&amp;[Fish-culture.]" c="Fish-culture."/>
        <s v="[Subjects].[Subjects].&amp;[Fisher, Margaret]" c="Fisher, Margaret"/>
        <s v="[Subjects].[Subjects].&amp;[Fisheries]" c="Fisheries"/>
        <s v="[Subjects].[Subjects].&amp;[Fisheries -- California -- Richmond.]" c="Fisheries -- California -- Richmond."/>
        <s v="[Subjects].[Subjects].&amp;[Fisheries -- California -- San Francisco -- History]" c="Fisheries -- California -- San Francisco -- History"/>
        <s v="[Subjects].[Subjects].&amp;[Fisheries -- California -- San Francisco Bay.]" c="Fisheries -- California -- San Francisco Bay."/>
        <s v="[Subjects].[Subjects].&amp;[Fisheries -- California.]" c="Fisheries -- California."/>
        <s v="[Subjects].[Subjects].&amp;[Fisheries -- Chesapeake Bay (Md. and Va.)]" c="Fisheries -- Chesapeake Bay (Md. and Va.)"/>
        <s v="[Subjects].[Subjects].&amp;[Fisheries -- Environmental aspects.]" c="Fisheries -- Environmental aspects."/>
        <s v="[Subjects].[Subjects].&amp;[Fisheries -- Equipment and supplies -- Registers.]" c="Fisheries -- Equipment and supplies -- Registers."/>
        <s v="[Subjects].[Subjects].&amp;[Fisheries -- Japan -- Juvenile literature.]" c="Fisheries -- Japan -- Juvenile literature."/>
        <s v="[Subjects].[Subjects].&amp;[Fisheries -- Japan -- Nagasaki -- Juvenile literature.]" c="Fisheries -- Japan -- Nagasaki -- Juvenile literature."/>
        <s v="[Subjects].[Subjects].&amp;[Fisheries -- Japan -- Nagasaki.]" c="Fisheries -- Japan -- Nagasaki."/>
        <s v="[Subjects].[Subjects].&amp;[Fisheries -- Japan.]" c="Fisheries -- Japan."/>
        <s v="[Subjects].[Subjects].&amp;[Fisherman's Wharf (San Francisco, Calif.)]" c="Fisherman's Wharf (San Francisco, Calif.)"/>
        <s v="[Subjects].[Subjects].&amp;[Fisherman's Wharf (San Francisco, Calif.) -- History.]" c="Fisherman's Wharf (San Francisco, Calif.) -- History."/>
        <s v="[Subjects].[Subjects].&amp;[Fisherman's Wharf (San Francisco, Calif.) -- Pictorial works.]" c="Fisherman's Wharf (San Francisco, Calif.) -- Pictorial works."/>
        <s v="[Subjects].[Subjects].&amp;[Fishers -- Bangladesh -- Chittagong -- Political activity.]" c="Fishers -- Bangladesh -- Chittagong -- Political activity."/>
        <s v="[Subjects].[Subjects].&amp;[Fishers -- Bangladesh -- Chittagong -- Social conditions.]" c="Fishers -- Bangladesh -- Chittagong -- Social conditions."/>
        <s v="[Subjects].[Subjects].&amp;[Fishers -- California -- Biography.]" c="Fishers -- California -- Biography."/>
        <s v="[Subjects].[Subjects].&amp;[Fishers -- California -- San Francisco Bay -- Biography.]" c="Fishers -- California -- San Francisco Bay -- Biography."/>
        <s v="[Subjects].[Subjects].&amp;[Fishers -- China -- Juvenile fiction.]" c="Fishers -- China -- Juvenile fiction."/>
        <s v="[Subjects].[Subjects].&amp;[Fishers -- Fiction]" c="Fishers -- Fiction"/>
        <s v="[Subjects].[Subjects].&amp;[Fishers -- Fiction.]" c="Fishers -- Fiction."/>
        <s v="[Subjects].[Subjects].&amp;[Fishers -- Indonesia -- Maluku Tenggara.]" c="Fishers -- Indonesia -- Maluku Tenggara."/>
        <s v="[Subjects].[Subjects].&amp;[Fishers -- Japan -- History.]" c="Fishers -- Japan -- History."/>
        <s v="[Subjects].[Subjects].&amp;[Fishers -- Legal status, laws, etc. -- Costa Rica.]" c="Fishers -- Legal status, laws, etc. -- Costa Rica."/>
        <s v="[Subjects].[Subjects].&amp;[Fishers -- Services for -- Bangladesh -- Chittagong.]" c="Fishers -- Services for -- Bangladesh -- Chittagong."/>
        <s v="[Subjects].[Subjects].&amp;[Fishers -- Washington (State) -- Everett -- Biography -- Pictorial works.]" c="Fishers -- Washington (State) -- Everett -- Biography -- Pictorial works."/>
        <s v="[Subjects].[Subjects].&amp;[Fishers -- Washington (State) -- Everett -- History -- 20th century -- Pictorial works.]" c="Fishers -- Washington (State) -- Everett -- History -- 20th century -- Pictorial works."/>
        <s v="[Subjects].[Subjects].&amp;[Fishers -- Washington (State) -- Everett -- Social life and customs -- 20th century -- Pictorial works.]" c="Fishers -- Washington (State) -- Everett -- Social life and customs -- 20th century -- Pictorial works."/>
        <s v="[Subjects].[Subjects].&amp;[Fishery law and legislation]" c="Fishery law and legislation"/>
        <s v="[Subjects].[Subjects].&amp;[Fishery law and legislation -- CostaRica.]" c="Fishery law and legislation -- CostaRica."/>
        <s v="[Subjects].[Subjects].&amp;[Fishery Management]" c="Fishery Management"/>
        <s v="[Subjects].[Subjects].&amp;[Fishery management.]" c="Fishery management."/>
        <s v="[Subjects].[Subjects].&amp;[Fishery policy]" c="Fishery policy"/>
        <s v="[Subjects].[Subjects].&amp;[Fishery policy -- California.]" c="Fishery policy -- California."/>
        <s v="[Subjects].[Subjects].&amp;[Fishery processing ships.]" c="Fishery processing ships."/>
        <s v="[Subjects].[Subjects].&amp;[Fishery Products]" c="Fishery Products"/>
        <s v="[Subjects].[Subjects].&amp;[Fishery products -- Preservation.]" c="Fishery products -- Preservation."/>
        <s v="[Subjects].[Subjects].&amp;[Fishery resources -- Congresses.]" c="Fishery resources -- Congresses."/>
        <s v="[Subjects].[Subjects].&amp;[Fishes]" c="Fishes"/>
        <s v="[Subjects].[Subjects].&amp;[Fishes -- Adaptation]" c="Fishes -- Adaptation"/>
        <s v="[Subjects].[Subjects].&amp;[Fishes -- Anatomy]" c="Fishes -- Anatomy"/>
        <s v="[Subjects].[Subjects].&amp;[Fishes -- Behavior]" c="Fishes -- Behavior"/>
        <s v="[Subjects].[Subjects].&amp;[Fishes -- Breeding.]" c="Fishes -- Breeding."/>
        <s v="[Subjects].[Subjects].&amp;[Fishes -- California]" c="Fishes -- California"/>
        <s v="[Subjects].[Subjects].&amp;[Fishes -- California -- Identification.]" c="Fishes -- California -- Identification."/>
        <s v="[Subjects].[Subjects].&amp;[Fishes -- California -- Lassen Volcanic National Park.]" c="Fishes -- California -- Lassen Volcanic National Park."/>
        <s v="[Subjects].[Subjects].&amp;[Fishes -- California.]" c="Fishes -- California."/>
        <s v="[Subjects].[Subjects].&amp;[Fishes -- Dictionaries.]" c="Fishes -- Dictionaries."/>
        <s v="[Subjects].[Subjects].&amp;[Fishes -- Diseases.]" c="Fishes -- Diseases."/>
        <s v="[Subjects].[Subjects].&amp;[Fishes -- Ecology -- Ontario, Lake (N.Y. and Ont.)]" c="Fishes -- Ecology -- Ontario, Lake (N.Y. and Ont.)"/>
        <s v="[Subjects].[Subjects].&amp;[Fishes -- Effect of sound on]" c="Fishes -- Effect of sound on"/>
        <s v="[Subjects].[Subjects].&amp;[Fishes -- Effect of temperature on -- Great Lakes]" c="Fishes -- Effect of temperature on -- Great Lakes"/>
        <s v="[Subjects].[Subjects].&amp;[Fishes -- Effect of temperature on -- Ontario, Lake (N.Y. and Ont.)]" c="Fishes -- Effect of temperature on -- Ontario, Lake (N.Y. and Ont.)"/>
        <s v="[Subjects].[Subjects].&amp;[Fishes -- Effect of water pollution on]" c="Fishes -- Effect of water pollution on"/>
        <s v="[Subjects].[Subjects].&amp;[Fishes -- Erie, Lake]" c="Fishes -- Erie, Lake"/>
        <s v="[Subjects].[Subjects].&amp;[Fishes -- Fiction.]" c="Fishes -- Fiction."/>
        <s v="[Subjects].[Subjects].&amp;[Fishes -- Food -- Caloric content]" c="Fishes -- Food -- Caloric content"/>
        <s v="[Subjects].[Subjects].&amp;[Fishes -- Food -- Fat content]" c="Fishes -- Food -- Fat content"/>
        <s v="[Subjects].[Subjects].&amp;[Fishes -- Great Lakes]" c="Fishes -- Great Lakes"/>
        <s v="[Subjects].[Subjects].&amp;[Fishes -- Growth]" c="Fishes -- Growth"/>
        <s v="[Subjects].[Subjects].&amp;[Fishes -- Illinois -- Champaign County.]" c="Fishes -- Illinois -- Champaign County."/>
        <s v="[Subjects].[Subjects].&amp;[Fishes -- Japan -- Nagasaki -- Juvenile literature.]" c="Fishes -- Japan -- Nagasaki -- Juvenile literature."/>
        <s v="[Subjects].[Subjects].&amp;[Fishes -- Japan -- Nagasaki.]" c="Fishes -- Japan -- Nagasaki."/>
        <s v="[Subjects].[Subjects].&amp;[Fishes -- Juvenile fiction]" c="Fishes -- Juvenile fiction"/>
        <s v="[Subjects].[Subjects].&amp;[Fishes -- Juvenile literature.]" c="Fishes -- Juvenile literature."/>
        <s v="[Subjects].[Subjects].&amp;[Fishes -- Mortality]" c="Fishes -- Mortality"/>
        <s v="[Subjects].[Subjects].&amp;[Fishes -- New York (State) -- Cayuga Lake]" c="Fishes -- New York (State) -- Cayuga Lake"/>
        <s v="[Subjects].[Subjects].&amp;[Fishes -- North America -- Identification.]" c="Fishes -- North America -- Identification."/>
        <s v="[Subjects].[Subjects].&amp;[Fishes -- Nutrition -- Requirements]" c="Fishes -- Nutrition -- Requirements"/>
        <s v="[Subjects].[Subjects].&amp;[Fishes -- Physiology]" c="Fishes -- Physiology"/>
        <s v="[Subjects].[Subjects].&amp;[Fishes -- Pictorial works -- Juvenile literature]" c="Fishes -- Pictorial works -- Juvenile literature"/>
        <s v="[Subjects].[Subjects].&amp;[Fishes -- Pictorial works -- Juvenile literature.]" c="Fishes -- Pictorial works -- Juvenile literature."/>
        <s v="[Subjects].[Subjects].&amp;[Fishes -- Pictorial works.]" c="Fishes -- Pictorial works."/>
        <s v="[Subjects].[Subjects].&amp;[Fishes -- Reproduction.]" c="Fishes -- Reproduction."/>
        <s v="[Subjects].[Subjects].&amp;[Fishes -- Research -- United States -- Handbooks, manuals, etc.]" c="Fishes -- Research -- United States -- Handbooks, manuals, etc."/>
        <s v="[Subjects].[Subjects].&amp;[Fishes -- Southeast Asia.]" c="Fishes -- Southeast Asia."/>
        <s v="[Subjects].[Subjects].&amp;[Fishes, Fossil -- West (U.S.)]" c="Fishes, Fossil -- West (U.S.)"/>
        <s v="[Subjects].[Subjects].&amp;[Fishes.]" c="Fishes."/>
        <s v="[Subjects].[Subjects].&amp;[Fishing]" c="Fishing"/>
        <s v="[Subjects].[Subjects].&amp;[Fishing -- Anecdotes]" c="Fishing -- Anecdotes"/>
        <s v="[Subjects].[Subjects].&amp;[Fishing -- Anecdotes.]" c="Fishing -- Anecdotes."/>
        <s v="[Subjects].[Subjects].&amp;[Fishing -- California -- Lassen Volcanic National Park -- Handbooks, manuals, etc.]" c="Fishing -- California -- Lassen Volcanic National Park -- Handbooks, manuals, etc."/>
        <s v="[Subjects].[Subjects].&amp;[Fishing -- California -- Lassen Volcanic National Park.]" c="Fishing -- California -- Lassen Volcanic National Park."/>
        <s v="[Subjects].[Subjects].&amp;[Fishing -- California -- San Francisco Bay Area -- Maps.]" c="Fishing -- California -- San Francisco Bay Area -- Maps."/>
        <s v="[Subjects].[Subjects].&amp;[Fishing -- California -- San Francisco Bay Area.]" c="Fishing -- California -- San Francisco Bay Area."/>
        <s v="[Subjects].[Subjects].&amp;[Fishing -- California -- San Francisco Bay.]" c="Fishing -- California -- San Francisco Bay."/>
        <s v="[Subjects].[Subjects].&amp;[Fishing -- California.]" c="Fishing -- California."/>
        <s v="[Subjects].[Subjects].&amp;[Fishing -- Dictionaries -- Romanian.]" c="Fishing -- Dictionaries -- Romanian."/>
        <s v="[Subjects].[Subjects].&amp;[Fishing -- Dictionaries -- Russian.]" c="Fishing -- Dictionaries -- Russian."/>
        <s v="[Subjects].[Subjects].&amp;[Fishing -- Equipment and supplies -- Catalogs.]" c="Fishing -- Equipment and supplies -- Catalogs."/>
        <s v="[Subjects].[Subjects].&amp;[Fishing -- Fiction.]" c="Fishing -- Fiction."/>
        <s v="[Subjects].[Subjects].&amp;[Fishing -- Humor.]" c="Fishing -- Humor."/>
        <s v="[Subjects].[Subjects].&amp;[Fishing -- Juvenile fiction.]" c="Fishing -- Juvenile fiction."/>
        <s v="[Subjects].[Subjects].&amp;[Fishing -- North America -- Maps]" c="Fishing -- North America -- Maps"/>
        <s v="[Subjects].[Subjects].&amp;[Fishing -- North America.]" c="Fishing -- North America."/>
        <s v="[Subjects].[Subjects].&amp;[Fishing -- Pacific Coast]" c="Fishing -- Pacific Coast"/>
        <s v="[Subjects].[Subjects].&amp;[Fishing -- Pictorial works.]" c="Fishing -- Pictorial works."/>
        <s v="[Subjects].[Subjects].&amp;[Fishing -- Scotland -- Lothian -- Handbooks, manuals, etc.]" c="Fishing -- Scotland -- Lothian -- Handbooks, manuals, etc."/>
        <s v="[Subjects].[Subjects].&amp;[Fishing baits.]" c="Fishing baits."/>
        <s v="[Subjects].[Subjects].&amp;[Fishing boats]" c="Fishing boats"/>
        <s v="[Subjects].[Subjects].&amp;[Fishing boats -- Registers.]" c="Fishing boats -- Registers."/>
        <s v="[Subjects].[Subjects].&amp;[Fishing boats -- Washington (State) -- Everett -- History -- 20th century -- Pictorial works.]" c="Fishing boats -- Washington (State) -- Everett -- History -- 20th century -- Pictorial works."/>
        <s v="[Subjects].[Subjects].&amp;[Fishing lures]" c="Fishing lures"/>
        <s v="[Subjects].[Subjects].&amp;[Fishing nets -- California.]" c="Fishing nets -- California."/>
        <s v="[Subjects].[Subjects].&amp;[Fishing nets.]" c="Fishing nets."/>
        <s v="[Subjects].[Subjects].&amp;[Fishing rods]" c="Fishing rods"/>
        <s v="[Subjects].[Subjects].&amp;[Fishing rods.]" c="Fishing rods."/>
        <s v="[Subjects].[Subjects].&amp;[Fishing villages -- Korea (South) -- Pusan -- Folklore]" c="Fishing villages -- Korea (South) -- Pusan -- Folklore"/>
        <s v="[Subjects].[Subjects].&amp;[Fishing.]" c="Fishing."/>
        <s v="[Subjects].[Subjects].&amp;[Fishta, Gjergj -- Criticism and interpretation.]" c="Fishta, Gjergj -- Criticism and interpretation."/>
        <s v="[Subjects].[Subjects].&amp;[Fishways -- United States -- Handbooks, manuals, etc.]" c="Fishways -- United States -- Handbooks, manuals, etc."/>
        <s v="[Subjects].[Subjects].&amp;[Fisicocultura -- M\u00e9xico.]" c="Fisicocultura -- M\u00e9xico."/>
        <s v="[Subjects].[Subjects].&amp;[Fisicocultura.]" c="Fisicocultura."/>
        <s v="[Subjects].[Subjects].&amp;[Fisiolog\u00eda humana -- Literatura juvenil.]" c="Fisiolog\u00eda humana -- Literatura juvenil."/>
        <s v="[Subjects].[Subjects].&amp;[Fisiolog\u00eda vegetal -- Literatura juvenil.]" c="Fisiolog\u00eda vegetal -- Literatura juvenil."/>
        <s v="[Subjects].[Subjects].&amp;[Fisiolog\u00eda vegetal.]" c="Fisiolog\u00eda vegetal."/>
        <s v="[Subjects].[Subjects].&amp;[Fithian (Ill.) -- History.]" c="Fithian (Ill.) -- History."/>
        <s v="[Subjects].[Subjects].&amp;[Fitness walking.]" c="Fitness walking."/>
        <s v="[Subjects].[Subjects].&amp;[Fitzgerald family.]" c="Fitzgerald family."/>
        <s v="[Subjects].[Subjects].&amp;[Fitzgerald, F. Scott -- 1896-1940]" c="Fitzgerald, F. Scott -- 1896-1940"/>
        <s v="[Subjects].[Subjects].&amp;[Fitzgerald, F. Scott -- 1896-1940 -- Criticism and interpretation]" c="Fitzgerald, F. Scott -- 1896-1940 -- Criticism and interpretation"/>
        <s v="[Subjects].[Subjects].&amp;[Fitzgerald, F. Scott -- 1896-1940 -- Criticism and interpretation.]" c="Fitzgerald, F. Scott -- 1896-1940 -- Criticism and interpretation."/>
        <s v="[Subjects].[Subjects].&amp;[Fitzgerald, F. Scott -- 1896-1940.]" c="Fitzgerald, F. Scott -- 1896-1940."/>
        <s v="[Subjects].[Subjects].&amp;[Fitzgerald, F. Scott -- 1896-1940. -- Concordances.]" c="Fitzgerald, F. Scott -- 1896-1940. -- Concordances."/>
        <s v="[Subjects].[Subjects].&amp;[Fitzgerald, F.Scott -- 1896-1940.]" c="Fitzgerald, F.Scott -- 1896-1940."/>
        <s v="[Subjects].[Subjects].&amp;[Fitzherbert, Maria.]" c="Fitzherbert, Maria."/>
        <s v="[Subjects].[Subjects].&amp;[Fitzralph, Richard.]" c="Fitzralph, Richard."/>
        <s v="[Subjects].[Subjects].&amp;[Fitzwilliam Museum. -- Indexes.]" c="Fitzwilliam Museum. -- Indexes."/>
        <s v="[Subjects].[Subjects].&amp;[Five Civilized Tribes]" c="Five Civilized Tribes"/>
        <s v="[Subjects].[Subjects].&amp;[Flags]" c="Flags"/>
        <s v="[Subjects].[Subjects].&amp;[Flags -- Central America]" c="Flags -- Central America"/>
        <s v="[Subjects].[Subjects].&amp;[Flags -- Handbooks, manuals, etc.]" c="Flags -- Handbooks, manuals, etc."/>
        <s v="[Subjects].[Subjects].&amp;[Flags -- Ireland -- History.]" c="Flags -- Ireland -- History."/>
        <s v="[Subjects].[Subjects].&amp;[Flags -- Japan -- History.]" c="Flags -- Japan -- History."/>
        <s v="[Subjects].[Subjects].&amp;[Flags -- Mexico.]" c="Flags -- Mexico."/>
        <s v="[Subjects].[Subjects].&amp;[Flags -- Pictorial works.]" c="Flags -- Pictorial works."/>
        <s v="[Subjects].[Subjects].&amp;[Flags -- United States.]" c="Flags -- United States."/>
        <s v="[Subjects].[Subjects].&amp;[Flags.]" c="Flags."/>
        <s v="[Subjects].[Subjects].&amp;[Flaherty, Robert, -- 1884-1951.]" c="Flaherty, Robert, -- 1884-1951."/>
        <s v="[Subjects].[Subjects].&amp;[Flame.]" c="Flame."/>
        <s v="[Subjects].[Subjects].&amp;[Flamenco -- Dictionaries -- Spanish]" c="Flamenco -- Dictionaries -- Spanish"/>
        <s v="[Subjects].[Subjects].&amp;[Flamenco music -- Dictionaries -- Spanish]" c="Flamenco music -- Dictionaries -- Spanish"/>
        <s v="[Subjects].[Subjects].&amp;[Flamingos]" c="Flamingos"/>
        <s v="[Subjects].[Subjects].&amp;[Flammable fabrics]" c="Flammable fabrics"/>
        <s v="[Subjects].[Subjects].&amp;[Flammable liquids]" c="Flammable liquids"/>
        <s v="[Subjects].[Subjects].&amp;[Flammable liquids -- Handbooks, manuals, etc.]" c="Flammable liquids -- Handbooks, manuals, etc."/>
        <s v="[Subjects].[Subjects].&amp;[Flammable liquids -- United States.]" c="Flammable liquids -- United States."/>
        <s v="[Subjects].[Subjects].&amp;[Flammable liquids.]" c="Flammable liquids."/>
        <s v="[Subjects].[Subjects].&amp;[Flamsteed, John, -- 1646-1719.]" c="Flamsteed, John, -- 1646-1719."/>
        <s v="[Subjects].[Subjects].&amp;[Flash (Computer file)]" c="Flash (Computer file)"/>
        <s v="[Subjects].[Subjects].&amp;[Flashman, Harry Paget (Fictitious character) -- Fiction.]" c="Flashman, Harry Paget (Fictitious character) -- Fiction."/>
        <s v="[Subjects].[Subjects].&amp;[Flatulence]" c="Flatulence"/>
        <s v="[Subjects].[Subjects].&amp;[Flatulence -- Juvenile fiction.]" c="Flatulence -- Juvenile fiction."/>
        <s v="[Subjects].[Subjects].&amp;[Flatulence -- Juvenile literature]" c="Flatulence -- Juvenile literature"/>
        <s v="[Subjects].[Subjects].&amp;[Flaubert, Gustave, -- 1821-1880 -- Criticism and interpretation]" c="Flaubert, Gustave, -- 1821-1880 -- Criticism and interpretation"/>
        <s v="[Subjects].[Subjects].&amp;[Flaubert, Gustave, -- 1821-1880 -- Criticism and interpretation.]" c="Flaubert, Gustave, -- 1821-1880 -- Criticism and interpretation."/>
        <s v="[Subjects].[Subjects].&amp;[Flaubert, Gustave, -- 1821-1880.]" c="Flaubert, Gustave, -- 1821-1880."/>
        <s v="[Subjects].[Subjects].&amp;[Flavoring essences -- Handbooks, manuals, etc.]" c="Flavoring essences -- Handbooks, manuals, etc."/>
        <s v="[Subjects].[Subjects].&amp;[Flavoring essences.]" c="Flavoring essences."/>
        <s v="[Subjects].[Subjects].&amp;[Flea markets -- Pictorial works.]" c="Flea markets -- Pictorial works."/>
        <s v="[Subjects].[Subjects].&amp;[Fleming, Alexander]" c="Fleming, Alexander"/>
        <s v="[Subjects].[Subjects].&amp;[Fleming, Alexander,]" c="Fleming, Alexander,"/>
        <s v="[Subjects].[Subjects].&amp;[Fleming, Alexander, -- 1881-1955 -- Juvenile literature.]" c="Fleming, Alexander, -- 1881-1955 -- Juvenile literature."/>
        <s v="[Subjects].[Subjects].&amp;[Fleming, Alexander, -- 1881-1955 -- Literatura juvenil.]" c="Fleming, Alexander, -- 1881-1955 -- Literatura juvenil."/>
        <s v="[Subjects].[Subjects].&amp;[Fleming, Ian, -- 1908-1964.]" c="Fleming, Ian, -- 1908-1964."/>
        <s v="[Subjects].[Subjects].&amp;[Fleming, Sandford, -- Sir, -- 1827-1915.]" c="Fleming, Sandford, -- Sir, -- 1827-1915."/>
        <s v="[Subjects].[Subjects].&amp;[Fleming, Thomas C., -- 1907-]" c="Fleming, Thomas C., -- 1907-"/>
        <s v="[Subjects].[Subjects].&amp;[Flemish fiction -- History and criticism.]" c="Flemish fiction -- History and criticism."/>
        <s v="[Subjects].[Subjects].&amp;[Fleshman family]" c="Fleshman family"/>
        <s v="[Subjects].[Subjects].&amp;[Fleshman family.]" c="Fleshman family."/>
        <s v="[Subjects].[Subjects].&amp;[Flesner family.]" c="Flesner family."/>
        <s v="[Subjects].[Subjects].&amp;[Fletcher and Gardiner -- Exhibitions]" c="Fletcher and Gardiner -- Exhibitions"/>
        <s v="[Subjects].[Subjects].&amp;[Fletcher, Thomas -- Exhibitions]" c="Fletcher, Thomas -- Exhibitions"/>
        <s v="[Subjects].[Subjects].&amp;[Flexible manufacturing systems]" c="Flexible manufacturing systems"/>
        <s v="[Subjects].[Subjects].&amp;[Flexible manufacturing systems.]" c="Flexible manufacturing systems."/>
        <s v="[Subjects].[Subjects].&amp;[Flies -- Fiction]" c="Flies -- Fiction"/>
        <s v="[Subjects].[Subjects].&amp;[Flies, Artificial.]" c="Flies, Artificial."/>
        <s v="[Subjects].[Subjects].&amp;[Flight]" c="Flight"/>
        <s v="[Subjects].[Subjects].&amp;[Flight -- Experiments -- Juvenile literature.]" c="Flight -- Experiments -- Juvenile literature."/>
        <s v="[Subjects].[Subjects].&amp;[Flight -- Experiments.]" c="Flight -- Experiments."/>
        <s v="[Subjects].[Subjects].&amp;[Flight -- Fiction.]" c="Flight -- Fiction."/>
        <s v="[Subjects].[Subjects].&amp;[Flight -- Juvenile fiction]" c="Flight -- Juvenile fiction"/>
        <s v="[Subjects].[Subjects].&amp;[Flight -- Juvenile literature]" c="Flight -- Juvenile literature"/>
        <s v="[Subjects].[Subjects].&amp;[Flight -- Juvenile literature.]" c="Flight -- Juvenile literature."/>
        <s v="[Subjects].[Subjects].&amp;[Flight attendants -- Fiction.]" c="Flight attendants -- Fiction."/>
        <s v="[Subjects].[Subjects].&amp;[Flight attendants.]" c="Flight attendants."/>
        <s v="[Subjects].[Subjects].&amp;[Flight crews -- United States -- Biography]" c="Flight crews -- United States -- Biography"/>
        <s v="[Subjects].[Subjects].&amp;[Flight in art -- Exhibitions]" c="Flight in art -- Exhibitions"/>
        <s v="[Subjects].[Subjects].&amp;[Flight training -- Great Britain.]" c="Flight training -- Great Britain."/>
        <s v="[Subjects].[Subjects].&amp;[Flight training.]" c="Flight training."/>
        <s v="[Subjects].[Subjects].&amp;[Flight.]" c="Flight."/>
        <s v="[Subjects].[Subjects].&amp;[Flights around the world.]" c="Flights around the world."/>
        <s v="[Subjects].[Subjects].&amp;[Floating bodies -- Juvenile literature.]" c="Floating bodies -- Juvenile literature."/>
        <s v="[Subjects].[Subjects].&amp;[Floating-point arithmetic.]" c="Floating-point arithmetic."/>
        <s v="[Subjects].[Subjects].&amp;[Flock]" c="Flock"/>
        <s v="[Subjects].[Subjects].&amp;[Flood basalts -- Alaska -- Adak Island.]" c="Flood basalts -- Alaska -- Adak Island."/>
        <s v="[Subjects].[Subjects].&amp;[Flood basalts -- Alaska -- Alaska Peninsula.]" c="Flood basalts -- Alaska -- Alaska Peninsula."/>
        <s v="[Subjects].[Subjects].&amp;[Flood basalts -- Alaska -- Aleutian Islands.]" c="Flood basalts -- Alaska -- Aleutian Islands."/>
        <s v="[Subjects].[Subjects].&amp;[Flood basalts -- Idaho.]" c="Flood basalts -- Idaho."/>
        <s v="[Subjects].[Subjects].&amp;[Flood control]" c="Flood control"/>
        <s v="[Subjects].[Subjects].&amp;[Flood control -- California]" c="Flood control -- California"/>
        <s v="[Subjects].[Subjects].&amp;[Flood control -- California -- Colusa Basin]" c="Flood control -- California -- Colusa Basin"/>
        <s v="[Subjects].[Subjects].&amp;[Flood control -- California -- Delta Region -- History]" c="Flood control -- California -- Delta Region -- History"/>
        <s v="[Subjects].[Subjects].&amp;[Flood control -- California -- Sacramento River -- History]" c="Flood control -- California -- Sacramento River -- History"/>
        <s v="[Subjects].[Subjects].&amp;[Flood control -- California -- Snake River Basin.]" c="Flood control -- California -- Snake River Basin."/>
        <s v="[Subjects].[Subjects].&amp;[Flood control -- China -- Hubei Sheng]" c="Flood control -- China -- Hubei Sheng"/>
        <s v="[Subjects].[Subjects].&amp;[Flood control -- Costa Rica.]" c="Flood control -- Costa Rica."/>
        <s v="[Subjects].[Subjects].&amp;[Flood control -- Elbe River Region (Czech Republic and Germany)]" c="Flood control -- Elbe River Region (Czech Republic and Germany)"/>
        <s v="[Subjects].[Subjects].&amp;[Flood control -- Japan -- History.]" c="Flood control -- Japan -- History."/>
        <s v="[Subjects].[Subjects].&amp;[Flood control -- Law and legislation -- California.]" c="Flood control -- Law and legislation -- California."/>
        <s v="[Subjects].[Subjects].&amp;[Flood control -- United States]" c="Flood control -- United States"/>
        <s v="[Subjects].[Subjects].&amp;[Flood control channels -- Japan.]" c="Flood control channels -- Japan."/>
        <s v="[Subjects].[Subjects].&amp;[Flood control.]" c="Flood control."/>
        <s v="[Subjects].[Subjects].&amp;[Flood damage prevention -- Elbe River Region (Czech Republic and Germany)]" c="Flood damage prevention -- Elbe River Region (Czech Republic and Germany)"/>
        <s v="[Subjects].[Subjects].&amp;[Flood dams and reservoirs -- Oklahoma -- Sandstone Creek watershed.]" c="Flood dams and reservoirs -- Oklahoma -- Sandstone Creek watershed."/>
        <s v="[Subjects].[Subjects].&amp;[Flood forecasting -- California -- Coastal basins.]" c="Flood forecasting -- California -- Coastal basins."/>
        <s v="[Subjects].[Subjects].&amp;[Flood forecasting -- California -- San Francisco Bay Area]" c="Flood forecasting -- California -- San Francisco Bay Area"/>
        <s v="[Subjects].[Subjects].&amp;[Flood forecasting -- Congresses.]" c="Flood forecasting -- Congresses."/>
        <s v="[Subjects].[Subjects].&amp;[Flood forecasting.]" c="Flood forecasting."/>
        <s v="[Subjects].[Subjects].&amp;[Flood routing.]" c="Flood routing."/>
        <s v="[Subjects].[Subjects].&amp;[Floodlighting -- England -- Case studies.]" c="Floodlighting -- England -- Case studies."/>
        <s v="[Subjects].[Subjects].&amp;[Floodplain management -- Elbe River Watershed (Czech Republic and Germany)]" c="Floodplain management -- Elbe River Watershed (Czech Republic and Germany)"/>
        <s v="[Subjects].[Subjects].&amp;[Floods -- Arkansas River.]" c="Floods -- Arkansas River."/>
        <s v="[Subjects].[Subjects].&amp;[Floods -- Arkansas.]" c="Floods -- Arkansas."/>
        <s v="[Subjects].[Subjects].&amp;[Floods -- Atlantic Coast (U.S.) -- 1955.]" c="Floods -- Atlantic Coast (U.S.) -- 1955."/>
        <s v="[Subjects].[Subjects].&amp;[Floods -- California -- 1953 (January)]" c="Floods -- California -- 1953 (January)"/>
        <s v="[Subjects].[Subjects].&amp;[Floods -- California -- Coastal basins.]" c="Floods -- California -- Coastal basins."/>
        <s v="[Subjects].[Subjects].&amp;[Floods -- California -- Sacramento River.]" c="Floods -- California -- Sacramento River."/>
        <s v="[Subjects].[Subjects].&amp;[Floods -- California -- San Diego County.]" c="Floods -- California -- San Diego County."/>
        <s v="[Subjects].[Subjects].&amp;[Floods -- California -- San Francisco Bay Area]" c="Floods -- California -- San Francisco Bay Area"/>
        <s v="[Subjects].[Subjects].&amp;[Floods -- California -- San Joaquin River.]" c="Floods -- California -- San Joaquin River."/>
        <s v="[Subjects].[Subjects].&amp;[Floods -- California.]" c="Floods -- California."/>
        <s v="[Subjects].[Subjects].&amp;[Floods -- Canadian River.]" c="Floods -- Canadian River."/>
        <s v="[Subjects].[Subjects].&amp;[Floods -- China -- Hubei Sheng]" c="Floods -- China -- Hubei Sheng"/>
        <s v="[Subjects].[Subjects].&amp;[Floods -- Colorado -- Purgatoire River.]" c="Floods -- Colorado -- Purgatoire River."/>
        <s v="[Subjects].[Subjects].&amp;[Floods -- Colorado.]" c="Floods -- Colorado."/>
        <s v="[Subjects].[Subjects].&amp;[Floods -- Connecticut River Valley.]" c="Floods -- Connecticut River Valley."/>
        <s v="[Subjects].[Subjects].&amp;[Floods -- Elbe River Region (Czech Republic and Germany) -- Computer simulation.]" c="Floods -- Elbe River Region (Czech Republic and Germany) -- Computer simulation."/>
        <s v="[Subjects].[Subjects].&amp;[Floods -- Fiction]" c="Floods -- Fiction"/>
        <s v="[Subjects].[Subjects].&amp;[Floods -- Fiction.]" c="Floods -- Fiction."/>
        <s v="[Subjects].[Subjects].&amp;[Floods -- Illinois.]" c="Floods -- Illinois."/>
        <s v="[Subjects].[Subjects].&amp;[Floods -- Indiana.]" c="Floods -- Indiana."/>
        <s v="[Subjects].[Subjects].&amp;[Floods -- Iowa -- 1960.]" c="Floods -- Iowa -- 1960."/>
        <s v="[Subjects].[Subjects].&amp;[Floods -- Iowa.]" c="Floods -- Iowa."/>
        <s v="[Subjects].[Subjects].&amp;[Floods -- Kansas -- 1951]" c="Floods -- Kansas -- 1951"/>
        <s v="[Subjects].[Subjects].&amp;[Floods -- Kansas -- 1960.]" c="Floods -- Kansas -- 1960."/>
        <s v="[Subjects].[Subjects].&amp;[Floods -- Louisiana.]" c="Floods -- Louisiana."/>
        <s v="[Subjects].[Subjects].&amp;[Floods -- Mississippi River Valley.]" c="Floods -- Mississippi River Valley."/>
        <s v="[Subjects].[Subjects].&amp;[Floods -- Mississippi River.]" c="Floods -- Mississippi River."/>
        <s v="[Subjects].[Subjects].&amp;[Floods -- Missouri -- 1951]" c="Floods -- Missouri -- 1951"/>
        <s v="[Subjects].[Subjects].&amp;[Floods -- Missouri -- 1960.]" c="Floods -- Missouri -- 1960."/>
        <s v="[Subjects].[Subjects].&amp;[Floods -- Montana.]" c="Floods -- Montana."/>
        <s v="[Subjects].[Subjects].&amp;[Floods -- Nebraska (Eastern) -- 1960.]" c="Floods -- Nebraska (Eastern) -- 1960."/>
        <s v="[Subjects].[Subjects].&amp;[Floods -- Netherlands -- Fiction]" c="Floods -- Netherlands -- Fiction"/>
        <s v="[Subjects].[Subjects].&amp;[Floods -- Nevada.]" c="Floods -- Nevada."/>
        <s v="[Subjects].[Subjects].&amp;[Floods -- New England -- History.]" c="Floods -- New England -- History."/>
        <s v="[Subjects].[Subjects].&amp;[Floods -- New Hampshire]" c="Floods -- New Hampshire"/>
        <s v="[Subjects].[Subjects].&amp;[Floods -- New Mexico.]" c="Floods -- New Mexico."/>
        <s v="[Subjects].[Subjects].&amp;[Floods -- New Zealand -- Manawatu-Wanganui -- Case studies.]" c="Floods -- New Zealand -- Manawatu-Wanganui -- Case studies."/>
        <s v="[Subjects].[Subjects].&amp;[Floods -- North Carolina -- Charlotte.]" c="Floods -- North Carolina -- Charlotte."/>
        <s v="[Subjects].[Subjects].&amp;[Floods -- Ohio River -- 1964.]" c="Floods -- Ohio River -- 1964."/>
        <s v="[Subjects].[Subjects].&amp;[Floods -- Oregon -- 1953 (January)]" c="Floods -- Oregon -- 1953 (January)"/>
        <s v="[Subjects].[Subjects].&amp;[Floods -- Pennsylvania.]" c="Floods -- Pennsylvania."/>
        <s v="[Subjects].[Subjects].&amp;[Floods -- Skagit River Watershed (B.C. and Wash.)]" c="Floods -- Skagit River Watershed (B.C. and Wash.)"/>
        <s v="[Subjects].[Subjects].&amp;[Floods -- South Dakota -- 1960.]" c="Floods -- South Dakota -- 1960."/>
        <s v="[Subjects].[Subjects].&amp;[Floods -- Southern States.]" c="Floods -- Southern States."/>
        <s v="[Subjects].[Subjects].&amp;[Floods -- Texas.]" c="Floods -- Texas."/>
        <s v="[Subjects].[Subjects].&amp;[Floods -- United States]" c="Floods -- United States"/>
        <s v="[Subjects].[Subjects].&amp;[Floods -- Utah.]" c="Floods -- Utah."/>
        <s v="[Subjects].[Subjects].&amp;[Floods -- West (U.S.)]" c="Floods -- West (U.S.)"/>
        <s v="[Subjects].[Subjects].&amp;[Floods -- West Virginia.]" c="Floods -- West Virginia."/>
        <s v="[Subjects].[Subjects].&amp;[Floods.]" c="Floods."/>
        <s v="[Subjects].[Subjects].&amp;[Floor coverings.]" c="Floor coverings."/>
        <s v="[Subjects].[Subjects].&amp;[Flooring.]" c="Flooring."/>
        <s v="[Subjects].[Subjects].&amp;[Floors]" c="Floors"/>
        <s v="[Subjects].[Subjects].&amp;[Floors -- Maintenance and repair.]" c="Floors -- Maintenance and repair."/>
        <s v="[Subjects].[Subjects].&amp;[Floors, Concrete.]" c="Floors, Concrete."/>
        <s v="[Subjects].[Subjects].&amp;[Flor, Roger de, -- d. 1305]" c="Flor, Roger de, -- d. 1305"/>
        <s v="[Subjects].[Subjects].&amp;[Flora alpina.]" c="Flora alpina."/>
        <s v="[Subjects].[Subjects].&amp;[Flora, Ill. -- Biography.]" c="Flora, Ill. -- Biography."/>
        <s v="[Subjects].[Subjects].&amp;[Flora, Ill. -- History.]" c="Flora, Ill. -- History."/>
        <s v="[Subjects].[Subjects].&amp;[Florence (Italy) -- Buildings, structures, etc.]" c="Florence (Italy) -- Buildings, structures, etc."/>
        <s v="[Subjects].[Subjects].&amp;[Florence (Italy) -- Church history]" c="Florence (Italy) -- Church history"/>
        <s v="[Subjects].[Subjects].&amp;[Florence (Italy) -- Description and travel.]" c="Florence (Italy) -- Description and travel."/>
        <s v="[Subjects].[Subjects].&amp;[Florence (Italy) -- Flood, 1966 -- Pictorial works.]" c="Florence (Italy) -- Flood, 1966 -- Pictorial works."/>
        <s v="[Subjects].[Subjects].&amp;[Florence (Italy) -- Guidebooks.]" c="Florence (Italy) -- Guidebooks."/>
        <s v="[Subjects].[Subjects].&amp;[Florence (Italy) -- Social life and customs -- 17th century]" c="Florence (Italy) -- Social life and customs -- 17th century"/>
        <s v="[Subjects].[Subjects].&amp;[Florence, Nightingale, -- 1820-1910 -- Juvenile literature.]" c="Florence, Nightingale, -- 1820-1910 -- Juvenile literature."/>
        <s v="[Subjects].[Subjects].&amp;[Florence, Nightingale, -- 1820-1910.]" c="Florence, Nightingale, -- 1820-1910."/>
        <s v="[Subjects].[Subjects].&amp;[Flores -- Argentina.]" c="Flores -- Argentina."/>
        <s v="[Subjects].[Subjects].&amp;[Flores -- Uso terap\u00e9utico -- Argentina.]" c="Flores -- Uso terap\u00e9utico -- Argentina."/>
        <s v="[Subjects].[Subjects].&amp;[Flores -- Uso terap\u00e9utico -- Diccionarios.]" c="Flores -- Uso terap\u00e9utico -- Diccionarios."/>
        <s v="[Subjects].[Subjects].&amp;[Flores prensadas.]" c="Flores prensadas."/>
        <s v="[Subjects].[Subjects].&amp;[Floriculture]" c="Floriculture"/>
        <s v="[Subjects].[Subjects].&amp;[Floriculture.]" c="Floriculture."/>
        <s v="[Subjects].[Subjects].&amp;[Florida]" c="Florida"/>
        <s v="[Subjects].[Subjects].&amp;[Florida -- Biography.]" c="Florida -- Biography."/>
        <s v="[Subjects].[Subjects].&amp;[Florida -- Church history.]" c="Florida -- Church history."/>
        <s v="[Subjects].[Subjects].&amp;[Florida -- Description and travel -- 1981- -- Guide-books.]" c="Florida -- Description and travel -- 1981- -- Guide-books."/>
        <s v="[Subjects].[Subjects].&amp;[Florida -- Fiction.]" c="Florida -- Fiction."/>
        <s v="[Subjects].[Subjects].&amp;[Florida -- Guidebooks.]" c="Florida -- Guidebooks."/>
        <s v="[Subjects].[Subjects].&amp;[Florida -- History -- 1821-1865]" c="Florida -- History -- 1821-1865"/>
        <s v="[Subjects].[Subjects].&amp;[Florida -- History -- 1821-1865 -- Fiction.]" c="Florida -- History -- 1821-1865 -- Fiction."/>
        <s v="[Subjects].[Subjects].&amp;[Florida -- History -- Juvenile fiction]" c="Florida -- History -- Juvenile fiction"/>
        <s v="[Subjects].[Subjects].&amp;[Florida -- History -- Spanish colony, 1784-1821]" c="Florida -- History -- Spanish colony, 1784-1821"/>
        <s v="[Subjects].[Subjects].&amp;[Florida -- Juvenile fiction.]" c="Florida -- Juvenile fiction."/>
        <s v="[Subjects].[Subjects].&amp;[Florida -- Race relations -- Fiction.]" c="Florida -- Race relations -- Fiction."/>
        <s v="[Subjects].[Subjects].&amp;[Florida -- Race relations.]" c="Florida -- Race relations."/>
        <s v="[Subjects].[Subjects].&amp;[Florida (Uruguay : Dept.) -- History.]" c="Florida (Uruguay : Dept.) -- History."/>
        <s v="[Subjects].[Subjects].&amp;[Florida State University]" c="Florida State University"/>
        <s v="[Subjects].[Subjects].&amp;[Flotz, George]" c="Flotz, George"/>
        <s v="[Subjects].[Subjects].&amp;[Flotz, Katherine Hoeger]" c="Flotz, Katherine Hoeger"/>
        <s v="[Subjects].[Subjects].&amp;[Flour mills -- Fumigation]" c="Flour mills -- Fumigation"/>
        <s v="[Subjects].[Subjects].&amp;[Flow charts]" c="Flow charts"/>
        <s v="[Subjects].[Subjects].&amp;[Flower arrangement]" c="Flower arrangement"/>
        <s v="[Subjects].[Subjects].&amp;[Flower arrangement, Chinese]" c="Flower arrangement, Chinese"/>
        <s v="[Subjects].[Subjects].&amp;[Flower arrangement, Chinese -- Religious aspects -- Buddhism]" c="Flower arrangement, Chinese -- Religious aspects -- Buddhism"/>
        <s v="[Subjects].[Subjects].&amp;[Flower arrangement, Chinese.]" c="Flower arrangement, Chinese."/>
        <s v="[Subjects].[Subjects].&amp;[Flower arrangement, Japanese]" c="Flower arrangement, Japanese"/>
        <s v="[Subjects].[Subjects].&amp;[Flower arrangement, Japanese -- Ikenob\u014d school]" c="Flower arrangement, Japanese -- Ikenob\u014d school"/>
        <s v="[Subjects].[Subjects].&amp;[Flower arrangement, Japanese -- Ikenob\u014d school -- Fiction.]" c="Flower arrangement, Japanese -- Ikenob\u014d school -- Fiction."/>
        <s v="[Subjects].[Subjects].&amp;[Flower arrangement, Japanese -- Pictorial works.]" c="Flower arrangement, Japanese -- Pictorial works."/>
        <s v="[Subjects].[Subjects].&amp;[Flower arrangement, Japanese -- S\u014dgetsu school.]" c="Flower arrangement, Japanese -- S\u014dgetsu school."/>
        <s v="[Subjects].[Subjects].&amp;[Flower arrangement, Japanese.]" c="Flower arrangement, Japanese."/>
        <s v="[Subjects].[Subjects].&amp;[Flower arrangement.]" c="Flower arrangement."/>
        <s v="[Subjects].[Subjects].&amp;[Flower Arranging]" c="Flower Arranging"/>
        <s v="[Subjects].[Subjects].&amp;[Flower gardening]" c="Flower gardening"/>
        <s v="[Subjects].[Subjects].&amp;[Flower gardening -- China.]" c="Flower gardening -- China."/>
        <s v="[Subjects].[Subjects].&amp;[Flower gardening.]" c="Flower gardening."/>
        <s v="[Subjects].[Subjects].&amp;[Flower painting and illustration.]" c="Flower painting and illustration."/>
        <s v="[Subjects].[Subjects].&amp;[Flower, Raymond, -- 1921-]" c="Flower, Raymond, -- 1921-"/>
        <s v="[Subjects].[Subjects].&amp;[Flowering cherries -- Japan.]" c="Flowering cherries -- Japan."/>
        <s v="[Subjects].[Subjects].&amp;[Flowering shrubs.]" c="Flowering shrubs."/>
        <s v="[Subjects].[Subjects].&amp;[Flowering trees -- Fiction.]" c="Flowering trees -- Fiction."/>
        <s v="[Subjects].[Subjects].&amp;[Flowers]" c="Flowers"/>
        <s v="[Subjects].[Subjects].&amp;[Flowers -- Argentina.]" c="Flowers -- Argentina."/>
        <s v="[Subjects].[Subjects].&amp;[Flowers -- China.]" c="Flowers -- China."/>
        <s v="[Subjects].[Subjects].&amp;[Flowers -- Dictionaries.]" c="Flowers -- Dictionaries."/>
        <s v="[Subjects].[Subjects].&amp;[Flowers -- Europe -- Identification.]" c="Flowers -- Europe -- Identification."/>
        <s v="[Subjects].[Subjects].&amp;[Flowers -- Fiction]" c="Flowers -- Fiction"/>
        <s v="[Subjects].[Subjects].&amp;[Flowers -- Fiction.]" c="Flowers -- Fiction."/>
        <s v="[Subjects].[Subjects].&amp;[Flowers -- Folklore.]" c="Flowers -- Folklore."/>
        <s v="[Subjects].[Subjects].&amp;[Flowers - General]" c="Flowers - General"/>
        <s v="[Subjects].[Subjects].&amp;[Flowers -- History.]" c="Flowers -- History."/>
        <s v="[Subjects].[Subjects].&amp;[Flowers -- Identification -- Juvenile literature.]" c="Flowers -- Identification -- Juvenile literature."/>
        <s v="[Subjects].[Subjects].&amp;[Flowers -- Identification.]" c="Flowers -- Identification."/>
        <s v="[Subjects].[Subjects].&amp;[Flowers -- Illinois.]" c="Flowers -- Illinois."/>
        <s v="[Subjects].[Subjects].&amp;[Flowers -- Juvenile literature]" c="Flowers -- Juvenile literature"/>
        <s v="[Subjects].[Subjects].&amp;[Flowers -- Juvenile literature.]" c="Flowers -- Juvenile literature."/>
        <s v="[Subjects].[Subjects].&amp;[Flowers -- Juvenile poetry.]" c="Flowers -- Juvenile poetry."/>
        <s v="[Subjects].[Subjects].&amp;[Flowers - Orchids]" c="Flowers - Orchids"/>
        <s v="[Subjects].[Subjects].&amp;[Flowers -- Pictorial works]" c="Flowers -- Pictorial works"/>
        <s v="[Subjects].[Subjects].&amp;[Flowers -- Pictorial works.]" c="Flowers -- Pictorial works."/>
        <s v="[Subjects].[Subjects].&amp;[Flowers -- Poetry.]" c="Flowers -- Poetry."/>
        <s v="[Subjects].[Subjects].&amp;[Flowers -- Symbolic aspects.]" c="Flowers -- Symbolic aspects."/>
        <s v="[Subjects].[Subjects].&amp;[Flowers -- Therapeutic use -- Argentina.]" c="Flowers -- Therapeutic use -- Argentina."/>
        <s v="[Subjects].[Subjects].&amp;[Flowers -- Therapeutic use -- Dictionaries.]" c="Flowers -- Therapeutic use -- Dictionaries."/>
        <s v="[Subjects].[Subjects].&amp;[Flowers -- Therapeutic use.]" c="Flowers -- Therapeutic use."/>
        <s v="[Subjects].[Subjects].&amp;[Flowers -- United States -- History -- 17th century.]" c="Flowers -- United States -- History -- 17th century."/>
        <s v="[Subjects].[Subjects].&amp;[Flowers in art]" c="Flowers in art"/>
        <s v="[Subjects].[Subjects].&amp;[Flowers in art -- Catalogs.]" c="Flowers in art -- Catalogs."/>
        <s v="[Subjects].[Subjects].&amp;[Flowers in art -- Exhibitions]" c="Flowers in art -- Exhibitions"/>
        <s v="[Subjects].[Subjects].&amp;[Flowers in art.]" c="Flowers in art."/>
        <s v="[Subjects].[Subjects].&amp;[Flowers.]" c="Flowers."/>
        <s v="[Subjects].[Subjects].&amp;[Fluid dynamics]" c="Fluid dynamics"/>
        <s v="[Subjects].[Subjects].&amp;[Fluid dynamics -- Data processing.]" c="Fluid dynamics -- Data processing."/>
        <s v="[Subjects].[Subjects].&amp;[Fluid dynamics.]" c="Fluid dynamics."/>
        <s v="[Subjects].[Subjects].&amp;[Fluid inclusions.]" c="Fluid inclusions."/>
        <s v="[Subjects].[Subjects].&amp;[Fluid mechanics]" c="Fluid mechanics"/>
        <s v="[Subjects].[Subjects].&amp;[Fluid mechanics -- New Mexico.]" c="Fluid mechanics -- New Mexico."/>
        <s v="[Subjects].[Subjects].&amp;[Fluid mechanics.]" c="Fluid mechanics."/>
        <s v="[Subjects].[Subjects].&amp;[Fluid power technology.]" c="Fluid power technology."/>
        <s v="[Subjects].[Subjects].&amp;[Fluidization.]" c="Fluidization."/>
        <s v="[Subjects].[Subjects].&amp;[Flujo de caja.]" c="Flujo de caja."/>
        <s v="[Subjects].[Subjects].&amp;[Fluorescence.]" c="Fluorescence."/>
        <s v="[Subjects].[Subjects].&amp;[Fluorimeter.]" c="Fluorimeter."/>
        <s v="[Subjects].[Subjects].&amp;[Fluorimetry]" c="Fluorimetry"/>
        <s v="[Subjects].[Subjects].&amp;[Fluorspar -- Colorado -- Jackson County.]" c="Fluorspar -- Colorado -- Jackson County."/>
        <s v="[Subjects].[Subjects].&amp;[Fluorspar -- Idaho -- Lemhi County.]" c="Fluorspar -- Idaho -- Lemhi County."/>
        <s v="[Subjects].[Subjects].&amp;[Fluorspar -- Kentucky -- Crittenden County.]" c="Fluorspar -- Kentucky -- Crittenden County."/>
        <s v="[Subjects].[Subjects].&amp;[Fluorspar -- Nevada -- Nye County.]" c="Fluorspar -- Nevada -- Nye County."/>
        <s v="[Subjects].[Subjects].&amp;[Fluorspar -- New Mexico -- Grant County.]" c="Fluorspar -- New Mexico -- Grant County."/>
        <s v="[Subjects].[Subjects].&amp;[Fluorspar -- Texas -- Hudspeth County.]" c="Fluorspar -- Texas -- Hudspeth County."/>
        <s v="[Subjects].[Subjects].&amp;[Fluorspar -- Utah -- Juab County.]" c="Fluorspar -- Utah -- Juab County."/>
        <s v="[Subjects].[Subjects].&amp;[Flute -- Construction]" c="Flute -- Construction"/>
        <s v="[Subjects].[Subjects].&amp;[Flute -- Fiction.]" c="Flute -- Fiction."/>
        <s v="[Subjects].[Subjects].&amp;[Flute -- History]" c="Flute -- History"/>
        <s v="[Subjects].[Subjects].&amp;[Flute -- Instruction and study.]" c="Flute -- Instruction and study."/>
        <s v="[Subjects].[Subjects].&amp;[Flute -- Studies and exercises.]" c="Flute -- Studies and exercises."/>
        <s v="[Subjects].[Subjects].&amp;[Flute music -- Bibliography.]" c="Flute music -- Bibliography."/>
        <s v="[Subjects].[Subjects].&amp;[Flute music.]" c="Flute music."/>
        <s v="[Subjects].[Subjects].&amp;[Flute players -- Juvenile fiction.]" c="Flute players -- Juvenile fiction."/>
        <s v="[Subjects].[Subjects].&amp;[Fly casting]" c="Fly casting"/>
        <s v="[Subjects].[Subjects].&amp;[Fly casting.]" c="Fly casting."/>
        <s v="[Subjects].[Subjects].&amp;[Fly fishing]" c="Fly fishing"/>
        <s v="[Subjects].[Subjects].&amp;[Fly fishing -- Montana -- Fiction.]" c="Fly fishing -- Montana -- Fiction."/>
        <s v="[Subjects].[Subjects].&amp;[Fly fishing.]" c="Fly fishing."/>
        <s v="[Subjects].[Subjects].&amp;[Fly tying.]" c="Fly tying."/>
        <s v="[Subjects].[Subjects].&amp;[Flying Cloud (Clipper-ship)]" c="Flying Cloud (Clipper-ship)"/>
        <s v="[Subjects].[Subjects].&amp;[Flying discs (Game)]" c="Flying discs (Game)"/>
        <s v="[Subjects].[Subjects].&amp;[Flying machines]" c="Flying machines"/>
        <s v="[Subjects].[Subjects].&amp;[Flying machines.]" c="Flying machines."/>
        <s v="[Subjects].[Subjects].&amp;[Flying-machines -- Juvenile literature]" c="Flying-machines -- Juvenile literature"/>
        <s v="[Subjects].[Subjects].&amp;[Flying-machines -- Juvenile literature.]" c="Flying-machines -- Juvenile literature."/>
        <s v="[Subjects].[Subjects].&amp;[Flynn, Errol, -- 1909-1959.]" c="Flynn, Errol, -- 1909-1959."/>
        <s v="[Subjects].[Subjects].&amp;[Flywheels]" c="Flywheels"/>
        <s v="[Subjects].[Subjects].&amp;[FMC Corporation. -- Chemical Group. -- Fiber Division]" c="FMC Corporation. -- Chemical Group. -- Fiber Division"/>
        <s v="[Subjects].[Subjects].&amp;[Fmily life -- Fiction.]" c="Fmily life -- Fiction."/>
        <s v="[Subjects].[Subjects].&amp;[Fo jiao ci ji ci shan shi ye ji jin hui.]" c="Fo jiao ci ji ci shan shi ye ji jin hui."/>
        <s v="[Subjects].[Subjects].&amp;[Focal infection]" c="Focal infection"/>
        <s v="[Subjects].[Subjects].&amp;[Foch, Ferdinand, -- 1851-1929.]" c="Foch, Ferdinand, -- 1851-1929."/>
        <s v="[Subjects].[Subjects].&amp;[Fogadalmi-templom (Szeged, Hungary) -- History -- Pictorial works.]" c="Fogadalmi-templom (Szeged, Hungary) -- History -- Pictorial works."/>
        <s v="[Subjects].[Subjects].&amp;[Fogel, Yaa\u1e33ov.]" c="Fogel, Yaa\u1e33ov."/>
        <s v="[Subjects].[Subjects].&amp;[Fokker airplanes.]" c="Fokker airplanes."/>
        <s v="[Subjects].[Subjects].&amp;[Fokker, Anthony H. G. -- 1890-1939.]" c="Fokker, Anthony H. G. -- 1890-1939."/>
        <s v="[Subjects].[Subjects].&amp;[Folds (Geology) -- California -- Napa County.]" c="Folds (Geology) -- California -- Napa County."/>
        <s v="[Subjects].[Subjects].&amp;[Folds (Geology) -- California -- Sonoma County.]" c="Folds (Geology) -- California -- Sonoma County."/>
        <s v="[Subjects].[Subjects].&amp;[Folds (Geology) -- Montana -- Mineral County.]" c="Folds (Geology) -- Montana -- Mineral County."/>
        <s v="[Subjects].[Subjects].&amp;[Folds (Geology) -- Tennessee -- Greene County.]" c="Folds (Geology) -- Tennessee -- Greene County."/>
        <s v="[Subjects].[Subjects].&amp;[Foliage plants.]" c="Foliage plants."/>
        <s v="[Subjects].[Subjects].&amp;[Foligno (Italy) -- History -- Poetry.]" c="Foligno (Italy) -- History -- Poetry."/>
        <s v="[Subjects].[Subjects].&amp;[Folk (musique)]" c="Folk (musique)"/>
        <s v="[Subjects].[Subjects].&amp;[Folk and Outsider Art]" c="Folk and Outsider Art"/>
        <s v="[Subjects].[Subjects].&amp;[Folk and Traditional]" c="Folk and Traditional"/>
        <s v="[Subjects].[Subjects].&amp;[Folk Art]" c="Folk Art"/>
        <s v="[Subjects].[Subjects].&amp;[Folk art -- Australia]" c="Folk art -- Australia"/>
        <s v="[Subjects].[Subjects].&amp;[Folk art -- Bulgaria.]" c="Folk art -- Bulgaria."/>
        <s v="[Subjects].[Subjects].&amp;[Folk art -- China]" c="Folk art -- China"/>
        <s v="[Subjects].[Subjects].&amp;[Folk art -- China -- Exhibitions.]" c="Folk art -- China -- Exhibitions."/>
        <s v="[Subjects].[Subjects].&amp;[Folk art -- China.]" c="Folk art -- China."/>
        <s v="[Subjects].[Subjects].&amp;[Folk art -- Exhibitions]" c="Folk art -- Exhibitions"/>
        <s v="[Subjects].[Subjects].&amp;[Folk art -- India -- Sah\u0101ranpur (District)]" c="Folk art -- India -- Sah\u0101ranpur (District)"/>
        <s v="[Subjects].[Subjects].&amp;[Folk art -- Korea]" c="Folk art -- Korea"/>
        <s v="[Subjects].[Subjects].&amp;[Folk art -- Mexico]" c="Folk art -- Mexico"/>
        <s v="[Subjects].[Subjects].&amp;[Folk art -- Mexico.]" c="Folk art -- Mexico."/>
        <s v="[Subjects].[Subjects].&amp;[Folk art -- New England -- Exhibitions.]" c="Folk art -- New England -- Exhibitions."/>
        <s v="[Subjects].[Subjects].&amp;[Folk art -- Philippines.]" c="Folk art -- Philippines."/>
        <s v="[Subjects].[Subjects].&amp;[Folk art -- Taiwan -- Chang-hua shih]" c="Folk art -- Taiwan -- Chang-hua shih"/>
        <s v="[Subjects].[Subjects].&amp;[Folk art -- Taiwan.]" c="Folk art -- Taiwan."/>
        <s v="[Subjects].[Subjects].&amp;[Folk art -- United States]" c="Folk art -- United States"/>
        <s v="[Subjects].[Subjects].&amp;[Folk art -- United States.]" c="Folk art -- United States."/>
        <s v="[Subjects].[Subjects].&amp;[Folk art.]" c="Folk art."/>
        <s v="[Subjects].[Subjects].&amp;[Folk Dance Federation of California]" c="Folk Dance Federation of California"/>
        <s v="[Subjects].[Subjects].&amp;[Folk dance music]" c="Folk dance music"/>
        <s v="[Subjects].[Subjects].&amp;[Folk dance music -- Portugal.]" c="Folk dance music -- Portugal."/>
        <s v="[Subjects].[Subjects].&amp;[Folk dance music -- United States]" c="Folk dance music -- United States"/>
        <s v="[Subjects].[Subjects].&amp;[Folk dance music, Norwegian]" c="Folk dance music, Norwegian"/>
        <s v="[Subjects].[Subjects].&amp;[Folk dancing -- California -- History]" c="Folk dancing -- California -- History"/>
        <s v="[Subjects].[Subjects].&amp;[Folk dancing -- Juvenile literature.]" c="Folk dancing -- Juvenile literature."/>
        <s v="[Subjects].[Subjects].&amp;[Folk dancing -- Mexico -- Pictorial works.]" c="Folk dancing -- Mexico -- Pictorial works."/>
        <s v="[Subjects].[Subjects].&amp;[Folk dancing -- Portugal.]" c="Folk dancing -- Portugal."/>
        <s v="[Subjects].[Subjects].&amp;[Folk dancing -- Thailand -- Si Samrong (Amphoe)]" c="Folk dancing -- Thailand -- Si Samrong (Amphoe)"/>
        <s v="[Subjects].[Subjects].&amp;[Folk dancing, Albanian -- Kosovo (Republic)]" c="Folk dancing, Albanian -- Kosovo (Republic)"/>
        <s v="[Subjects].[Subjects].&amp;[Folk dancing, American]" c="Folk dancing, American"/>
        <s v="[Subjects].[Subjects].&amp;[Folk dancing, Basque]" c="Folk dancing, Basque"/>
        <s v="[Subjects].[Subjects].&amp;[Folk dancing, Chinese]" c="Folk dancing, Chinese"/>
        <s v="[Subjects].[Subjects].&amp;[Folk dancing, Danish.]" c="Folk dancing, Danish."/>
        <s v="[Subjects].[Subjects].&amp;[Folk dancing, Georgian (Transcaucasian) -- Public opinion]" c="Folk dancing, Georgian (Transcaucasian) -- Public opinion"/>
        <s v="[Subjects].[Subjects].&amp;[Folk dancing, Hungarian -- History]" c="Folk dancing, Hungarian -- History"/>
        <s v="[Subjects].[Subjects].&amp;[Folk dancing, Hungarian -- Slovakia -- History -- Sources]" c="Folk dancing, Hungarian -- Slovakia -- History -- Sources"/>
        <s v="[Subjects].[Subjects].&amp;[Folk dancing, Japanese.]" c="Folk dancing, Japanese."/>
        <s v="[Subjects].[Subjects].&amp;[Folk dancing, Korean]" c="Folk dancing, Korean"/>
        <s v="[Subjects].[Subjects].&amp;[Folk dancing, Norwegian.]" c="Folk dancing, Norwegian."/>
        <s v="[Subjects].[Subjects].&amp;[Folk dancing, Philippine.]" c="Folk dancing, Philippine."/>
        <s v="[Subjects].[Subjects].&amp;[Folk dancing, Portuguese.]" c="Folk dancing, Portuguese."/>
        <s v="[Subjects].[Subjects].&amp;[Folk dancing, Venezuelan -- Venezuela -- Tinaquillo.]" c="Folk dancing, Venezuelan -- Venezuela -- Tinaquillo."/>
        <s v="[Subjects].[Subjects].&amp;[Folk dancing.]" c="Folk dancing."/>
        <s v="[Subjects].[Subjects].&amp;[Folk drama, Chinese -- China -- Anhui Sheng.]" c="Folk drama, Chinese -- China -- Anhui Sheng."/>
        <s v="[Subjects].[Subjects].&amp;[Folk drama, Chinese -- China -- Guangdong Sheng.]" c="Folk drama, Chinese -- China -- Guangdong Sheng."/>
        <s v="[Subjects].[Subjects].&amp;[Folk drama, Chinese -- China -- Quanzhou Shi -- History and criticism]" c="Folk drama, Chinese -- China -- Quanzhou Shi -- History and criticism"/>
        <s v="[Subjects].[Subjects].&amp;[Folk drama, Chinese -- Taiwan.]" c="Folk drama, Chinese -- Taiwan."/>
        <s v="[Subjects].[Subjects].&amp;[Folk festivals -- Japan -- Fiction.]" c="Folk festivals -- Japan -- Fiction."/>
        <s v="[Subjects].[Subjects].&amp;[Folk festivals -- Korea (South)]" c="Folk festivals -- Korea (South)"/>
        <s v="[Subjects].[Subjects].&amp;[Folk festivals -- Korea (South) -- Kwangju-si]" c="Folk festivals -- Korea (South) -- Kwangju-si"/>
        <s v="[Subjects].[Subjects].&amp;[Folk festivals -- Rhode Island -- Newport]" c="Folk festivals -- Rhode Island -- Newport"/>
        <s v="[Subjects].[Subjects].&amp;[Folk festivals -- Taiwan.]" c="Folk festivals -- Taiwan."/>
        <s v="[Subjects].[Subjects].&amp;[Folk literature -- Indexes]" c="Folk literature -- Indexes"/>
        <s v="[Subjects].[Subjects].&amp;[Folk literature -- Taiwan -- History and criticism]" c="Folk literature -- Taiwan -- History and criticism"/>
        <s v="[Subjects].[Subjects].&amp;[Folk literature -- Themes, motives]" c="Folk literature -- Themes, motives"/>
        <s v="[Subjects].[Subjects].&amp;[Folk literature, Adyge\u012d -- History and criticism.]" c="Folk literature, Adyge\u012d -- History and criticism."/>
        <s v="[Subjects].[Subjects].&amp;[Folk literature, American -- History and criticism.]" c="Folk literature, American -- History and criticism."/>
        <s v="[Subjects].[Subjects].&amp;[Folk literature, Arabic -- History and criticism]" c="Folk literature, Arabic -- History and criticism"/>
        <s v="[Subjects].[Subjects].&amp;[Folk literature, Armenian -- History and criticism.]" c="Folk literature, Armenian -- History and criticism."/>
        <s v="[Subjects].[Subjects].&amp;[Folk literature, Byzantine -- History and criticism -- Congresses.]" c="Folk literature, Byzantine -- History and criticism -- Congresses."/>
        <s v="[Subjects].[Subjects].&amp;[Folk literature, Byzantine -- Publishing -- Congresses.]" c="Folk literature, Byzantine -- Publishing -- Congresses."/>
        <s v="[Subjects].[Subjects].&amp;[Folk literature, Catalan -- Indexes]" c="Folk literature, Catalan -- Indexes"/>
        <s v="[Subjects].[Subjects].&amp;[Folk literature, Chinese -- Comic books, strips, etc.]" c="Folk literature, Chinese -- Comic books, strips, etc."/>
        <s v="[Subjects].[Subjects].&amp;[Folk literature, French -- Brittany]" c="Folk literature, French -- Brittany"/>
        <s v="[Subjects].[Subjects].&amp;[Folk literature, French -- History and criticism.]" c="Folk literature, French -- History and criticism."/>
        <s v="[Subjects].[Subjects].&amp;[Folk literature, German -- History and criticism.]" c="Folk literature, German -- History and criticism."/>
        <s v="[Subjects].[Subjects].&amp;[Folk literature, Greek (Modern) -- History and criticism -- Congresses.]" c="Folk literature, Greek (Modern) -- History and criticism -- Congresses."/>
        <s v="[Subjects].[Subjects].&amp;[Folk literature, Greek (Modern) -- Publishing -- Congresses.]" c="Folk literature, Greek (Modern) -- Publishing -- Congresses."/>
        <s v="[Subjects].[Subjects].&amp;[Folk literature, Hungarian -- Hungary -- Debrecen Region.]" c="Folk literature, Hungarian -- Hungary -- Debrecen Region."/>
        <s v="[Subjects].[Subjects].&amp;[Folk literature, Hungarian.]" c="Folk literature, Hungarian."/>
        <s v="[Subjects].[Subjects].&amp;[Folk literature, Indian]" c="Folk literature, Indian"/>
        <s v="[Subjects].[Subjects].&amp;[Folk literature, Marathi -- History and criticism]" c="Folk literature, Marathi -- History and criticism"/>
        <s v="[Subjects].[Subjects].&amp;[Folk literature, Marathi -- India -- Vidarbha -- History and criticism.]" c="Folk literature, Marathi -- India -- Vidarbha -- History and criticism."/>
        <s v="[Subjects].[Subjects].&amp;[Folk literature, Mongolian.]" c="Folk literature, Mongolian."/>
        <s v="[Subjects].[Subjects].&amp;[Folk literature, Romanian -- History and criticism.]" c="Folk literature, Romanian -- History and criticism."/>
        <s v="[Subjects].[Subjects].&amp;[Folk literature, Romanian.]" c="Folk literature, Romanian."/>
        <s v="[Subjects].[Subjects].&amp;[Folk literature, Russian -- History and criticism -- Congresses.]" c="Folk literature, Russian -- History and criticism -- Congresses."/>
        <s v="[Subjects].[Subjects].&amp;[Folk literature, Russian -- Russia (Federation) -- Ri\ufe20a\ufe21zanskai\ufe20a\ufe21 oblast\u02b9.]" c="Folk literature, Russian -- Russia (Federation) -- Ri\ufe20a\ufe21zanskai\ufe20a\ufe21 oblast\u02b9."/>
        <s v="[Subjects].[Subjects].&amp;[Folk literature, Russian -- Russia (Federation) -- Tverskai\ufe20a\ufe21 oblast\u02b9]" c="Folk literature, Russian -- Russia (Federation) -- Tverskai\ufe20a\ufe21 oblast\u02b9"/>
        <s v="[Subjects].[Subjects].&amp;[Folk literature, Slavic -- History and criticism -- Congresses.]" c="Folk literature, Slavic -- History and criticism -- Congresses."/>
        <s v="[Subjects].[Subjects].&amp;[Folk literature, Turkish -- Turkey -- G\u00fclnar]" c="Folk literature, Turkish -- Turkey -- G\u00fclnar"/>
        <s v="[Subjects].[Subjects].&amp;[Folk music]" c="Folk music"/>
        <s v="[Subjects].[Subjects].&amp;[Folk music -- Africa -- History and criticism]" c="Folk music -- Africa -- History and criticism"/>
        <s v="[Subjects].[Subjects].&amp;[Folk music -- America -- Discography.]" c="Folk music -- America -- Discography."/>
        <s v="[Subjects].[Subjects].&amp;[Folk music -- Andes Region -- History and criticism.]" c="Folk music -- Andes Region -- History and criticism."/>
        <s v="[Subjects].[Subjects].&amp;[Folk music -- Balkan Peninsula -- History and criticism]" c="Folk music -- Balkan Peninsula -- History and criticism"/>
        <s v="[Subjects].[Subjects].&amp;[Folk music -- Congresses.]" c="Folk music -- Congresses."/>
        <s v="[Subjects].[Subjects].&amp;[Folk music -- India -- Uttar Pradesh.]" c="Folk music -- India -- Uttar Pradesh."/>
        <s v="[Subjects].[Subjects].&amp;[Folk music -- Ireland -- Congresses.]" c="Folk music -- Ireland -- Congresses."/>
        <s v="[Subjects].[Subjects].&amp;[Folk music -- Ireland -- History and criticism -- Congresses.]" c="Folk music -- Ireland -- History and criticism -- Congresses."/>
        <s v="[Subjects].[Subjects].&amp;[Folk music -- Macedonia (Republic) -- Tetovo -- History and criticism.]" c="Folk music -- Macedonia (Republic) -- Tetovo -- History and criticism."/>
        <s v="[Subjects].[Subjects].&amp;[Folk music -- Mongolia -- History and criticism.]" c="Folk music -- Mongolia -- History and criticism."/>
        <s v="[Subjects].[Subjects].&amp;[Folk music -- Nan-t\u02bbou hsien (Taiwan) -- History and criticism.]" c="Folk music -- Nan-t\u02bbou hsien (Taiwan) -- History and criticism."/>
        <s v="[Subjects].[Subjects].&amp;[Folk music -- Russia (Federation) -- Ri\ufe20a\ufe21zanskai\ufe20a\ufe21 oblast\u02b9.]" c="Folk music -- Russia (Federation) -- Ri\ufe20a\ufe21zanskai\ufe20a\ufe21 oblast\u02b9."/>
        <s v="[Subjects].[Subjects].&amp;[Folk music -- Russia (Federation) -- Tuva -- History and criticism.]" c="Folk music -- Russia (Federation) -- Tuva -- History and criticism."/>
        <s v="[Subjects].[Subjects].&amp;[Folk music -- Taiwan -- History and criticism.]" c="Folk music -- Taiwan -- History and criticism."/>
        <s v="[Subjects].[Subjects].&amp;[Folk music -- Thailand -- History and criticism.]" c="Folk music -- Thailand -- History and criticism."/>
        <s v="[Subjects].[Subjects].&amp;[Folk music -- Titicaca, Lake (Peru and Bolivia) -- History and criticism.]" c="Folk music -- Titicaca, Lake (Peru and Bolivia) -- History and criticism."/>
        <s v="[Subjects].[Subjects].&amp;[Folk music -- Vietnam -- Bi\u00ean H\u00f2a (Province) -- History and criticism.]" c="Folk music -- Vietnam -- Bi\u00ean H\u00f2a (Province) -- History and criticism."/>
        <s v="[Subjects].[Subjects].&amp;[Folk music festivals -- Macedonia (Republic) -- Tetovo -- History -- 20th century.]" c="Folk music festivals -- Macedonia (Republic) -- Tetovo -- History -- 20th century."/>
        <s v="[Subjects].[Subjects].&amp;[Folk poetry, Brazilian]" c="Folk poetry, Brazilian"/>
        <s v="[Subjects].[Subjects].&amp;[Folk poetry, Chinese]" c="Folk poetry, Chinese"/>
        <s v="[Subjects].[Subjects].&amp;[Folk poetry, Chinese.]" c="Folk poetry, Chinese."/>
        <s v="[Subjects].[Subjects].&amp;[Folk poetry, Greek (Modern) -- Cyprus.]" c="Folk poetry, Greek (Modern) -- Cyprus."/>
        <s v="[Subjects].[Subjects].&amp;[Folk poetry, Japanese -- History and criticism]" c="Folk poetry, Japanese -- History and criticism"/>
        <s v="[Subjects].[Subjects].&amp;[Folk poetry, Korean -- History and criticism]" c="Folk poetry, Korean -- History and criticism"/>
        <s v="[Subjects].[Subjects].&amp;[Folk poetry, Korean -- Korea (South) -- Y\u014fju-gun -- History and criticism]" c="Folk poetry, Korean -- Korea (South) -- Y\u014fju-gun -- History and criticism"/>
        <s v="[Subjects].[Subjects].&amp;[Folk poetry, Turkish]" c="Folk poetry, Turkish"/>
        <s v="[Subjects].[Subjects].&amp;[Folk poetry, Vietnamese -- History and criticism]" c="Folk poetry, Vietnamese -- History and criticism"/>
        <s v="[Subjects].[Subjects].&amp;[Folk religion -- India -- Maharashtra]" c="Folk religion -- India -- Maharashtra"/>
        <s v="[Subjects].[Subjects].&amp;[Folk singers -- Brazil -- Biography.]" c="Folk singers -- Brazil -- Biography."/>
        <s v="[Subjects].[Subjects].&amp;[Folk singers -- India -- Andhra Pradesh.]" c="Folk singers -- India -- Andhra Pradesh."/>
        <s v="[Subjects].[Subjects].&amp;[Folk singers -- Peru -- Biography.]" c="Folk singers -- Peru -- Biography."/>
        <s v="[Subjects].[Subjects].&amp;[Folk songs]" c="Folk songs"/>
        <s v="[Subjects].[Subjects].&amp;[Folk songs -- Canada]" c="Folk songs -- Canada"/>
        <s v="[Subjects].[Subjects].&amp;[Folk songs -- Mexico.]" c="Folk songs -- Mexico."/>
        <s v="[Subjects].[Subjects].&amp;[Folk songs -- United States]" c="Folk songs -- United States"/>
        <s v="[Subjects].[Subjects].&amp;[Folk songs -- United States -- Discography.]" c="Folk songs -- United States -- Discography."/>
        <s v="[Subjects].[Subjects].&amp;[Folk songs -- United States -- History and criticism.]" c="Folk songs -- United States -- History and criticism."/>
        <s v="[Subjects].[Subjects].&amp;[Folk songs -- United States.]" c="Folk songs -- United States."/>
        <s v="[Subjects].[Subjects].&amp;[Folk songs, American]" c="Folk songs, American"/>
        <s v="[Subjects].[Subjects].&amp;[Folk songs, American -- Pennsylvania]" c="Folk songs, American -- Pennsylvania"/>
        <s v="[Subjects].[Subjects].&amp;[Folk songs, American -- Southern States]" c="Folk songs, American -- Southern States"/>
        <s v="[Subjects].[Subjects].&amp;[Folk songs, Awadhi -- History and criticism]" c="Folk songs, Awadhi -- History and criticism"/>
        <s v="[Subjects].[Subjects].&amp;[Folk songs, Awadhi -- Texts]" c="Folk songs, Awadhi -- Texts"/>
        <s v="[Subjects].[Subjects].&amp;[Folk songs, Balkan -- History and criticism]" c="Folk songs, Balkan -- History and criticism"/>
        <s v="[Subjects].[Subjects].&amp;[Folk songs, Bamileke]" c="Folk songs, Bamileke"/>
        <s v="[Subjects].[Subjects].&amp;[Folk songs, Bangaru -- History and criticism.]" c="Folk songs, Bangaru -- History and criticism."/>
        <s v="[Subjects].[Subjects].&amp;[Folk songs, British]" c="Folk songs, British"/>
        <s v="[Subjects].[Subjects].&amp;[Folk songs, British -- Discography]" c="Folk songs, British -- Discography"/>
        <s v="[Subjects].[Subjects].&amp;[Folk songs, Canadian]" c="Folk songs, Canadian"/>
        <s v="[Subjects].[Subjects].&amp;[Folk songs, Chinese]" c="Folk songs, Chinese"/>
        <s v="[Subjects].[Subjects].&amp;[Folk songs, Chinese -- China -- Youyang Tujiazu Miaozu Zizhixian -- History and criticism]" c="Folk songs, Chinese -- China -- Youyang Tujiazu Miaozu Zizhixian -- History and criticism"/>
        <s v="[Subjects].[Subjects].&amp;[Folk songs, Chinese -- Taiwan -- History and criticism.]" c="Folk songs, Chinese -- Taiwan -- History and criticism."/>
        <s v="[Subjects].[Subjects].&amp;[Folk songs, Czech -- Czechoslovakia -- Texts.]" c="Folk songs, Czech -- Czechoslovakia -- Texts."/>
        <s v="[Subjects].[Subjects].&amp;[Folk songs, English]" c="Folk songs, English"/>
        <s v="[Subjects].[Subjects].&amp;[Folk songs, French.]" c="Folk songs, French."/>
        <s v="[Subjects].[Subjects].&amp;[Folk songs, Greek (Modern) -- Cyprus -- Texts.]" c="Folk songs, Greek (Modern) -- Cyprus -- Texts."/>
        <s v="[Subjects].[Subjects].&amp;[Folk songs, Greek (Modern) -- Greece -- Texts]" c="Folk songs, Greek (Modern) -- Greece -- Texts"/>
        <s v="[Subjects].[Subjects].&amp;[Folk songs, Hungarian]" c="Folk songs, Hungarian"/>
        <s v="[Subjects].[Subjects].&amp;[Folk songs, Japanese]" c="Folk songs, Japanese"/>
        <s v="[Subjects].[Subjects].&amp;[Folk songs, Japanese -- History and criticism]" c="Folk songs, Japanese -- History and criticism"/>
        <s v="[Subjects].[Subjects].&amp;[Folk songs, Japanese -- Japan -- History and criticism.]" c="Folk songs, Japanese -- Japan -- History and criticism."/>
        <s v="[Subjects].[Subjects].&amp;[Folk songs, Japanese -- Japan -- Ry\u016bky\u016b Islands -- History and criticism.]" c="Folk songs, Japanese -- Japan -- Ry\u016bky\u016b Islands -- History and criticism."/>
        <s v="[Subjects].[Subjects].&amp;[Folk songs, Japanese.]" c="Folk songs, Japanese."/>
        <s v="[Subjects].[Subjects].&amp;[Folk songs, Jewish.]" c="Folk songs, Jewish."/>
        <s v="[Subjects].[Subjects].&amp;[Folk songs, Korean -- History and criticism]" c="Folk songs, Korean -- History and criticism"/>
        <s v="[Subjects].[Subjects].&amp;[Folk songs, Korean -- Korea (South) -- Y\u014fju-gun]" c="Folk songs, Korean -- Korea (South) -- Y\u014fju-gun"/>
        <s v="[Subjects].[Subjects].&amp;[Folk songs, Korean -- Mongolia -- History and criticism.]" c="Folk songs, Korean -- Mongolia -- History and criticism."/>
        <s v="[Subjects].[Subjects].&amp;[Folk songs, Latin American]" c="Folk songs, Latin American"/>
        <s v="[Subjects].[Subjects].&amp;[Folk songs, Latvian]" c="Folk songs, Latvian"/>
        <s v="[Subjects].[Subjects].&amp;[Folk songs, Macedonian -- Macedonia (Republic) -- Pore\u010de.]" c="Folk songs, Macedonian -- Macedonia (Republic) -- Pore\u010de."/>
        <s v="[Subjects].[Subjects].&amp;[Folk songs, Mongolian -- Mongolia -- History and criticism.]" c="Folk songs, Mongolian -- Mongolia -- History and criticism."/>
        <s v="[Subjects].[Subjects].&amp;[Folk songs, Panjabi -- Musical settings]" c="Folk songs, Panjabi -- Musical settings"/>
        <s v="[Subjects].[Subjects].&amp;[Folk songs, Pennsylvania German]" c="Folk songs, Pennsylvania German"/>
        <s v="[Subjects].[Subjects].&amp;[Folk songs, Polish -- Poland -- Przemy\u015bl]" c="Folk songs, Polish -- Poland -- Przemy\u015bl"/>
        <s v="[Subjects].[Subjects].&amp;[Folk songs, Spanish]" c="Folk songs, Spanish"/>
        <s v="[Subjects].[Subjects].&amp;[Folk songs, Spanish -- Mexico]" c="Folk songs, Spanish -- Mexico"/>
        <s v="[Subjects].[Subjects].&amp;[Folk songs, Spanish -- Mexico -- History and criticism.]" c="Folk songs, Spanish -- Mexico -- History and criticism."/>
        <s v="[Subjects].[Subjects].&amp;[Folk songs, Spanish -- Mexico -- Texts.]" c="Folk songs, Spanish -- Mexico -- Texts."/>
        <s v="[Subjects].[Subjects].&amp;[Folk songs, Thai -- Thailand -- History and criticism.]" c="Folk songs, Thai -- Thailand -- History and criticism."/>
        <s v="[Subjects].[Subjects].&amp;[Folk songs, Vietnamese -- Vietnam -- Bi\u00ean H\u00f2a (Province) -- History and criticism.]" c="Folk songs, Vietnamese -- Vietnam -- Bi\u00ean H\u00f2a (Province) -- History and criticism."/>
        <s v="[Subjects].[Subjects].&amp;[Folk songs, Yiddish.]" c="Folk songs, Yiddish."/>
        <s v="[Subjects].[Subjects].&amp;[Folk songs.]" c="Folk songs."/>
        <s v="[Subjects].[Subjects].&amp;[Folk Tales / Mythology / Fables (Young Adult)]" c="Folk Tales / Mythology / Fables (Young Adult)"/>
        <s v="[Subjects].[Subjects].&amp;[Folklore]" c="Folklore"/>
        <s v="[Subjects].[Subjects].&amp;[Folklore -- Africa]" c="Folklore -- Africa"/>
        <s v="[Subjects].[Subjects].&amp;[Folklore -- Africa, West]" c="Folklore -- Africa, West"/>
        <s v="[Subjects].[Subjects].&amp;[Folklore -- Africa, West.]" c="Folklore -- Africa, West."/>
        <s v="[Subjects].[Subjects].&amp;[Folklore -- Africa.]" c="Folklore -- Africa."/>
        <s v="[Subjects].[Subjects].&amp;[Folklore -- Albania.]" c="Folklore -- Albania."/>
        <s v="[Subjects].[Subjects].&amp;[Folklore -- Arab countries.]" c="Folklore -- Arab countries."/>
        <s v="[Subjects].[Subjects].&amp;[Folklore -- Asia.]" c="Folklore -- Asia."/>
        <s v="[Subjects].[Subjects].&amp;[Folklore -- Australia]" c="Folklore -- Australia"/>
        <s v="[Subjects].[Subjects].&amp;[Folklore -- Australia -- Juvenile literature.]" c="Folklore -- Australia -- Juvenile literature."/>
        <s v="[Subjects].[Subjects].&amp;[Folklore -- Australia.]" c="Folklore -- Australia."/>
        <s v="[Subjects].[Subjects].&amp;[Folklore -- Austria -- Tyrol]" c="Folklore -- Austria -- Tyrol"/>
        <s v="[Subjects].[Subjects].&amp;[Folklore -- Bahamas]" c="Folklore -- Bahamas"/>
        <s v="[Subjects].[Subjects].&amp;[Folklore -- Bibliography.]" c="Folklore -- Bibliography."/>
        <s v="[Subjects].[Subjects].&amp;[Folklore -- Bolivia -- Juvenile literature.]" c="Folklore -- Bolivia -- Juvenile literature."/>
        <s v="[Subjects].[Subjects].&amp;[Folklore -- Bolivia.]" c="Folklore -- Bolivia."/>
        <s v="[Subjects].[Subjects].&amp;[Folklore -- Bulgaria]" c="Folklore -- Bulgaria"/>
        <s v="[Subjects].[Subjects].&amp;[Folklore -- Bulgaria.]" c="Folklore -- Bulgaria."/>
        <s v="[Subjects].[Subjects].&amp;[Folklore -- Cambodia -- Juvenile literature.]" c="Folklore -- Cambodia -- Juvenile literature."/>
        <s v="[Subjects].[Subjects].&amp;[Folklore -- Cambodia.]" c="Folklore -- Cambodia."/>
        <s v="[Subjects].[Subjects].&amp;[Folklore -- Canada]" c="Folklore -- Canada"/>
        <s v="[Subjects].[Subjects].&amp;[Folklore -- Centroamericano.]" c="Folklore -- Centroamericano."/>
        <s v="[Subjects].[Subjects].&amp;[Folklore -- China]" c="Folklore -- China"/>
        <s v="[Subjects].[Subjects].&amp;[Folklore -- China -- Caricatures and cartoons.]" c="Folklore -- China -- Caricatures and cartoons."/>
        <s v="[Subjects].[Subjects].&amp;[Folklore -- China -- Comic books, strips, etc.]" c="Folklore -- China -- Comic books, strips, etc."/>
        <s v="[Subjects].[Subjects].&amp;[Folklore -- China -- Juvenile literature]" c="Folklore -- China -- Juvenile literature"/>
        <s v="[Subjects].[Subjects].&amp;[Folklore -- China -- Juvenile literature.]" c="Folklore -- China -- Juvenile literature."/>
        <s v="[Subjects].[Subjects].&amp;[Folklore -- China -- Literatura juvenil]" c="Folklore -- China -- Literatura juvenil"/>
        <s v="[Subjects].[Subjects].&amp;[Folklore -- China.]" c="Folklore -- China."/>
        <s v="[Subjects].[Subjects].&amp;[Folklore -- Colombia]" c="Folklore -- Colombia"/>
        <s v="[Subjects].[Subjects].&amp;[Folklore -- Congo (Democratic Republic)]" c="Folklore -- Congo (Democratic Republic)"/>
        <s v="[Subjects].[Subjects].&amp;[Folklore -- Cuba.]" c="Folklore -- Cuba."/>
        <s v="[Subjects].[Subjects].&amp;[Folklore -- Czech Republic -- Bohemia]" c="Folklore -- Czech Republic -- Bohemia"/>
        <s v="[Subjects].[Subjects].&amp;[Folklore -- Czech Republic -- Moravia.]" c="Folklore -- Czech Republic -- Moravia."/>
        <s v="[Subjects].[Subjects].&amp;[Folklore -- Czech Republic -- Prague.]" c="Folklore -- Czech Republic -- Prague."/>
        <s v="[Subjects].[Subjects].&amp;[Folklore -- Czechoslovakia]" c="Folklore -- Czechoslovakia"/>
        <s v="[Subjects].[Subjects].&amp;[Folklore -- Czechoslovakia.]" c="Folklore -- Czechoslovakia."/>
        <s v="[Subjects].[Subjects].&amp;[Folklore -- Denmark -- Juvenile literature.]" c="Folklore -- Denmark -- Juvenile literature."/>
        <s v="[Subjects].[Subjects].&amp;[Folklore -- Denmark.]" c="Folklore -- Denmark."/>
        <s v="[Subjects].[Subjects].&amp;[Folklore -- Dictionaries.]" c="Folklore -- Dictionaries."/>
        <s v="[Subjects].[Subjects].&amp;[Folklore -- Egypt -- Juvenile literature.]" c="Folklore -- Egypt -- Juvenile literature."/>
        <s v="[Subjects].[Subjects].&amp;[Folklore -- Egypt.]" c="Folklore -- Egypt."/>
        <s v="[Subjects].[Subjects].&amp;[Folklore -- El Salvador -- Cuscatl\u00e1n.]" c="Folklore -- El Salvador -- Cuscatl\u00e1n."/>
        <s v="[Subjects].[Subjects].&amp;[Folklore -- Encyclopedias.]" c="Folklore -- Encyclopedias."/>
        <s v="[Subjects].[Subjects].&amp;[Folklore -- England]" c="Folklore -- England"/>
        <s v="[Subjects].[Subjects].&amp;[Folklore -- England -- East Anglia]" c="Folklore -- England -- East Anglia"/>
        <s v="[Subjects].[Subjects].&amp;[Folklore -- England -- Hartland]" c="Folklore -- England -- Hartland"/>
        <s v="[Subjects].[Subjects].&amp;[Folklore -- England -- Juvenile literature.]" c="Folklore -- England -- Juvenile literature."/>
        <s v="[Subjects].[Subjects].&amp;[Folklore -- England -- Worcestershire]" c="Folklore -- England -- Worcestershire"/>
        <s v="[Subjects].[Subjects].&amp;[Folklore -- England -- Yorkshire]" c="Folklore -- England -- Yorkshire"/>
        <s v="[Subjects].[Subjects].&amp;[Folklore -- England.]" c="Folklore -- England."/>
        <s v="[Subjects].[Subjects].&amp;[Folklore -- Europe.]" c="Folklore -- Europe."/>
        <s v="[Subjects].[Subjects].&amp;[Folklore -- Fiction.]" c="Folklore -- Fiction."/>
        <s v="[Subjects].[Subjects].&amp;[Folklore -- Fieldwork.]" c="Folklore -- Fieldwork."/>
        <s v="[Subjects].[Subjects].&amp;[Folklore -- Finland.]" c="Folklore -- Finland."/>
        <s v="[Subjects].[Subjects].&amp;[Folklore -- France -- Burgundy]" c="Folklore -- France -- Burgundy"/>
        <s v="[Subjects].[Subjects].&amp;[Folklore -- France -- Dauph\u00edne]" c="Folklore -- France -- Dauph\u00edne"/>
        <s v="[Subjects].[Subjects].&amp;[Folklore -- France -- Gascony]" c="Folklore -- France -- Gascony"/>
        <s v="[Subjects].[Subjects].&amp;[Folklore -- France -- Juvenile literature.]" c="Folklore -- France -- Juvenile literature."/>
        <s v="[Subjects].[Subjects].&amp;[Folklore -- France.]" c="Folklore -- France."/>
        <s v="[Subjects].[Subjects].&amp;[Folklore -- Germany]" c="Folklore -- Germany"/>
        <s v="[Subjects].[Subjects].&amp;[Folklore -- Germany -- Juvenile literature.]" c="Folklore -- Germany -- Juvenile literature."/>
        <s v="[Subjects].[Subjects].&amp;[Folklore -- Germany.]" c="Folklore -- Germany."/>
        <s v="[Subjects].[Subjects].&amp;[Folklore -- Ghana.]" c="Folklore -- Ghana."/>
        <s v="[Subjects].[Subjects].&amp;[Folklore -- Golden Triangle (Southeastern Asia)]" c="Folklore -- Golden Triangle (Southeastern Asia)"/>
        <s v="[Subjects].[Subjects].&amp;[Folklore -- Great Britain]" c="Folklore -- Great Britain"/>
        <s v="[Subjects].[Subjects].&amp;[Folklore -- Great Britain.]" c="Folklore -- Great Britain."/>
        <s v="[Subjects].[Subjects].&amp;[Folklore -- Greece.]" c="Folklore -- Greece."/>
        <s v="[Subjects].[Subjects].&amp;[Folklore -- Haiti.]" c="Folklore -- Haiti."/>
        <s v="[Subjects].[Subjects].&amp;[Folklore -- Honduras.]" c="Folklore -- Honduras."/>
        <s v="[Subjects].[Subjects].&amp;[Folklore -- Hungary.]" c="Folklore -- Hungary."/>
        <s v="[Subjects].[Subjects].&amp;[Folklore -- Illinois -- Adams County.]" c="Folklore -- Illinois -- Adams County."/>
        <s v="[Subjects].[Subjects].&amp;[Folklore -- Indexes]" c="Folklore -- Indexes"/>
        <s v="[Subjects].[Subjects].&amp;[Folklore -- India -- Juvenile literature.]" c="Folklore -- India -- Juvenile literature."/>
        <s v="[Subjects].[Subjects].&amp;[Folklore -- India -- Karnataka]" c="Folklore -- India -- Karnataka"/>
        <s v="[Subjects].[Subjects].&amp;[Folklore -- India -- Vidarbha.]" c="Folklore -- India -- Vidarbha."/>
        <s v="[Subjects].[Subjects].&amp;[Folklore -- India.]" c="Folklore -- India."/>
        <s v="[Subjects].[Subjects].&amp;[Folklore -- Iran -- \u0100mul]" c="Folklore -- Iran -- \u0100mul"/>
        <s v="[Subjects].[Subjects].&amp;[Folklore -- Iran -- Khur\u0101s\u0101n (Province)]" c="Folklore -- Iran -- Khur\u0101s\u0101n (Province)"/>
        <s v="[Subjects].[Subjects].&amp;[Folklore -- Ireland]" c="Folklore -- Ireland"/>
        <s v="[Subjects].[Subjects].&amp;[Folklore -- Ireland -- Juvenile literature.]" c="Folklore -- Ireland -- Juvenile literature."/>
        <s v="[Subjects].[Subjects].&amp;[Folklore -- Ireland.]" c="Folklore -- Ireland."/>
        <s v="[Subjects].[Subjects].&amp;[Folklore -- Italy]" c="Folklore -- Italy"/>
        <s v="[Subjects].[Subjects].&amp;[Folklore -- Italy -- Juvenile literature.]" c="Folklore -- Italy -- Juvenile literature."/>
        <s v="[Subjects].[Subjects].&amp;[Folklore -- Italy -- Milan]" c="Folklore -- Italy -- Milan"/>
        <s v="[Subjects].[Subjects].&amp;[Folklore -- Italy -- Piedmont.]" c="Folklore -- Italy -- Piedmont."/>
        <s v="[Subjects].[Subjects].&amp;[Folklore -- Italy -- Romagna]" c="Folklore -- Italy -- Romagna"/>
        <s v="[Subjects].[Subjects].&amp;[Folklore -- Italy -- Sicily]" c="Folklore -- Italy -- Sicily"/>
        <s v="[Subjects].[Subjects].&amp;[Folklore -- Italy.]" c="Folklore -- Italy."/>
        <s v="[Subjects].[Subjects].&amp;[Folklore -- Japan]" c="Folklore -- Japan"/>
        <s v="[Subjects].[Subjects].&amp;[Folklore -- Japan -- Akita-ken.]" c="Folklore -- Japan -- Akita-ken."/>
        <s v="[Subjects].[Subjects].&amp;[Folklore -- Japan -- Iwate-ken.]" c="Folklore -- Japan -- Iwate-ken."/>
        <s v="[Subjects].[Subjects].&amp;[Folklore -- Japan -- Juvenile literature.]" c="Folklore -- Japan -- Juvenile literature."/>
        <s v="[Subjects].[Subjects].&amp;[Folklore -- Japan -- K\u014dchi-ken.]" c="Folklore -- Japan -- K\u014dchi-ken."/>
        <s v="[Subjects].[Subjects].&amp;[Folklore -- Japan -- Niigata-ken.]" c="Folklore -- Japan -- Niigata-ken."/>
        <s v="[Subjects].[Subjects].&amp;[Folklore -- Japan -- Tottori-ken.]" c="Folklore -- Japan -- Tottori-ken."/>
        <s v="[Subjects].[Subjects].&amp;[Folklore -- Japan.]" c="Folklore -- Japan."/>
        <s v="[Subjects].[Subjects].&amp;[Folklore -- Juvenile literature]" c="Folklore -- Juvenile literature"/>
        <s v="[Subjects].[Subjects].&amp;[Folklore -- Juvenile literature.]" c="Folklore -- Juvenile literature."/>
        <s v="[Subjects].[Subjects].&amp;[Folklore -- Kenya -- Baringo (District)]" c="Folklore -- Kenya -- Baringo (District)"/>
        <s v="[Subjects].[Subjects].&amp;[Folklore -- Korea]" c="Folklore -- Korea"/>
        <s v="[Subjects].[Subjects].&amp;[Folklore -- Korea -- Caricatures and cartoons -- Juvenile literature.]" c="Folklore -- Korea -- Caricatures and cartoons -- Juvenile literature."/>
        <s v="[Subjects].[Subjects].&amp;[Folklore -- Korea -- Juvenile literature.]" c="Folklore -- Korea -- Juvenile literature."/>
        <s v="[Subjects].[Subjects].&amp;[Folklore -- Korea (South) -- Honam Region.]" c="Folklore -- Korea (South) -- Honam Region."/>
        <s v="[Subjects].[Subjects].&amp;[Folklore -- Korea (South) -- Pusan]" c="Folklore -- Korea (South) -- Pusan"/>
        <s v="[Subjects].[Subjects].&amp;[Folklore -- Korea.]" c="Folklore -- Korea."/>
        <s v="[Subjects].[Subjects].&amp;[Folklore -- Laos]" c="Folklore -- Laos"/>
        <s v="[Subjects].[Subjects].&amp;[Folklore -- Latin America]" c="Folklore -- Latin America"/>
        <s v="[Subjects].[Subjects].&amp;[Folklore -- Latvia -- Congresses.]" c="Folklore -- Latvia -- Congresses."/>
        <s v="[Subjects].[Subjects].&amp;[Folklore -- Lesotho]" c="Folklore -- Lesotho"/>
        <s v="[Subjects].[Subjects].&amp;[Folklore -- Lucania]" c="Folklore -- Lucania"/>
        <s v="[Subjects].[Subjects].&amp;[Folklore -- M\u00e9xico]" c="Folklore -- M\u00e9xico"/>
        <s v="[Subjects].[Subjects].&amp;[Folklore -- M\u00e9xico.]" c="Folklore -- M\u00e9xico."/>
        <s v="[Subjects].[Subjects].&amp;[Folklore -- Mexico]" c="Folklore -- Mexico"/>
        <s v="[Subjects].[Subjects].&amp;[Folklore -- Mexico -- Juvenile literature.]" c="Folklore -- Mexico -- Juvenile literature."/>
        <s v="[Subjects].[Subjects].&amp;[Folklore -- Mexico.]" c="Folklore -- Mexico."/>
        <s v="[Subjects].[Subjects].&amp;[Folklore -- Nepal]" c="Folklore -- Nepal"/>
        <s v="[Subjects].[Subjects].&amp;[Folklore -- New Mexico -- Juvenile literature.]" c="Folklore -- New Mexico -- Juvenile literature."/>
        <s v="[Subjects].[Subjects].&amp;[Folklore -- Nicaragua]" c="Folklore -- Nicaragua"/>
        <s v="[Subjects].[Subjects].&amp;[Folklore -- Nicaragua.]" c="Folklore -- Nicaragua."/>
        <s v="[Subjects].[Subjects].&amp;[Folklore -- Norway.]" c="Folklore -- Norway."/>
        <s v="[Subjects].[Subjects].&amp;[Folklore -- Ozark Mountains]" c="Folklore -- Ozark Mountains"/>
        <s v="[Subjects].[Subjects].&amp;[Folklore -- Philippines]" c="Folklore -- Philippines"/>
        <s v="[Subjects].[Subjects].&amp;[Folklore -- Philippines -- Juvenile literature.]" c="Folklore -- Philippines -- Juvenile literature."/>
        <s v="[Subjects].[Subjects].&amp;[Folklore -- Philippines.]" c="Folklore -- Philippines."/>
        <s v="[Subjects].[Subjects].&amp;[Folklore -- Poland]" c="Folklore -- Poland"/>
        <s v="[Subjects].[Subjects].&amp;[Folklore -- Poland -- Juvenile literature.]" c="Folklore -- Poland -- Juvenile literature."/>
        <s v="[Subjects].[Subjects].&amp;[Folklore -- Poland -- Przemy\u015bl]" c="Folklore -- Poland -- Przemy\u015bl"/>
        <s v="[Subjects].[Subjects].&amp;[Folklore -- Poland.]" c="Folklore -- Poland."/>
        <s v="[Subjects].[Subjects].&amp;[Folklore -- Polynesia]" c="Folklore -- Polynesia"/>
        <s v="[Subjects].[Subjects].&amp;[Folklore -- Polynesia.]" c="Folklore -- Polynesia."/>
        <s v="[Subjects].[Subjects].&amp;[Folklore -- Portugal -- Juvenile literature.]" c="Folklore -- Portugal -- Juvenile literature."/>
        <s v="[Subjects].[Subjects].&amp;[Folklore -- Puerto Rico]" c="Folklore -- Puerto Rico"/>
        <s v="[Subjects].[Subjects].&amp;[Folklore -- Puerto Rico.]" c="Folklore -- Puerto Rico."/>
        <s v="[Subjects].[Subjects].&amp;[Folklore -- Romania.]" c="Folklore -- Romania."/>
        <s v="[Subjects].[Subjects].&amp;[Folklore -- Russia -- Juvenile literature.]" c="Folklore -- Russia -- Juvenile literature."/>
        <s v="[Subjects].[Subjects].&amp;[Folklore -- Russia.]" c="Folklore -- Russia."/>
        <s v="[Subjects].[Subjects].&amp;[Folklore -- Scotland -- Western Isles]" c="Folklore -- Scotland -- Western Isles"/>
        <s v="[Subjects].[Subjects].&amp;[Folklore -- Scotland.]" c="Folklore -- Scotland."/>
        <s v="[Subjects].[Subjects].&amp;[Folklore -- Senegal.]" c="Folklore -- Senegal."/>
        <s v="[Subjects].[Subjects].&amp;[Folklore -- Slavic countries.]" c="Folklore -- Slavic countries."/>
        <s v="[Subjects].[Subjects].&amp;[Folklore -- Slovakia -- \u017ditn\u00fd Island]" c="Folklore -- Slovakia -- \u017ditn\u00fd Island"/>
        <s v="[Subjects].[Subjects].&amp;[Folklore -- South Africa.]" c="Folklore -- South Africa."/>
        <s v="[Subjects].[Subjects].&amp;[Folklore -- South America.]" c="Folklore -- South America."/>
        <s v="[Subjects].[Subjects].&amp;[Folklore -- Soviet Union.]" c="Folklore -- Soviet Union."/>
        <s v="[Subjects].[Subjects].&amp;[Folklore -- Spain]" c="Folklore -- Spain"/>
        <s v="[Subjects].[Subjects].&amp;[Folklore -- Spain -- Juvenile literature.]" c="Folklore -- Spain -- Juvenile literature."/>
        <s v="[Subjects].[Subjects].&amp;[Folklore -- Spain.]" c="Folklore -- Spain."/>
        <s v="[Subjects].[Subjects].&amp;[Folklore -- Sri Lanka -- D\u012bg\u0101man\u1e0dulu]" c="Folklore -- Sri Lanka -- D\u012bg\u0101man\u1e0dulu"/>
        <s v="[Subjects].[Subjects].&amp;[Folklore -- Study and teaching -- Korea.]" c="Folklore -- Study and teaching -- Korea."/>
        <s v="[Subjects].[Subjects].&amp;[Folklore -- Sweden -- Juvenile literature.]" c="Folklore -- Sweden -- Juvenile literature."/>
        <s v="[Subjects].[Subjects].&amp;[Folklore -- Sweden.]" c="Folklore -- Sweden."/>
        <s v="[Subjects].[Subjects].&amp;[Folklore -- Switzerland]" c="Folklore -- Switzerland"/>
        <s v="[Subjects].[Subjects].&amp;[Folklore -- Taiwan]" c="Folklore -- Taiwan"/>
        <s v="[Subjects].[Subjects].&amp;[Folklore -- Taiwan.]" c="Folklore -- Taiwan."/>
        <s v="[Subjects].[Subjects].&amp;[Folklore -- Turkey -- Juvenile literature.]" c="Folklore -- Turkey -- Juvenile literature."/>
        <s v="[Subjects].[Subjects].&amp;[Folklore -- Turkey.]" c="Folklore -- Turkey."/>
        <s v="[Subjects].[Subjects].&amp;[Folklore -- Ukraine.]" c="Folklore -- Ukraine."/>
        <s v="[Subjects].[Subjects].&amp;[Folklore -- United States]" c="Folklore -- United States"/>
        <s v="[Subjects].[Subjects].&amp;[Folklore -- United States -- Juvenile literature.]" c="Folklore -- United States -- Juvenile literature."/>
        <s v="[Subjects].[Subjects].&amp;[Folklore -- United States.]" c="Folklore -- United States."/>
        <s v="[Subjects].[Subjects].&amp;[Folklore -- Venezuela -- Juvenile literature.]" c="Folklore -- Venezuela -- Juvenile literature."/>
        <s v="[Subjects].[Subjects].&amp;[Folklore -- Venezuela -- Literatura juvenil.]" c="Folklore -- Venezuela -- Literatura juvenil."/>
        <s v="[Subjects].[Subjects].&amp;[Folklore -- Venezuela.]" c="Folklore -- Venezuela."/>
        <s v="[Subjects].[Subjects].&amp;[Folklore -- Vietnam]" c="Folklore -- Vietnam"/>
        <s v="[Subjects].[Subjects].&amp;[Folklore -- Vietnam.]" c="Folklore -- Vietnam."/>
        <s v="[Subjects].[Subjects].&amp;[Folklore -- Wales.]" c="Folklore -- Wales."/>
        <s v="[Subjects].[Subjects].&amp;[Folklore -- West (U.S.)]" c="Folklore -- West (U.S.)"/>
        <s v="[Subjects].[Subjects].&amp;[Folklore -- West (U.S.) -- Congresses]" c="Folklore -- West (U.S.) -- Congresses"/>
        <s v="[Subjects].[Subjects].&amp;[Folklore -- West Virginia]" c="Folklore -- West Virginia"/>
        <s v="[Subjects].[Subjects].&amp;[Folklore -- Yugoslavia -- Juvenile literature.]" c="Folklore -- Yugoslavia -- Juvenile literature."/>
        <s v="[Subjects].[Subjects].&amp;[Folklore and children -- Korea (South)]" c="Folklore and children -- Korea (South)"/>
        <s v="[Subjects].[Subjects].&amp;[Folklore and education -- Juvenile literature.]" c="Folklore and education -- Juvenile literature."/>
        <s v="[Subjects].[Subjects].&amp;[Folklore and education.]" c="Folklore and education."/>
        <s v="[Subjects].[Subjects].&amp;[Folklore and Mythology]" c="Folklore and Mythology"/>
        <s v="[Subjects].[Subjects].&amp;[Folklore and Mythology - Folklore]" c="Folklore and Mythology - Folklore"/>
        <s v="[Subjects].[Subjects].&amp;[Folklore and Mythology - Storytelling]" c="Folklore and Mythology - Storytelling"/>
        <s v="[Subjects].[Subjects].&amp;[Folklore in literature]" c="Folklore in literature"/>
        <s v="[Subjects].[Subjects].&amp;[Folklore y educaci\u00f3n.]" c="Folklore y educaci\u00f3n."/>
        <s v="[Subjects].[Subjects].&amp;[Folklore, Spanish-American]" c="Folklore, Spanish-American"/>
        <s v="[Subjects].[Subjects].&amp;[Folklore.]" c="Folklore."/>
        <s v="[Subjects].[Subjects].&amp;[Folks, White (Fictitious character) -- Fiction]" c="Folks, White (Fictitious character) -- Fiction"/>
        <s v="[Subjects].[Subjects].&amp;[Follies (Architecture)]" c="Follies (Architecture)"/>
        <s v="[Subjects].[Subjects].&amp;[Folon, Jean Michel -- Exhibitions.]" c="Folon, Jean Michel -- Exhibitions."/>
        <s v="[Subjects].[Subjects].&amp;[Folsom (Calif.) -- History.]" c="Folsom (Calif.) -- History."/>
        <s v="[Subjects].[Subjects].&amp;[Fomenko, Nikola\u012d, -- 1962-]" c="Fomenko, Nikola\u012d, -- 1962-"/>
        <s v="[Subjects].[Subjects].&amp;[Fond du Lac (Wis.) -- History -- 20th century -- Juvenile fiction]" c="Fond du Lac (Wis.) -- History -- 20th century -- Juvenile fiction"/>
        <s v="[Subjects].[Subjects].&amp;[Fonda, Jane, -- 1937-]" c="Fonda, Jane, -- 1937-"/>
        <s v="[Subjects].[Subjects].&amp;[Fontana (Calif.) -- History.]" c="Fontana (Calif.) -- History."/>
        <s v="[Subjects].[Subjects].&amp;[Fontana, Lucio, -- 1899-1968 -- Exhibitions]" c="Fontana, Lucio, -- 1899-1968 -- Exhibitions"/>
        <s v="[Subjects].[Subjects].&amp;[Fontana, Lucio, -- 1899-1968 -- Exhibitions.]" c="Fontana, Lucio, -- 1899-1968 -- Exhibitions."/>
        <s v="[Subjects].[Subjects].&amp;[Fontana, Lucio, -- 1899-1968.]" c="Fontana, Lucio, -- 1899-1968."/>
        <s v="[Subjects].[Subjects].&amp;[Fontane, Theodor, -- 1819-1898]" c="Fontane, Theodor, -- 1819-1898"/>
        <s v="[Subjects].[Subjects].&amp;[Fontane, Theodor, -- 1819-1898.]" c="Fontane, Theodor, -- 1819-1898."/>
        <s v="[Subjects].[Subjects].&amp;[Fonteyn, Margot, -- 1919-1991.]" c="Fonteyn, Margot, -- 1919-1991."/>
        <s v="[Subjects].[Subjects].&amp;[Foo Clan Association (Clan Temple) -- Anniversaries, etc]" c="Foo Clan Association (Clan Temple) -- Anniversaries, etc"/>
        <s v="[Subjects].[Subjects].&amp;[Foo, Mark.]" c="Foo, Mark."/>
        <s v="[Subjects].[Subjects].&amp;[Food]" c="Food"/>
        <s v="[Subjects].[Subjects].&amp;[Food -- Analysis.]" c="Food -- Analysis."/>
        <s v="[Subjects].[Subjects].&amp;[Food -- Caricatures and cartoons.]" c="Food -- Caricatures and cartoons."/>
        <s v="[Subjects].[Subjects].&amp;[Food -- Cholesterol content.]" c="Food -- Cholesterol content."/>
        <s v="[Subjects].[Subjects].&amp;[Food -- Composition -- Tables]" c="Food -- Composition -- Tables"/>
        <s v="[Subjects].[Subjects].&amp;[Food -- Composition -- Tables.]" c="Food -- Composition -- Tables."/>
        <s v="[Subjects].[Subjects].&amp;[Food -- Composition.]" c="Food -- Composition."/>
        <s v="[Subjects].[Subjects].&amp;[Food -- Congresses.]" c="Food -- Congresses."/>
        <s v="[Subjects].[Subjects].&amp;[Food -- Dictionaries]" c="Food -- Dictionaries"/>
        <s v="[Subjects].[Subjects].&amp;[Food -- Dictionaries -- Russian.]" c="Food -- Dictionaries -- Russian."/>
        <s v="[Subjects].[Subjects].&amp;[Food -- Fiction.]" c="Food -- Fiction."/>
        <s v="[Subjects].[Subjects].&amp;[Food -- Folklore.]" c="Food -- Folklore."/>
        <s v="[Subjects].[Subjects].&amp;[Food -- History]" c="Food -- History"/>
        <s v="[Subjects].[Subjects].&amp;[Food -- History.]" c="Food -- History."/>
        <s v="[Subjects].[Subjects].&amp;[Food -- Humor.]" c="Food -- Humor."/>
        <s v="[Subjects].[Subjects].&amp;[Food -- Juvenile literature]" c="Food -- Juvenile literature"/>
        <s v="[Subjects].[Subjects].&amp;[Food -- Juvenile literature.]" c="Food -- Juvenile literature."/>
        <s v="[Subjects].[Subjects].&amp;[Food -- Maps.]" c="Food -- Maps."/>
        <s v="[Subjects].[Subjects].&amp;[Food -- Microbiology]" c="Food -- Microbiology"/>
        <s v="[Subjects].[Subjects].&amp;[Food -- Origin.]" c="Food -- Origin."/>
        <s v="[Subjects].[Subjects].&amp;[Food -- Preservation]" c="Food -- Preservation"/>
        <s v="[Subjects].[Subjects].&amp;[Food -- Preservation -- Middle West.]" c="Food -- Preservation -- Middle West."/>
        <s v="[Subjects].[Subjects].&amp;[Food -- Preservation.]" c="Food -- Preservation."/>
        <s v="[Subjects].[Subjects].&amp;[Food -- Psychological aspects.]" c="Food -- Psychological aspects."/>
        <s v="[Subjects].[Subjects].&amp;[Food -- Quality.]" c="Food -- Quality."/>
        <s v="[Subjects].[Subjects].&amp;[Food -- Religious aspects -- Christianity]" c="Food -- Religious aspects -- Christianity"/>
        <s v="[Subjects].[Subjects].&amp;[Food -- Religious aspects.]" c="Food -- Religious aspects."/>
        <s v="[Subjects].[Subjects].&amp;[Food -- Research -- Ireland.]" c="Food -- Research -- Ireland."/>
        <s v="[Subjects].[Subjects].&amp;[Food -- Sensory evaluation -- Bibliography.]" c="Food -- Sensory evaluation -- Bibliography."/>
        <s v="[Subjects].[Subjects].&amp;[Food -- Sensory evaluation -- Congresses.]" c="Food -- Sensory evaluation -- Congresses."/>
        <s v="[Subjects].[Subjects].&amp;[Food additives -- Analysis.]" c="Food additives -- Analysis."/>
        <s v="[Subjects].[Subjects].&amp;[Food additives -- Standards -- United States.]" c="Food additives -- Standards -- United States."/>
        <s v="[Subjects].[Subjects].&amp;[Food additives -- Toxicology.]" c="Food additives -- Toxicology."/>
        <s v="[Subjects].[Subjects].&amp;[Food adulteration and inspection]" c="Food adulteration and inspection"/>
        <s v="[Subjects].[Subjects].&amp;[Food adulteration and inspection.]" c="Food adulteration and inspection."/>
        <s v="[Subjects].[Subjects].&amp;[Food allergy -- Diet therapy -- Recipes.]" c="Food allergy -- Diet therapy -- Recipes."/>
        <s v="[Subjects].[Subjects].&amp;[Food allergy.]" c="Food allergy."/>
        <s v="[Subjects].[Subjects].&amp;[Food and beverage technology]" c="Food and beverage technology"/>
        <s v="[Subjects].[Subjects].&amp;[Food and Drink / Cookery]" c="Food and Drink / Cookery"/>
        <s v="[Subjects].[Subjects].&amp;[Food and health -- Great Britain.]" c="Food and health -- Great Britain."/>
        <s v="[Subjects].[Subjects].&amp;[Food Biotechnology]" c="Food Biotechnology"/>
        <s v="[Subjects].[Subjects].&amp;[Food consumption -- Developing countries]" c="Food consumption -- Developing countries"/>
        <s v="[Subjects].[Subjects].&amp;[Food consumption -- Developing countries -- Comic books, strips, etc]" c="Food consumption -- Developing countries -- Comic books, strips, etc"/>
        <s v="[Subjects].[Subjects].&amp;[Food consumption -- Middle West.]" c="Food consumption -- Middle West."/>
        <s v="[Subjects].[Subjects].&amp;[Food Contamination]" c="Food Contamination"/>
        <s v="[Subjects].[Subjects].&amp;[Food Contamination.]" c="Food Contamination."/>
        <s v="[Subjects].[Subjects].&amp;[Food engineers -- Great Britain -- Biography.]" c="Food engineers -- Great Britain -- Biography."/>
        <s v="[Subjects].[Subjects].&amp;[Food engineers -- Nigeria -- Biography.]" c="Food engineers -- Nigeria -- Biography."/>
        <s v="[Subjects].[Subjects].&amp;[Food habits]" c="Food habits"/>
        <s v="[Subjects].[Subjects].&amp;[Food habits -- Belgium]" c="Food habits -- Belgium"/>
        <s v="[Subjects].[Subjects].&amp;[Food habits -- California -- San Francisco]" c="Food habits -- California -- San Francisco"/>
        <s v="[Subjects].[Subjects].&amp;[Food habits -- Canada -- History.]" c="Food habits -- Canada -- History."/>
        <s v="[Subjects].[Subjects].&amp;[Food habits -- China.]" c="Food habits -- China."/>
        <s v="[Subjects].[Subjects].&amp;[Food habits -- England -- History -- To 1500.]" c="Food habits -- England -- History -- To 1500."/>
        <s v="[Subjects].[Subjects].&amp;[Food habits -- Great Britain.]" c="Food habits -- Great Britain."/>
        <s v="[Subjects].[Subjects].&amp;[Food habits -- Israel]" c="Food habits -- Israel"/>
        <s v="[Subjects].[Subjects].&amp;[Food habits -- Japan]" c="Food habits -- Japan"/>
        <s v="[Subjects].[Subjects].&amp;[Food habits -- Japan -- History.]" c="Food habits -- Japan -- History."/>
        <s v="[Subjects].[Subjects].&amp;[Food habits -- Japan -- Humor.]" c="Food habits -- Japan -- Humor."/>
        <s v="[Subjects].[Subjects].&amp;[Food habits -- Japan.]" c="Food habits -- Japan."/>
        <s v="[Subjects].[Subjects].&amp;[Food habits -- Juvenile literature.]" c="Food habits -- Juvenile literature."/>
        <s v="[Subjects].[Subjects].&amp;[Food habits -- Mexico -- Juvenile literature.]" c="Food habits -- Mexico -- Juvenile literature."/>
        <s v="[Subjects].[Subjects].&amp;[Food habits -- Mexico.]" c="Food habits -- Mexico."/>
        <s v="[Subjects].[Subjects].&amp;[Food habits -- Psychological aspects.]" c="Food habits -- Psychological aspects."/>
        <s v="[Subjects].[Subjects].&amp;[Food habits -- Spain.]" c="Food habits -- Spain."/>
        <s v="[Subjects].[Subjects].&amp;[Food habits -- Turkey]" c="Food habits -- Turkey"/>
        <s v="[Subjects].[Subjects].&amp;[Food habits -- United States]" c="Food habits -- United States"/>
        <s v="[Subjects].[Subjects].&amp;[Food habits -- United States -- History.]" c="Food habits -- United States -- History."/>
        <s v="[Subjects].[Subjects].&amp;[Food habits.]" c="Food habits."/>
        <s v="[Subjects].[Subjects].&amp;[Food in literature]" c="Food in literature"/>
        <s v="[Subjects].[Subjects].&amp;[Food in literature.]" c="Food in literature."/>
        <s v="[Subjects].[Subjects].&amp;[Food industry and trade]" c="Food industry and trade"/>
        <s v="[Subjects].[Subjects].&amp;[Food industry and trade -- California -- San Francisco -- Directories]" c="Food industry and trade -- California -- San Francisco -- Directories"/>
        <s v="[Subjects].[Subjects].&amp;[Food industry and trade -- Equipment and supplies]" c="Food industry and trade -- Equipment and supplies"/>
        <s v="[Subjects].[Subjects].&amp;[Food industry and trade -- Hygienic aspects -- Great Britain.]" c="Food industry and trade -- Hygienic aspects -- Great Britain."/>
        <s v="[Subjects].[Subjects].&amp;[Food industry and trade -- Moral and ethical aspects.]" c="Food industry and trade -- Moral and ethical aspects."/>
        <s v="[Subjects].[Subjects].&amp;[Food industry and trade -- Russia (Federation)]" c="Food industry and trade -- Russia (Federation)"/>
        <s v="[Subjects].[Subjects].&amp;[Food industry and trade -- Sanitation]" c="Food industry and trade -- Sanitation"/>
        <s v="[Subjects].[Subjects].&amp;[Food industry and trade -- Social aspects.]" c="Food industry and trade -- Social aspects."/>
        <s v="[Subjects].[Subjects].&amp;[Food industry and trade -- Soviet Union.]" c="Food industry and trade -- Soviet Union."/>
        <s v="[Subjects].[Subjects].&amp;[Food industry and trade -- Standards]" c="Food industry and trade -- Standards"/>
        <s v="[Subjects].[Subjects].&amp;[Food industry and trade -- Standards -- Great Britain]" c="Food industry and trade -- Standards -- Great Britain"/>
        <s v="[Subjects].[Subjects].&amp;[Food industry and trade -- Technology transfer -- Ireland.]" c="Food industry and trade -- Technology transfer -- Ireland."/>
        <s v="[Subjects].[Subjects].&amp;[Food industry and trade -- United States]" c="Food industry and trade -- United States"/>
        <s v="[Subjects].[Subjects].&amp;[Food industry and trade -- United States -- History.]" c="Food industry and trade -- United States -- History."/>
        <s v="[Subjects].[Subjects].&amp;[Food industry and trade -- United States -- Statistics]" c="Food industry and trade -- United States -- Statistics"/>
        <s v="[Subjects].[Subjects].&amp;[Food industry and trade.]" c="Food industry and trade."/>
        <s v="[Subjects].[Subjects].&amp;[Food Inspection]" c="Food Inspection"/>
        <s v="[Subjects].[Subjects].&amp;[Food law and legislation -- United States.]" c="Food law and legislation -- United States."/>
        <s v="[Subjects].[Subjects].&amp;[Food manufacturing and related industries]" c="Food manufacturing and related industries"/>
        <s v="[Subjects].[Subjects].&amp;[Food Microbiology]" c="Food Microbiology"/>
        <s v="[Subjects].[Subjects].&amp;[Food of animal origin]" c="Food of animal origin"/>
        <s v="[Subjects].[Subjects].&amp;[Food poisoning]" c="Food poisoning"/>
        <s v="[Subjects].[Subjects].&amp;[Food poisoning.]" c="Food poisoning."/>
        <s v="[Subjects].[Subjects].&amp;[Food preferences -- England -- History -- To 1500.]" c="Food preferences -- England -- History -- To 1500."/>
        <s v="[Subjects].[Subjects].&amp;[Food preferences -- Psychological aspects.]" c="Food preferences -- Psychological aspects."/>
        <s v="[Subjects].[Subjects].&amp;[Food presentation.]" c="Food presentation."/>
        <s v="[Subjects].[Subjects].&amp;[Food preservatives.]" c="Food preservatives."/>
        <s v="[Subjects].[Subjects].&amp;[Food prices]" c="Food prices"/>
        <s v="[Subjects].[Subjects].&amp;[Food prices -- United States.]" c="Food prices -- United States."/>
        <s v="[Subjects].[Subjects].&amp;[Food processing machinery.]" c="Food processing machinery."/>
        <s v="[Subjects].[Subjects].&amp;[Food relief]" c="Food relief"/>
        <s v="[Subjects].[Subjects].&amp;[Food relief -- California -- San Francisco]" c="Food relief -- California -- San Francisco"/>
        <s v="[Subjects].[Subjects].&amp;[Food relief -- United States]" c="Food relief -- United States"/>
        <s v="[Subjects].[Subjects].&amp;[Food security]" c="Food security"/>
        <s v="[Subjects].[Subjects].&amp;[Food service]" c="Food service"/>
        <s v="[Subjects].[Subjects].&amp;[Food service -- Cost control]" c="Food service -- Cost control"/>
        <s v="[Subjects].[Subjects].&amp;[Food service -- Equipment and supplies]" c="Food service -- Equipment and supplies"/>
        <s v="[Subjects].[Subjects].&amp;[Food service -- Equipment and supplies.]" c="Food service -- Equipment and supplies."/>
        <s v="[Subjects].[Subjects].&amp;[Food service -- Great Britain -- Finance.]" c="Food service -- Great Britain -- Finance."/>
        <s v="[Subjects].[Subjects].&amp;[Food service -- Hygienic aspects -- Great Britain.]" c="Food service -- Hygienic aspects -- Great Britain."/>
        <s v="[Subjects].[Subjects].&amp;[Food service -- Quality control]" c="Food service -- Quality control"/>
        <s v="[Subjects].[Subjects].&amp;[Food service -- Study and teaching]" c="Food service -- Study and teaching"/>
        <s v="[Subjects].[Subjects].&amp;[Food service -- Taiwan.]" c="Food service -- Taiwan."/>
        <s v="[Subjects].[Subjects].&amp;[Food service -- United States -- Statistics]" c="Food service -- United States -- Statistics"/>
        <s v="[Subjects].[Subjects].&amp;[Food service -- Vocational guidance]" c="Food service -- Vocational guidance"/>
        <s v="[Subjects].[Subjects].&amp;[Food service employees -- Training of]" c="Food service employees -- Training of"/>
        <s v="[Subjects].[Subjects].&amp;[Food service management]" c="Food service management"/>
        <s v="[Subjects].[Subjects].&amp;[Food service management -- United States.]" c="Food service management -- United States."/>
        <s v="[Subjects].[Subjects].&amp;[Food service management.]" c="Food service management."/>
        <s v="[Subjects].[Subjects].&amp;[Food service.]" c="Food service."/>
        <s v="[Subjects].[Subjects].&amp;[Food spoilage]" c="Food spoilage"/>
        <s v="[Subjects].[Subjects].&amp;[Food stamps]" c="Food stamps"/>
        <s v="[Subjects].[Subjects].&amp;[Food storage pests -- Control]" c="Food storage pests -- Control"/>
        <s v="[Subjects].[Subjects].&amp;[Food supply]" c="Food supply"/>
        <s v="[Subjects].[Subjects].&amp;[Food supply -- California -- Directories.]" c="Food supply -- California -- Directories."/>
        <s v="[Subjects].[Subjects].&amp;[Food supply -- Comic books, strips, etc]" c="Food supply -- Comic books, strips, etc"/>
        <s v="[Subjects].[Subjects].&amp;[Food supply -- Congresses.]" c="Food supply -- Congresses."/>
        <s v="[Subjects].[Subjects].&amp;[Food supply -- Guatemala.]" c="Food supply -- Guatemala."/>
        <s v="[Subjects].[Subjects].&amp;[Food supply -- History]" c="Food supply -- History"/>
        <s v="[Subjects].[Subjects].&amp;[Food supply -- Juvenile literature.]" c="Food supply -- Juvenile literature."/>
        <s v="[Subjects].[Subjects].&amp;[Food supply -- Maps.]" c="Food supply -- Maps."/>
        <s v="[Subjects].[Subjects].&amp;[Food supply -- New York (State) -- New York]" c="Food supply -- New York (State) -- New York"/>
        <s v="[Subjects].[Subjects].&amp;[Food supply -- Oceania -- Congresses]" c="Food supply -- Oceania -- Congresses"/>
        <s v="[Subjects].[Subjects].&amp;[Food supply -- Russia (Federation) -- Kemerovskai\ufe20a\ufe21 oblast\u02b9.]" c="Food supply -- Russia (Federation) -- Kemerovskai\ufe20a\ufe21 oblast\u02b9."/>
        <s v="[Subjects].[Subjects].&amp;[Food supply -- Tanzania]" c="Food supply -- Tanzania"/>
        <s v="[Subjects].[Subjects].&amp;[Food supply -- United States]" c="Food supply -- United States"/>
        <s v="[Subjects].[Subjects].&amp;[Food supply.]" c="Food supply."/>
        <s v="[Subjects].[Subjects].&amp;[Food, Natural.]" c="Food, Natural."/>
        <s v="[Subjects].[Subjects].&amp;[Food.]" c="Food."/>
        <s v="[Subjects].[Subjects].&amp;[Foodborne diseases]" c="Foodborne diseases"/>
        <s v="[Subjects].[Subjects].&amp;[Food-Processing Industry]" c="Food-Processing Industry"/>
        <s v="[Subjects].[Subjects].&amp;[Fools and jesters -- Fiction]" c="Fools and jesters -- Fiction"/>
        <s v="[Subjects].[Subjects].&amp;[Fools and jesters -- Fiction.]" c="Fools and jesters -- Fiction."/>
        <s v="[Subjects].[Subjects].&amp;[Fools and jesters -- Juvenile fiction]" c="Fools and jesters -- Juvenile fiction"/>
        <s v="[Subjects].[Subjects].&amp;[Foot]" c="Foot"/>
        <s v="[Subjects].[Subjects].&amp;[Foot -- Abnormalities.]" c="Foot -- Abnormalities."/>
        <s v="[Subjects].[Subjects].&amp;[Foot -- Abnormities and deformities.]" c="Foot -- Abnormities and deformities."/>
        <s v="[Subjects].[Subjects].&amp;[Foot -- Anatomy -- Juvenile literature.]" c="Foot -- Anatomy -- Juvenile literature."/>
        <s v="[Subjects].[Subjects].&amp;[Foot -- Anatomy.]" c="Foot -- Anatomy."/>
        <s v="[Subjects].[Subjects].&amp;[Foot -- Care and hygiene]" c="Foot -- Care and hygiene"/>
        <s v="[Subjects].[Subjects].&amp;[Foot -- Care and hygiene.]" c="Foot -- Care and hygiene."/>
        <s v="[Subjects].[Subjects].&amp;[Foot -- Diseases.]" c="Foot -- Diseases."/>
        <s v="[Subjects].[Subjects].&amp;[Foot -- Juvenile fiction.]" c="Foot -- Juvenile fiction."/>
        <s v="[Subjects].[Subjects].&amp;[Foot -- Massage.]" c="Foot -- Massage."/>
        <s v="[Subjects].[Subjects].&amp;[Foot -- Protection.]" c="Foot -- Protection."/>
        <s v="[Subjects].[Subjects].&amp;[Foot -- Wounds and injuries.]" c="Foot -- Wounds and injuries."/>
        <s v="[Subjects].[Subjects].&amp;[Foot.]" c="Foot."/>
        <s v="[Subjects].[Subjects].&amp;[Football]" c="Football"/>
        <s v="[Subjects].[Subjects].&amp;[Football -- Alabama -- History.]" c="Football -- Alabama -- History."/>
        <s v="[Subjects].[Subjects].&amp;[Football -- Biography]" c="Football -- Biography"/>
        <s v="[Subjects].[Subjects].&amp;[Football -- Biography.]" c="Football -- Biography."/>
        <s v="[Subjects].[Subjects].&amp;[Football -- Coaching -- United States]" c="Football -- Coaching -- United States"/>
        <s v="[Subjects].[Subjects].&amp;[Football -- Coaching.]" c="Football -- Coaching."/>
        <s v="[Subjects].[Subjects].&amp;[Football -- Fiction]" c="Football -- Fiction"/>
        <s v="[Subjects].[Subjects].&amp;[Football - General]" c="Football - General"/>
        <s v="[Subjects].[Subjects].&amp;[Football -- History.]" c="Football -- History."/>
        <s v="[Subjects].[Subjects].&amp;[Football -- Juvenile fiction]" c="Football -- Juvenile fiction"/>
        <s v="[Subjects].[Subjects].&amp;[Football -- New York (State) -- New York -- History.]" c="Football -- New York (State) -- New York -- History."/>
        <s v="[Subjects].[Subjects].&amp;[Football -- Offense.]" c="Football -- Offense."/>
        <s v="[Subjects].[Subjects].&amp;[Football -- Scouting.]" c="Football -- Scouting."/>
        <s v="[Subjects].[Subjects].&amp;[Football -- Social aspects -- Texas -- Odessa.]" c="Football -- Social aspects -- Texas -- Odessa."/>
        <s v="[Subjects].[Subjects].&amp;[Football -- Statistics]" c="Football -- Statistics"/>
        <s v="[Subjects].[Subjects].&amp;[Football -- United States -- Rules.]" c="Football -- United States -- Rules."/>
        <s v="[Subjects].[Subjects].&amp;[Football coaches]" c="Football coaches"/>
        <s v="[Subjects].[Subjects].&amp;[Football coaches -- Biography]" c="Football coaches -- Biography"/>
        <s v="[Subjects].[Subjects].&amp;[Football coaches -- United States -- Biography]" c="Football coaches -- United States -- Biography"/>
        <s v="[Subjects].[Subjects].&amp;[Football coaches -- United States -- Biography.]" c="Football coaches -- United States -- Biography."/>
        <s v="[Subjects].[Subjects].&amp;[Football injuries.]" c="Football injuries."/>
        <s v="[Subjects].[Subjects].&amp;[Football players]" c="Football players"/>
        <s v="[Subjects].[Subjects].&amp;[Football players -- Biography.]" c="Football players -- Biography."/>
        <s v="[Subjects].[Subjects].&amp;[Football players -- Fiction.]" c="Football players -- Fiction."/>
        <s v="[Subjects].[Subjects].&amp;[Football players -- United States -- Biography -- Juvenile literature.]" c="Football players -- United States -- Biography -- Juvenile literature."/>
        <s v="[Subjects].[Subjects].&amp;[Football players -- United States -- Biography.]" c="Football players -- United States -- Biography."/>
        <s v="[Subjects].[Subjects].&amp;[Football players -- United States.]" c="Football players -- United States."/>
        <s v="[Subjects].[Subjects].&amp;[Football players.]" c="Football players."/>
        <s v="[Subjects].[Subjects].&amp;[Football.]" c="Football."/>
        <s v="[Subjects].[Subjects].&amp;[Footprints, Fossil -- Spain -- Congresses.]" c="Footprints, Fossil -- Spain -- Congresses."/>
        <s v="[Subjects].[Subjects].&amp;[Footwear]" c="Footwear"/>
        <s v="[Subjects].[Subjects].&amp;[Footwear -- Estonia.]" c="Footwear -- Estonia."/>
        <s v="[Subjects].[Subjects].&amp;[Footwear industry]" c="Footwear industry"/>
        <s v="[Subjects].[Subjects].&amp;[Footwear industry -- Germany -- History]" c="Footwear industry -- Germany -- History"/>
        <s v="[Subjects].[Subjects].&amp;[Foppiani, Gustavo, -- 1925-1986 -- Exhibitions.]" c="Foppiani, Gustavo, -- 1925-1986 -- Exhibitions."/>
        <s v="[Subjects].[Subjects].&amp;[For\u1e7fer\u1e6ds (New York, N.Y.)]" c="For\u1e7fer\u1e6ds (New York, N.Y.)"/>
        <s v="[Subjects].[Subjects].&amp;[Forage plants -- Caribbean Area]" c="Forage plants -- Caribbean Area"/>
        <s v="[Subjects].[Subjects].&amp;[Foraminifera -- Kiribati.]" c="Foraminifera -- Kiribati."/>
        <s v="[Subjects].[Subjects].&amp;[Foraminifera, Fossil -- Alaska]" c="Foraminifera, Fossil -- Alaska"/>
        <s v="[Subjects].[Subjects].&amp;[Foraminifera, Fossil -- California -- Fresno County.]" c="Foraminifera, Fossil -- California -- Fresno County."/>
        <s v="[Subjects].[Subjects].&amp;[Foraminifera, Fossil -- Marshall Islands -- Enewetak Atoll.]" c="Foraminifera, Fossil -- Marshall Islands -- Enewetak Atoll."/>
        <s v="[Subjects].[Subjects].&amp;[Foraminifera, Fossil -- Northern Mariana Islands -- Saipan.]" c="Foraminifera, Fossil -- Northern Mariana Islands -- Saipan."/>
        <s v="[Subjects].[Subjects].&amp;[Forbes magazine.]" c="Forbes magazine."/>
        <s v="[Subjects].[Subjects].&amp;[Forbes, Kathryn, -- 1901- .]" c="Forbes, Kathryn, -- 1901- ."/>
        <s v="[Subjects].[Subjects].&amp;[Forbes, Malcolm S.]" c="Forbes, Malcolm S."/>
        <s v="[Subjects].[Subjects].&amp;[Forbidden City (Beijing, China) -- Juvenile literature.]" c="Forbidden City (Beijing, China) -- Juvenile literature."/>
        <s v="[Subjects].[Subjects].&amp;[Force and energy -- Experiments]" c="Force and energy -- Experiments"/>
        <s v="[Subjects].[Subjects].&amp;[Force and energy -- Experiments -- Juvenile literature]" c="Force and energy -- Experiments -- Juvenile literature"/>
        <s v="[Subjects].[Subjects].&amp;[Force and energy -- Experiments -- Juvenile literature.]" c="Force and energy -- Experiments -- Juvenile literature."/>
        <s v="[Subjects].[Subjects].&amp;[Force and energy -- Experiments.]" c="Force and energy -- Experiments."/>
        <s v="[Subjects].[Subjects].&amp;[Force and energy -- Research]" c="Force and energy -- Research"/>
        <s v="[Subjects].[Subjects].&amp;[Force and energy -- Study and teaching (Secondary) -- New York (State)]" c="Force and energy -- Study and teaching (Secondary) -- New York (State)"/>
        <s v="[Subjects].[Subjects].&amp;[Force and energy.]" c="Force and energy."/>
        <s v="[Subjects].[Subjects].&amp;[Forced Entertainment (Theater company)]" c="Forced Entertainment (Theater company)"/>
        <s v="[Subjects].[Subjects].&amp;[Forced labor -- China.]" c="Forced labor -- China."/>
        <s v="[Subjects].[Subjects].&amp;[Forced labor -- Soviet Union.]" c="Forced labor -- Soviet Union."/>
        <s v="[Subjects].[Subjects].&amp;[Forced marriage -- North America.]" c="Forced marriage -- North America."/>
        <s v="[Subjects].[Subjects].&amp;[Forced migration -- India -- Delhi]" c="Forced migration -- India -- Delhi"/>
        <s v="[Subjects].[Subjects].&amp;[Forced migration -- Sri Lanka]" c="Forced migration -- Sri Lanka"/>
        <s v="[Subjects].[Subjects].&amp;[Forcible entry and detainer -- Spain.]" c="Forcible entry and detainer -- Spain."/>
        <s v="[Subjects].[Subjects].&amp;[Ford automobile -- Maintenance and repair -- Handbooks, manuals, etc]" c="Ford automobile -- Maintenance and repair -- Handbooks, manuals, etc"/>
        <s v="[Subjects].[Subjects].&amp;[Ford automobile -- Maintenance and repair.]" c="Ford automobile -- Maintenance and repair."/>
        <s v="[Subjects].[Subjects].&amp;[Ford automobile -- Motors -- Modification -- Handbooks, manuals, etc.]" c="Ford automobile -- Motors -- Modification -- Handbooks, manuals, etc."/>
        <s v="[Subjects].[Subjects].&amp;[Ford automobile -- Performance -- Handbooks, manuals, etc.]" c="Ford automobile -- Performance -- Handbooks, manuals, etc."/>
        <s v="[Subjects].[Subjects].&amp;[Ford automobile.]" c="Ford automobile."/>
        <s v="[Subjects].[Subjects].&amp;[Ford City (Pa.) -- Buildings, structures, etc. -- Pictorial works]" c="Ford City (Pa.) -- Buildings, structures, etc. -- Pictorial works"/>
        <s v="[Subjects].[Subjects].&amp;[Ford City (Pa.) -- History -- Pictorial works]" c="Ford City (Pa.) -- History -- Pictorial works"/>
        <s v="[Subjects].[Subjects].&amp;[Ford Model T automobile.]" c="Ford Model T automobile."/>
        <s v="[Subjects].[Subjects].&amp;[Ford Motor Company.]" c="Ford Motor Company."/>
        <s v="[Subjects].[Subjects].&amp;[Ford Motor Company. -- Ford Division. -- Assembly Plant (Richmond, Calif.)]" c="Ford Motor Company. -- Ford Division. -- Assembly Plant (Richmond, Calif.)"/>
        <s v="[Subjects].[Subjects].&amp;[Ford Motor Company. -- Ford Division. -- Tank Dept. (Richmond, Calif.)]" c="Ford Motor Company. -- Ford Division. -- Tank Dept. (Richmond, Calif.)"/>
        <s v="[Subjects].[Subjects].&amp;[Ford Three-engined Monoplane (Transport plane) -- History.]" c="Ford Three-engined Monoplane (Transport plane) -- History."/>
        <s v="[Subjects].[Subjects].&amp;[Ford trucks -- Maintenance and repair.]" c="Ford trucks -- Maintenance and repair."/>
        <s v="[Subjects].[Subjects].&amp;[Ford trucks.]" c="Ford trucks."/>
        <s v="[Subjects].[Subjects].&amp;[Ford, Arthur A. -- Juvenile literature.]" c="Ford, Arthur A. -- Juvenile literature."/>
        <s v="[Subjects].[Subjects].&amp;[Ford, Henry, -- 1863-1947]" c="Ford, Henry, -- 1863-1947"/>
        <s v="[Subjects].[Subjects].&amp;[Ford, Peter, -- 1942-]" c="Ford, Peter, -- 1942-"/>
        <s v="[Subjects].[Subjects].&amp;[Ford, Whitey, -- 1928-]" c="Ford, Whitey, -- 1928-"/>
        <s v="[Subjects].[Subjects].&amp;[Forecasting]" c="Forecasting"/>
        <s v="[Subjects].[Subjects].&amp;[Forecasting -- Methodology]" c="Forecasting -- Methodology"/>
        <s v="[Subjects].[Subjects].&amp;[Forecasting -- Philosophy]" c="Forecasting -- Philosophy"/>
        <s v="[Subjects].[Subjects].&amp;[Forecasting.]" c="Forecasting."/>
        <s v="[Subjects].[Subjects].&amp;[Forecasts]" c="Forecasts"/>
        <s v="[Subjects].[Subjects].&amp;[Foreclosure -- United States]" c="Foreclosure -- United States"/>
        <s v="[Subjects].[Subjects].&amp;[Foreclosure -- United States.]" c="Foreclosure -- United States."/>
        <s v="[Subjects].[Subjects].&amp;[Forehand, Burlie, -- 1921- -- Correspondence.]" c="Forehand, Burlie, -- 1921- -- Correspondence."/>
        <s v="[Subjects].[Subjects].&amp;[Forehand, Hazel Fortner, -- 1921-1996 -- Correspondence.]" c="Forehand, Hazel Fortner, -- 1921-1996 -- Correspondence."/>
        <s v="[Subjects].[Subjects].&amp;[Foreign Auto And Light Truck Repair]" c="Foreign Auto And Light Truck Repair"/>
        <s v="[Subjects].[Subjects].&amp;[Foreign correspondents -- Italy -- Fiction.]" c="Foreign correspondents -- Italy -- Fiction."/>
        <s v="[Subjects].[Subjects].&amp;[Foreign correspondents -- Legal status, laws, etc -- China]" c="Foreign correspondents -- Legal status, laws, etc -- China"/>
        <s v="[Subjects].[Subjects].&amp;[Foreign economic relations]" c="Foreign economic relations"/>
        <s v="[Subjects].[Subjects].&amp;[Foreign enlistment]" c="Foreign enlistment"/>
        <s v="[Subjects].[Subjects].&amp;[Foreign exchange]" c="Foreign exchange"/>
        <s v="[Subjects].[Subjects].&amp;[Foreign exchange administration]" c="Foreign exchange administration"/>
        <s v="[Subjects].[Subjects].&amp;[Foreign exchange problem -- Mathematical models.]" c="Foreign exchange problem -- Mathematical models."/>
        <s v="[Subjects].[Subjects].&amp;[Foreign exchange rates -- Government policy -- Korea (South)]" c="Foreign exchange rates -- Government policy -- Korea (South)"/>
        <s v="[Subjects].[Subjects].&amp;[Foreign exchange rates -- Israel -- Mathematical models]" c="Foreign exchange rates -- Israel -- Mathematical models"/>
        <s v="[Subjects].[Subjects].&amp;[Foreign exchange rates.]" c="Foreign exchange rates."/>
        <s v="[Subjects].[Subjects].&amp;[Foreign exchange.]" c="Foreign exchange."/>
        <s v="[Subjects].[Subjects].&amp;[Foreign Investments]" c="Foreign Investments"/>
        <s v="[Subjects].[Subjects].&amp;[Foreign Language - Dictionaries / Phrase Books]" c="Foreign Language - Dictionaries / Phrase Books"/>
        <s v="[Subjects].[Subjects].&amp;[Foreign Language Study]" c="Foreign Language Study"/>
        <s v="[Subjects].[Subjects].&amp;[Foreign Language Study / Chinese]" c="Foreign Language Study / Chinese"/>
        <s v="[Subjects].[Subjects].&amp;[Foreign Language Study / French]" c="Foreign Language Study / French"/>
        <s v="[Subjects].[Subjects].&amp;[Foreign Language Study / German]" c="Foreign Language Study / German"/>
        <s v="[Subjects].[Subjects].&amp;[Foreign Language Study / Italian]" c="Foreign Language Study / Italian"/>
        <s v="[Subjects].[Subjects].&amp;[Foreign Language Study / Japanese]" c="Foreign Language Study / Japanese"/>
        <s v="[Subjects].[Subjects].&amp;[Foreign Language Study / Korean]" c="Foreign Language Study / Korean"/>
        <s v="[Subjects].[Subjects].&amp;[Foreign Language Study / Portuguese]" c="Foreign Language Study / Portuguese"/>
        <s v="[Subjects].[Subjects].&amp;[Foreign Language Study / Spanish]" c="Foreign Language Study / Spanish"/>
        <s v="[Subjects].[Subjects].&amp;[Foreign licensing agreements.]" c="Foreign licensing agreements."/>
        <s v="[Subjects].[Subjects].&amp;[Foreign relations]" c="Foreign relations"/>
        <s v="[Subjects].[Subjects].&amp;[Foreign relations Sources]" c="Foreign relations Sources"/>
        <s v="[Subjects].[Subjects].&amp;[Foreign relations Turkey]" c="Foreign relations Turkey"/>
        <s v="[Subjects].[Subjects].&amp;[Foreign study -- China -- Hong Kong.]" c="Foreign study -- China -- Hong Kong."/>
        <s v="[Subjects].[Subjects].&amp;[Foreign study -- Great Britain.]" c="Foreign study -- Great Britain."/>
        <s v="[Subjects].[Subjects].&amp;[Foreign study -- Japan.]" c="Foreign study -- Japan."/>
        <s v="[Subjects].[Subjects].&amp;[Foreign trade regulation]" c="Foreign trade regulation"/>
        <s v="[Subjects].[Subjects].&amp;[Foreign trade regulation -- Burma]" c="Foreign trade regulation -- Burma"/>
        <s v="[Subjects].[Subjects].&amp;[Foreign trade regulation -- India]" c="Foreign trade regulation -- India"/>
        <s v="[Subjects].[Subjects].&amp;[Foreign trade regulation -- United States.]" c="Foreign trade regulation -- United States."/>
        <s v="[Subjects].[Subjects].&amp;[Foreign trade regulation.]" c="Foreign trade regulation."/>
        <s v="[Subjects].[Subjects].&amp;[Forensic hyptnotism.]" c="Forensic hyptnotism."/>
        <s v="[Subjects].[Subjects].&amp;[Forensic oratory]" c="Forensic oratory"/>
        <s v="[Subjects].[Subjects].&amp;[Forensic pathologists -- New York (State) -- New York -- Fiction.]" c="Forensic pathologists -- New York (State) -- New York -- Fiction."/>
        <s v="[Subjects].[Subjects].&amp;[Forensic pathology -- California -- Los Angeles County -- Case studies.]" c="Forensic pathology -- California -- Los Angeles County -- Case studies."/>
        <s v="[Subjects].[Subjects].&amp;[Forensic sciences -- Case studies.]" c="Forensic sciences -- Case studies."/>
        <s v="[Subjects].[Subjects].&amp;[Forensic sciences -- Europe.]" c="Forensic sciences -- Europe."/>
        <s v="[Subjects].[Subjects].&amp;[Forensic sciences -- Great Britain.]" c="Forensic sciences -- Great Britain."/>
        <s v="[Subjects].[Subjects].&amp;[Forensic sciences -- Problems, exercises, etc.]" c="Forensic sciences -- Problems, exercises, etc."/>
        <s v="[Subjects].[Subjects].&amp;[Forensic sciences -- Study and teaching (Elementary) -- Activity programs.]" c="Forensic sciences -- Study and teaching (Elementary) -- Activity programs."/>
        <s v="[Subjects].[Subjects].&amp;[Forensic sciences -- Study and teaching (Middle school) -- Activity programs.]" c="Forensic sciences -- Study and teaching (Middle school) -- Activity programs."/>
        <s v="[Subjects].[Subjects].&amp;[Forensic sciences -- United States -- Cases.]" c="Forensic sciences -- United States -- Cases."/>
        <s v="[Subjects].[Subjects].&amp;[Forensic sciences -- United States.]" c="Forensic sciences -- United States."/>
        <s v="[Subjects].[Subjects].&amp;[Forensic sciences.]" c="Forensic sciences."/>
        <s v="[Subjects].[Subjects].&amp;[Forensic scientists -- Fiction.]" c="Forensic scientists -- Fiction."/>
        <s v="[Subjects].[Subjects].&amp;[Forensic scientists -- Florida -- Miami -- Fiction.]" c="Forensic scientists -- Florida -- Miami -- Fiction."/>
        <s v="[Subjects].[Subjects].&amp;[Forest animals -- Fiction.]" c="Forest animals -- Fiction."/>
        <s v="[Subjects].[Subjects].&amp;[Forest animals -- Juvenile literature.]" c="Forest animals -- Juvenile literature."/>
        <s v="[Subjects].[Subjects].&amp;[Forest animals.]" c="Forest animals."/>
        <s v="[Subjects].[Subjects].&amp;[Forest conservation -- Law and legislation -- Brazil -- Cases.]" c="Forest conservation -- Law and legislation -- Brazil -- Cases."/>
        <s v="[Subjects].[Subjects].&amp;[Forest conservation -- Law and legislation -- Rocky Mountains.]" c="Forest conservation -- Law and legislation -- Rocky Mountains."/>
        <s v="[Subjects].[Subjects].&amp;[Forest conservation.]" c="Forest conservation."/>
        <s v="[Subjects].[Subjects].&amp;[Forest ecology]" c="Forest ecology"/>
        <s v="[Subjects].[Subjects].&amp;[Forest ecology -- Russia (Federation) -- Caucasus, Northern.]" c="Forest ecology -- Russia (Federation) -- Caucasus, Northern."/>
        <s v="[Subjects].[Subjects].&amp;[Forest ecology -- South Africa]" c="Forest ecology -- South Africa"/>
        <s v="[Subjects].[Subjects].&amp;[Forest ecology.]" c="Forest ecology."/>
        <s v="[Subjects].[Subjects].&amp;[Forest fauna -- Juvenile literature.]" c="Forest fauna -- Juvenile literature."/>
        <s v="[Subjects].[Subjects].&amp;[Forest fires -- Fiction.]" c="Forest fires -- Fiction."/>
        <s v="[Subjects].[Subjects].&amp;[Forest health -- Russia (Federation) -- Caucasus, Northern.]" c="Forest health -- Russia (Federation) -- Caucasus, Northern."/>
        <s v="[Subjects].[Subjects].&amp;[Forest health -- Virgin Islands of the United States.]" c="Forest health -- Virgin Islands of the United States."/>
        <s v="[Subjects].[Subjects].&amp;[Forest insects -- Biological control -- United States]" c="Forest insects -- Biological control -- United States"/>
        <s v="[Subjects].[Subjects].&amp;[Forest insects -- Parasites -- United States]" c="Forest insects -- Parasites -- United States"/>
        <s v="[Subjects].[Subjects].&amp;[Forest landowners -- California]" c="Forest landowners -- California"/>
        <s v="[Subjects].[Subjects].&amp;[Forest management -- Asia -- Congresses]" c="Forest management -- Asia -- Congresses"/>
        <s v="[Subjects].[Subjects].&amp;[Forest management -- California]" c="Forest management -- California"/>
        <s v="[Subjects].[Subjects].&amp;[Forest management -- California -- Citizen participation]" c="Forest management -- California -- Citizen participation"/>
        <s v="[Subjects].[Subjects].&amp;[Forest management -- California -- San Francisco]" c="Forest management -- California -- San Francisco"/>
        <s v="[Subjects].[Subjects].&amp;[Forest management -- California.]" c="Forest management -- California."/>
        <s v="[Subjects].[Subjects].&amp;[Forest management -- Environmental aspects -- Government policy -- Finland -- Case studies.]" c="Forest management -- Environmental aspects -- Government policy -- Finland -- Case studies."/>
        <s v="[Subjects].[Subjects].&amp;[Forest management -- Minnesota.]" c="Forest management -- Minnesota."/>
        <s v="[Subjects].[Subjects].&amp;[Forest management -- Nicaragua.]" c="Forest management -- Nicaragua."/>
        <s v="[Subjects].[Subjects].&amp;[Forest management -- Northwest, Pacific.]" c="Forest management -- Northwest, Pacific."/>
        <s v="[Subjects].[Subjects].&amp;[Forest management -- Sierra Nevada (Calif. and Nev.)]" c="Forest management -- Sierra Nevada (Calif. and Nev.)"/>
        <s v="[Subjects].[Subjects].&amp;[Forest management -- Southern States]" c="Forest management -- Southern States"/>
        <s v="[Subjects].[Subjects].&amp;[Forest management -- Study and teaching -- California]" c="Forest management -- Study and teaching -- California"/>
        <s v="[Subjects].[Subjects].&amp;[Forest management -- United States.]" c="Forest management -- United States."/>
        <s v="[Subjects].[Subjects].&amp;[Forest management.]" c="Forest management."/>
        <s v="[Subjects].[Subjects].&amp;[Forest monitoring -- Russia (Federation) -- Caucasus, Northern..]" c="Forest monitoring -- Russia (Federation) -- Caucasus, Northern.."/>
        <s v="[Subjects].[Subjects].&amp;[Forest plants -- Juvenile literature.]" c="Forest plants -- Juvenile literature."/>
        <s v="[Subjects].[Subjects].&amp;[Forest policy -- Indonesia.]" c="Forest policy -- Indonesia."/>
        <s v="[Subjects].[Subjects].&amp;[Forest policy -- Korea -- History -- 20th century]" c="Forest policy -- Korea -- History -- 20th century"/>
        <s v="[Subjects].[Subjects].&amp;[Forest policy -- Minnesota.]" c="Forest policy -- Minnesota."/>
        <s v="[Subjects].[Subjects].&amp;[Forest policy -- Northwest, Pacific.]" c="Forest policy -- Northwest, Pacific."/>
        <s v="[Subjects].[Subjects].&amp;[Forest policy -- Sierra Nevada (Calif. and Nev.)]" c="Forest policy -- Sierra Nevada (Calif. and Nev.)"/>
        <s v="[Subjects].[Subjects].&amp;[Forest policy.]" c="Forest policy."/>
        <s v="[Subjects].[Subjects].&amp;[Forest products industry]" c="Forest products industry"/>
        <s v="[Subjects].[Subjects].&amp;[Forest products industry -- Finland -- Verla.]" c="Forest products industry -- Finland -- Verla."/>
        <s v="[Subjects].[Subjects].&amp;[Forest protection -- Finance]" c="Forest protection -- Finance"/>
        <s v="[Subjects].[Subjects].&amp;[Forest rangers -- Fiction]" c="Forest rangers -- Fiction"/>
        <s v="[Subjects].[Subjects].&amp;[Forest reserves -- Law and legislation -- United States.]" c="Forest reserves -- Law and legislation -- United States."/>
        <s v="[Subjects].[Subjects].&amp;[Forest reserves -- New York (State) -- History.]" c="Forest reserves -- New York (State) -- History."/>
        <s v="[Subjects].[Subjects].&amp;[Forest reserves -- Nicaragua.]" c="Forest reserves -- Nicaragua."/>
        <s v="[Subjects].[Subjects].&amp;[Forest reserves -- United States -- Recreational use]" c="Forest reserves -- United States -- Recreational use"/>
        <s v="[Subjects].[Subjects].&amp;[Forest soils -- Germany -- Black Forest -- Composition.]" c="Forest soils -- Germany -- Black Forest -- Composition."/>
        <s v="[Subjects].[Subjects].&amp;[Forest surveys]" c="Forest surveys"/>
        <s v="[Subjects].[Subjects].&amp;[Forest surveys -- Virgin Islands of the United States.]" c="Forest surveys -- Virgin Islands of the United States."/>
        <s v="[Subjects].[Subjects].&amp;[Foresters -- Poetry]" c="Foresters -- Poetry"/>
        <s v="[Subjects].[Subjects].&amp;[Forestry law and legislation -- Brazil -- Cases.]" c="Forestry law and legislation -- Brazil -- Cases."/>
        <s v="[Subjects].[Subjects].&amp;[Forestry law and legislation -- California.]" c="Forestry law and legislation -- California."/>
        <s v="[Subjects].[Subjects].&amp;[Forests and forestry]" c="Forests and forestry"/>
        <s v="[Subjects].[Subjects].&amp;[Forests and forestry -- California]" c="Forests and forestry -- California"/>
        <s v="[Subjects].[Subjects].&amp;[Forests and forestry -- California.]" c="Forests and forestry -- California."/>
        <s v="[Subjects].[Subjects].&amp;[Forests and forestry -- Clark Fork (Mont. and Idaho)]" c="Forests and forestry -- Clark Fork (Mont. and Idaho)"/>
        <s v="[Subjects].[Subjects].&amp;[Forests and forestry -- Economic aspects -- Russia.]" c="Forests and forestry -- Economic aspects -- Russia."/>
        <s v="[Subjects].[Subjects].&amp;[Forests and forestry -- Economic aspects -- Sierra Nevada (Calif. and Nev.)]" c="Forests and forestry -- Economic aspects -- Sierra Nevada (Calif. and Nev.)"/>
        <s v="[Subjects].[Subjects].&amp;[Forests and forestry -- Environmental aspects -- Minnesota.]" c="Forests and forestry -- Environmental aspects -- Minnesota."/>
        <s v="[Subjects].[Subjects].&amp;[Forests and forestry -- Environmental aspects -- Nicaragua.]" c="Forests and forestry -- Environmental aspects -- Nicaragua."/>
        <s v="[Subjects].[Subjects].&amp;[Forests and forestry -- Environmental aspects.]" c="Forests and forestry -- Environmental aspects."/>
        <s v="[Subjects].[Subjects].&amp;[Forests and forestry -- Fiction.]" c="Forests and forestry -- Fiction."/>
        <s v="[Subjects].[Subjects].&amp;[Forests and forestry -- Japan -- Fuji, Mount.]" c="Forests and forestry -- Japan -- Fuji, Mount."/>
        <s v="[Subjects].[Subjects].&amp;[Forests and forestry -- Korea -- History -- 20th century]" c="Forests and forestry -- Korea -- History -- 20th century"/>
        <s v="[Subjects].[Subjects].&amp;[Forests and forestry -- Korea (South)]" c="Forests and forestry -- Korea (South)"/>
        <s v="[Subjects].[Subjects].&amp;[Forests and forestry -- Liberia.]" c="Forests and forestry -- Liberia."/>
        <s v="[Subjects].[Subjects].&amp;[Forests and forestry -- Measurement]" c="Forests and forestry -- Measurement"/>
        <s v="[Subjects].[Subjects].&amp;[Forests and forestry -- Montana.]" c="Forests and forestry -- Montana."/>
        <s v="[Subjects].[Subjects].&amp;[Forests and forestry -- Multiple use -- Finland -- Case studies.]" c="Forests and forestry -- Multiple use -- Finland -- Case studies."/>
        <s v="[Subjects].[Subjects].&amp;[Forests and forestry -- Northwestern States -- Tables]" c="Forests and forestry -- Northwestern States -- Tables"/>
        <s v="[Subjects].[Subjects].&amp;[Forests and forestry -- Recreational use -- Russia (Federation) -- Congresses.]" c="Forests and forestry -- Recreational use -- Russia (Federation) -- Congresses."/>
        <s v="[Subjects].[Subjects].&amp;[Forests and forestry -- Research -- United States.]" c="Forests and forestry -- Research -- United States."/>
        <s v="[Subjects].[Subjects].&amp;[Forests and forestry -- Virgin Islands of the United States.]" c="Forests and forestry -- Virgin Islands of the United States."/>
        <s v="[Subjects].[Subjects].&amp;[Forests and forestry -- Vocational guidance]" c="Forests and forestry -- Vocational guidance"/>
        <s v="[Subjects].[Subjects].&amp;[Forests and forestry.]" c="Forests and forestry."/>
        <s v="[Subjects].[Subjects].&amp;[Forfeiture -- England]" c="Forfeiture -- England"/>
        <s v="[Subjects].[Subjects].&amp;[Forgeries]" c="Forgeries"/>
        <s v="[Subjects].[Subjects].&amp;[Forgery -- Italy.]" c="Forgery -- Italy."/>
        <s v="[Subjects].[Subjects].&amp;[Forgery -- Romania.]" c="Forgery -- Romania."/>
        <s v="[Subjects].[Subjects].&amp;[Forgery of antiquities.]" c="Forgery of antiquities."/>
        <s v="[Subjects].[Subjects].&amp;[Forging]" c="Forging"/>
        <s v="[Subjects].[Subjects].&amp;[Forging -- Handbooks, manuals, etc]" c="Forging -- Handbooks, manuals, etc"/>
        <s v="[Subjects].[Subjects].&amp;[Forgiveness]" c="Forgiveness"/>
        <s v="[Subjects].[Subjects].&amp;[Forgiveness -- Juvenile fiction]" c="Forgiveness -- Juvenile fiction"/>
        <s v="[Subjects].[Subjects].&amp;[Forgiveness.]" c="Forgiveness."/>
        <s v="[Subjects].[Subjects].&amp;[Forgotten realms (Imaginary place) -- Fiction.]" c="Forgotten realms (Imaginary place) -- Fiction."/>
        <s v="[Subjects].[Subjects].&amp;[Form - Cartoons and Comics]" c="Form - Cartoons and Comics"/>
        <s v="[Subjects].[Subjects].&amp;[Form - Limericks and Verse]" c="Form - Limericks and Verse"/>
        <s v="[Subjects].[Subjects].&amp;[Form letters]" c="Form letters"/>
        <s v="[Subjects].[Subjects].&amp;[Form letters -- Handbooks, manuals, etc.]" c="Form letters -- Handbooks, manuals, etc."/>
        <s v="[Subjects].[Subjects].&amp;[Formal languages -- Congresses.]" c="Formal languages -- Congresses."/>
        <s v="[Subjects].[Subjects].&amp;[Formallanguages.]" c="Formallanguages."/>
        <s v="[Subjects].[Subjects].&amp;[Formations (Geology) -- Alaska -- Aleutian Islands.]" c="Formations (Geology) -- Alaska -- Aleutian Islands."/>
        <s v="[Subjects].[Subjects].&amp;[Formations (Geology) -- Alaska -- Amchitka Island.]" c="Formations (Geology) -- Alaska -- Amchitka Island."/>
        <s v="[Subjects].[Subjects].&amp;[Formations (Geology) -- Alaska -- Brooks Range.]" c="Formations (Geology) -- Alaska -- Brooks Range."/>
        <s v="[Subjects].[Subjects].&amp;[Formations (Geology) -- Alaska -- Glacier Bay.]" c="Formations (Geology) -- Alaska -- Glacier Bay."/>
        <s v="[Subjects].[Subjects].&amp;[Formations (Geology) -- Alaska -- Katmai, Mount.]" c="Formations (Geology) -- Alaska -- Katmai, Mount."/>
        <s v="[Subjects].[Subjects].&amp;[Formations (Geology) -- Alaska -- Keku Strait.]" c="Formations (Geology) -- Alaska -- Keku Strait."/>
        <s v="[Subjects].[Subjects].&amp;[Formations (Geology) -- Alaska -- Matanuska River Valley.]" c="Formations (Geology) -- Alaska -- Matanuska River Valley."/>
        <s v="[Subjects].[Subjects].&amp;[Formations (Geology) -- Alaska -- National Petroleum Reserve.]" c="Formations (Geology) -- Alaska -- National Petroleum Reserve."/>
        <s v="[Subjects].[Subjects].&amp;[Formations (Geology) -- Alaska -- Rat Islands.]" c="Formations (Geology) -- Alaska -- Rat Islands."/>
        <s v="[Subjects].[Subjects].&amp;[Formations (Geology) -- Alaska -- Sheep Mountain.]" c="Formations (Geology) -- Alaska -- Sheep Mountain."/>
        <s v="[Subjects].[Subjects].&amp;[Formations (Geology) -- Alaska.]" c="Formations (Geology) -- Alaska."/>
        <s v="[Subjects].[Subjects].&amp;[Formations (Geology) -- Arizona -- Apache County.]" c="Formations (Geology) -- Arizona -- Apache County."/>
        <s v="[Subjects].[Subjects].&amp;[Formations (Geology) -- Arizona -- Cochise County.]" c="Formations (Geology) -- Arizona -- Cochise County."/>
        <s v="[Subjects].[Subjects].&amp;[Formations (Geology) -- Arizona -- Coconino County.]" c="Formations (Geology) -- Arizona -- Coconino County."/>
        <s v="[Subjects].[Subjects].&amp;[Formations (Geology) -- Arizona -- Grand Canyon.]" c="Formations (Geology) -- Arizona -- Grand Canyon."/>
        <s v="[Subjects].[Subjects].&amp;[Formations (Geology) -- Arizona -- Navajo County.]" c="Formations (Geology) -- Arizona -- Navajo County."/>
        <s v="[Subjects].[Subjects].&amp;[Formations (Geology) -- Arizona -- Yavapai County.]" c="Formations (Geology) -- Arizona -- Yavapai County."/>
        <s v="[Subjects].[Subjects].&amp;[Formations (Geology) -- Arizona.]" c="Formations (Geology) -- Arizona."/>
        <s v="[Subjects].[Subjects].&amp;[Formations (Geology) -- Black Hills (S.D. and Wyo.)]" c="Formations (Geology) -- Black Hills (S.D. and Wyo.)"/>
        <s v="[Subjects].[Subjects].&amp;[Formations (Geology) -- California -- Monterey County.]" c="Formations (Geology) -- California -- Monterey County."/>
        <s v="[Subjects].[Subjects].&amp;[Formations (Geology) -- California -- Orange County.]" c="Formations (Geology) -- California -- Orange County."/>
        <s v="[Subjects].[Subjects].&amp;[Formations (Geology) -- California -- San Bernardino County.]" c="Formations (Geology) -- California -- San Bernardino County."/>
        <s v="[Subjects].[Subjects].&amp;[Formations (Geology) -- California -- Ventura Basin.]" c="Formations (Geology) -- California -- Ventura Basin."/>
        <s v="[Subjects].[Subjects].&amp;[Formations (Geology) -- Colorado -- Boulder County.]" c="Formations (Geology) -- Colorado -- Boulder County."/>
        <s v="[Subjects].[Subjects].&amp;[Formations (Geology) -- Colorado -- Huerfano County.]" c="Formations (Geology) -- Colorado -- Huerfano County."/>
        <s v="[Subjects].[Subjects].&amp;[Formations (Geology) -- Colorado -- Jackson County.]" c="Formations (Geology) -- Colorado -- Jackson County."/>
        <s v="[Subjects].[Subjects].&amp;[Formations (Geology) -- Colorado -- Jefferson County.]" c="Formations (Geology) -- Colorado -- Jefferson County."/>
        <s v="[Subjects].[Subjects].&amp;[Formations (Geology) -- Colorado -- Moffat County.]" c="Formations (Geology) -- Colorado -- Moffat County."/>
        <s v="[Subjects].[Subjects].&amp;[Formations (Geology) -- Colorado -- Routt County.]" c="Formations (Geology) -- Colorado -- Routt County."/>
        <s v="[Subjects].[Subjects].&amp;[Formations (Geology) -- Colorado -- San Miguel County.]" c="Formations (Geology) -- Colorado -- San Miguel County."/>
        <s v="[Subjects].[Subjects].&amp;[Formations (Geology) -- Colorado Plateau.]" c="Formations (Geology) -- Colorado Plateau."/>
        <s v="[Subjects].[Subjects].&amp;[Formations (Geology) -- Cuba -- Holgu\u00edn (Province)]" c="Formations (Geology) -- Cuba -- Holgu\u00edn (Province)"/>
        <s v="[Subjects].[Subjects].&amp;[Formations (Geology) -- England -- Buckingham.]" c="Formations (Geology) -- England -- Buckingham."/>
        <s v="[Subjects].[Subjects].&amp;[Formations (Geology) -- Front Range (Colo. and Wyo.)]" c="Formations (Geology) -- Front Range (Colo. and Wyo.)"/>
        <s v="[Subjects].[Subjects].&amp;[Formations (Geology) -- Great Smoky Mountains (N.C. and Tenn.)]" c="Formations (Geology) -- Great Smoky Mountains (N.C. and Tenn.)"/>
        <s v="[Subjects].[Subjects].&amp;[Formations (Geology) -- Idaho -- Caribou County.]" c="Formations (Geology) -- Idaho -- Caribou County."/>
        <s v="[Subjects].[Subjects].&amp;[Formations (Geology) -- Idaho -- Shoshone County.]" c="Formations (Geology) -- Idaho -- Shoshone County."/>
        <s v="[Subjects].[Subjects].&amp;[Formations (Geology) -- Idaho.]" c="Formations (Geology) -- Idaho."/>
        <s v="[Subjects].[Subjects].&amp;[Formations (Geology) -- Kentucky -- Mason County.]" c="Formations (Geology) -- Kentucky -- Mason County."/>
        <s v="[Subjects].[Subjects].&amp;[Formations (Geology) -- Kentucky.]" c="Formations (Geology) -- Kentucky."/>
        <s v="[Subjects].[Subjects].&amp;[Formations (Geology) -- Maine.]" c="Formations (Geology) -- Maine."/>
        <s v="[Subjects].[Subjects].&amp;[Formations (Geology) -- Mexico.]" c="Formations (Geology) -- Mexico."/>
        <s v="[Subjects].[Subjects].&amp;[Formations (Geology) -- Montana -- Bearpaw Mountains.]" c="Formations (Geology) -- Montana -- Bearpaw Mountains."/>
        <s v="[Subjects].[Subjects].&amp;[Formations (Geology) -- Montana -- Big Horn County.]" c="Formations (Geology) -- Montana -- Big Horn County."/>
        <s v="[Subjects].[Subjects].&amp;[Formations (Geology) -- Montana -- Blaine County.]" c="Formations (Geology) -- Montana -- Blaine County."/>
        <s v="[Subjects].[Subjects].&amp;[Formations (Geology) -- Montana -- Broadwater County.]" c="Formations (Geology) -- Montana -- Broadwater County."/>
        <s v="[Subjects].[Subjects].&amp;[Formations (Geology) -- Montana -- Deer Lodge County.]" c="Formations (Geology) -- Montana -- Deer Lodge County."/>
        <s v="[Subjects].[Subjects].&amp;[Formations (Geology) -- Montana -- Fergus County.]" c="Formations (Geology) -- Montana -- Fergus County."/>
        <s v="[Subjects].[Subjects].&amp;[Formations (Geology) -- Montana -- Jefferson County.]" c="Formations (Geology) -- Montana -- Jefferson County."/>
        <s v="[Subjects].[Subjects].&amp;[Formations (Geology) -- Montana -- Judith Basin County.]" c="Formations (Geology) -- Montana -- Judith Basin County."/>
        <s v="[Subjects].[Subjects].&amp;[Formations (Geology) -- Montana -- Little Rocky Mountains.]" c="Formations (Geology) -- Montana -- Little Rocky Mountains."/>
        <s v="[Subjects].[Subjects].&amp;[Formations (Geology) -- Montana -- Mineral County.]" c="Formations (Geology) -- Montana -- Mineral County."/>
        <s v="[Subjects].[Subjects].&amp;[Formations (Geology) -- Montana -- Park County.]" c="Formations (Geology) -- Montana -- Park County."/>
        <s v="[Subjects].[Subjects].&amp;[Formations (Geology) -- Montana -- Phillips County.]" c="Formations (Geology) -- Montana -- Phillips County."/>
        <s v="[Subjects].[Subjects].&amp;[Formations (Geology) -- Montana -- Powder River County.]" c="Formations (Geology) -- Montana -- Powder River County."/>
        <s v="[Subjects].[Subjects].&amp;[Formations (Geology) -- Montana.]" c="Formations (Geology) -- Montana."/>
        <s v="[Subjects].[Subjects].&amp;[Formations (Geology) -- Nevada -- Clark County.]" c="Formations (Geology) -- Nevada -- Clark County."/>
        <s v="[Subjects].[Subjects].&amp;[Formations (Geology) -- Nevada -- Elko County.]" c="Formations (Geology) -- Nevada -- Elko County."/>
        <s v="[Subjects].[Subjects].&amp;[Formations (Geology) -- Nevada -- Lincoln County.]" c="Formations (Geology) -- Nevada -- Lincoln County."/>
        <s v="[Subjects].[Subjects].&amp;[Formations (Geology) -- Nevada -- Nye County.]" c="Formations (Geology) -- Nevada -- Nye County."/>
        <s v="[Subjects].[Subjects].&amp;[Formations (Geology) -- Nevada.]" c="Formations (Geology) -- Nevada."/>
        <s v="[Subjects].[Subjects].&amp;[Formations (Geology) -- New Mexico -- Do\u00f1a Ana County.]" c="Formations (Geology) -- New Mexico -- Do\u00f1a Ana County."/>
        <s v="[Subjects].[Subjects].&amp;[Formations (Geology) -- New Mexico -- Grant County.]" c="Formations (Geology) -- New Mexico -- Grant County."/>
        <s v="[Subjects].[Subjects].&amp;[Formations (Geology) -- New York (State) -- Shawangunk Mountains.]" c="Formations (Geology) -- New York (State) -- Shawangunk Mountains."/>
        <s v="[Subjects].[Subjects].&amp;[Formations (Geology) -- North Carolina.]" c="Formations (Geology) -- North Carolina."/>
        <s v="[Subjects].[Subjects].&amp;[Formations (Geology) -- Northern Mariana Islands -- Saipan.]" c="Formations (Geology) -- Northern Mariana Islands -- Saipan."/>
        <s v="[Subjects].[Subjects].&amp;[Formations (Geology) -- Panama.]" c="Formations (Geology) -- Panama."/>
        <s v="[Subjects].[Subjects].&amp;[Formations (Geology) -- Pennsylvania -- Beaver County.]" c="Formations (Geology) -- Pennsylvania -- Beaver County."/>
        <s v="[Subjects].[Subjects].&amp;[Formations (Geology) -- Peru.]" c="Formations (Geology) -- Peru."/>
        <s v="[Subjects].[Subjects].&amp;[Formations (Geology) -- Puerto Rico.]" c="Formations (Geology) -- Puerto Rico."/>
        <s v="[Subjects].[Subjects].&amp;[Formations (Geology) -- South Carolina.]" c="Formations (Geology) -- South Carolina."/>
        <s v="[Subjects].[Subjects].&amp;[Formations (Geology) -- South Dakota -- Custer County.]" c="Formations (Geology) -- South Dakota -- Custer County."/>
        <s v="[Subjects].[Subjects].&amp;[Formations (Geology) -- South Dakota -- Fall River County.]" c="Formations (Geology) -- South Dakota -- Fall River County."/>
        <s v="[Subjects].[Subjects].&amp;[Formations (Geology) -- South Dakota -- Harding County.]" c="Formations (Geology) -- South Dakota -- Harding County."/>
        <s v="[Subjects].[Subjects].&amp;[Formations (Geology) -- South Dakota -- Pennington County.]" c="Formations (Geology) -- South Dakota -- Pennington County."/>
        <s v="[Subjects].[Subjects].&amp;[Formations (Geology) -- Texas -- Brazos River Valley.]" c="Formations (Geology) -- Texas -- Brazos River Valley."/>
        <s v="[Subjects].[Subjects].&amp;[Formations (Geology) -- Texas -- Brown County.]" c="Formations (Geology) -- Texas -- Brown County."/>
        <s v="[Subjects].[Subjects].&amp;[Formations (Geology) -- Texas -- Coleman County.]" c="Formations (Geology) -- Texas -- Coleman County."/>
        <s v="[Subjects].[Subjects].&amp;[Formations (Geology) -- Texas -- Eastland County.]" c="Formations (Geology) -- Texas -- Eastland County."/>
        <s v="[Subjects].[Subjects].&amp;[Formations (Geology) -- Texas -- Hudspeth County.]" c="Formations (Geology) -- Texas -- Hudspeth County."/>
        <s v="[Subjects].[Subjects].&amp;[Formations (Geology) -- Texas -- Stephens County.]" c="Formations (Geology) -- Texas -- Stephens County."/>
        <s v="[Subjects].[Subjects].&amp;[Formations (Geology) -- United States.]" c="Formations (Geology) -- United States."/>
        <s v="[Subjects].[Subjects].&amp;[Formations (Geology) -- Utah -- Duchesne County.]" c="Formations (Geology) -- Utah -- Duchesne County."/>
        <s v="[Subjects].[Subjects].&amp;[Formations (Geology) -- Utah -- Emery County.]" c="Formations (Geology) -- Utah -- Emery County."/>
        <s v="[Subjects].[Subjects].&amp;[Formations (Geology) -- Utah -- Garfield County.]" c="Formations (Geology) -- Utah -- Garfield County."/>
        <s v="[Subjects].[Subjects].&amp;[Formations (Geology) -- Utah -- Grand County.]" c="Formations (Geology) -- Utah -- Grand County."/>
        <s v="[Subjects].[Subjects].&amp;[Formations (Geology) -- Utah -- San Juan County.]" c="Formations (Geology) -- Utah -- San Juan County."/>
        <s v="[Subjects].[Subjects].&amp;[Formations (Geology) -- Utah -- Uintah County.]" c="Formations (Geology) -- Utah -- Uintah County."/>
        <s v="[Subjects].[Subjects].&amp;[Formations (Geology) -- Utah.]" c="Formations (Geology) -- Utah."/>
        <s v="[Subjects].[Subjects].&amp;[Formations (Geology) -- Virginia -- Giles County.]" c="Formations (Geology) -- Virginia -- Giles County."/>
        <s v="[Subjects].[Subjects].&amp;[Formations (Geology) -- Virginia, Southwest.]" c="Formations (Geology) -- Virginia, Southwest."/>
        <s v="[Subjects].[Subjects].&amp;[Formations (Geology) -- Virginia.]" c="Formations (Geology) -- Virginia."/>
        <s v="[Subjects].[Subjects].&amp;[Formations (Geology) -- Washington (State) -- Stevens County.]" c="Formations (Geology) -- Washington (State) -- Stevens County."/>
        <s v="[Subjects].[Subjects].&amp;[Formations (Geology) -- West (U.S.)]" c="Formations (Geology) -- West (U.S.)"/>
        <s v="[Subjects].[Subjects].&amp;[Formations (Geology) -- West Virginia.]" c="Formations (Geology) -- West Virginia."/>
        <s v="[Subjects].[Subjects].&amp;[Formations (Geology) -- Wyoming -- Carbon County.]" c="Formations (Geology) -- Wyoming -- Carbon County."/>
        <s v="[Subjects].[Subjects].&amp;[Formations (Geology) -- Wyoming -- Crook County.]" c="Formations (Geology) -- Wyoming -- Crook County."/>
        <s v="[Subjects].[Subjects].&amp;[Formations (Geology) -- Wyoming -- Hot Springs County.]" c="Formations (Geology) -- Wyoming -- Hot Springs County."/>
        <s v="[Subjects].[Subjects].&amp;[Formations (Geology) -- Wyoming -- Johnson County.]" c="Formations (Geology) -- Wyoming -- Johnson County."/>
        <s v="[Subjects].[Subjects].&amp;[Formations (Geology) -- Wyoming -- Natrona County.]" c="Formations (Geology) -- Wyoming -- Natrona County."/>
        <s v="[Subjects].[Subjects].&amp;[Formations (Geology) -- Wyoming -- Park County.]" c="Formations (Geology) -- Wyoming -- Park County."/>
        <s v="[Subjects].[Subjects].&amp;[Formations (Geology) -- Wyoming -- Sheridan County.]" c="Formations (Geology) -- Wyoming -- Sheridan County."/>
        <s v="[Subjects].[Subjects].&amp;[Formations (Geology) -- Wyoming -- Sweetwater County.]" c="Formations (Geology) -- Wyoming -- Sweetwater County."/>
        <s v="[Subjects].[Subjects].&amp;[Formations (Geology) -- Wyoming -- Weston County.]" c="Formations (Geology) -- Wyoming -- Weston County."/>
        <s v="[Subjects].[Subjects].&amp;[Formations (Geology) -- Wyoming.]" c="Formations (Geology) -- Wyoming."/>
        <s v="[Subjects].[Subjects].&amp;[Former Soviet republics -- Economic policy.]" c="Former Soviet republics -- Economic policy."/>
        <s v="[Subjects].[Subjects].&amp;[Former Soviet republics -- Foreign relations -- United States.]" c="Former Soviet republics -- Foreign relations -- United States."/>
        <s v="[Subjects].[Subjects].&amp;[Former Soviet republics -- Politics and government.]" c="Former Soviet republics -- Politics and government."/>
        <s v="[Subjects].[Subjects].&amp;[Forms (Law)]" c="Forms (Law)"/>
        <s v="[Subjects].[Subjects].&amp;[Formula One automobiles -- Encyclopedias.]" c="Formula One automobiles -- Encyclopedias."/>
        <s v="[Subjects].[Subjects].&amp;[Formula One automobiles.]" c="Formula One automobiles."/>
        <s v="[Subjects].[Subjects].&amp;[Formulae, receipts, prescriptions]" c="Formulae, receipts, prescriptions"/>
        <s v="[Subjects].[Subjects].&amp;[Forrest, Nathan Bedford, -- 1821-1877]" c="Forrest, Nathan Bedford, -- 1821-1877"/>
        <s v="[Subjects].[Subjects].&amp;[Forrest's Cavalry Corps (C.S.A.)]" c="Forrest's Cavalry Corps (C.S.A.)"/>
        <s v="[Subjects].[Subjects].&amp;[Forseth, Einar, -- 1892-]" c="Forseth, Einar, -- 1892-"/>
        <s v="[Subjects].[Subjects].&amp;[Fort Baker (Calif.)]" c="Fort Baker (Calif.)"/>
        <s v="[Subjects].[Subjects].&amp;[Fort Barry Military Reservation (Calif.)]" c="Fort Barry Military Reservation (Calif.)"/>
        <s v="[Subjects].[Subjects].&amp;[Fort Belknap Indian Reservation (Mont.)]" c="Fort Belknap Indian Reservation (Mont.)"/>
        <s v="[Subjects].[Subjects].&amp;[Fort Cronkhite (Calif.)]" c="Fort Cronkhite (Calif.)"/>
        <s v="[Subjects].[Subjects].&amp;[Fort Dodge (Iowa) -- History -- Pictorial works]" c="Fort Dodge (Iowa) -- History -- Pictorial works"/>
        <s v="[Subjects].[Subjects].&amp;[Fort Dodge (Iowa) -- Social life and customs -- Pictorial works]" c="Fort Dodge (Iowa) -- Social life and customs -- Pictorial works"/>
        <s v="[Subjects].[Subjects].&amp;[Fort Hall Indian Reservation (Idaho)]" c="Fort Hall Indian Reservation (Idaho)"/>
        <s v="[Subjects].[Subjects].&amp;[Fort Mason (Calif.)]" c="Fort Mason (Calif.)"/>
        <s v="[Subjects].[Subjects].&amp;[Fort Ross (Calif.) -- Antiquities.]" c="Fort Ross (Calif.) -- Antiquities."/>
        <s v="[Subjects].[Subjects].&amp;[Fort Union Formation.]" c="Fort Union Formation."/>
        <s v="[Subjects].[Subjects].&amp;[Fort Wayne (Ind.) -- Church history.]" c="Fort Wayne (Ind.) -- Church history."/>
        <s v="[Subjects].[Subjects].&amp;[Fort Wayne (Ind.) -- History.]" c="Fort Wayne (Ind.) -- History."/>
        <s v="[Subjects].[Subjects].&amp;[Fort Wayne (Ind.) -- Industries.]" c="Fort Wayne (Ind.) -- Industries."/>
        <s v="[Subjects].[Subjects].&amp;[Fort Wayne (Ind.) -- Streets.]" c="Fort Wayne (Ind.) -- Streets."/>
        <s v="[Subjects].[Subjects].&amp;[Fort Worth (Tex.) -- History]" c="Fort Worth (Tex.) -- History"/>
        <s v="[Subjects].[Subjects].&amp;[Fort Worth Art Museum -- Catalogs]" c="Fort Worth Art Museum -- Catalogs"/>
        <s v="[Subjects].[Subjects].&amp;[Fort Worth Art Museum -- Catalogs.]" c="Fort Worth Art Museum -- Catalogs."/>
        <s v="[Subjects].[Subjects].&amp;[Fort\u00edn, Cipriano, -- 1901-1987.]" c="Fort\u00edn, Cipriano, -- 1901-1987."/>
        <s v="[Subjects].[Subjects].&amp;[Forteana]" c="Forteana"/>
        <s v="[Subjects].[Subjects].&amp;[Forteza, Nicol\u00e1s, -- 1918- -- Exhibitions.]" c="Forteza, Nicol\u00e1s, -- 1918- -- Exhibitions."/>
        <s v="[Subjects].[Subjects].&amp;[FORTH (Computer program language)]" c="FORTH (Computer program language)"/>
        <s v="[Subjects].[Subjects].&amp;[Fortification]" c="Fortification"/>
        <s v="[Subjects].[Subjects].&amp;[Fortification -- California -- San Francisco.]" c="Fortification -- California -- San Francisco."/>
        <s v="[Subjects].[Subjects].&amp;[Fortification -- California.]" c="Fortification -- California."/>
        <s v="[Subjects].[Subjects].&amp;[Fortification -- Mediterranean Region -- History -- Congresses]" c="Fortification -- Mediterranean Region -- History -- Congresses"/>
        <s v="[Subjects].[Subjects].&amp;[Fortification -- Northwest, Old]" c="Fortification -- Northwest, Old"/>
        <s v="[Subjects].[Subjects].&amp;[Fortification -- Russia (Federation) -- Leningradskai\ufe20a\ufe21 oblast\u02b9 -- History]" c="Fortification -- Russia (Federation) -- Leningradskai\ufe20a\ufe21 oblast\u02b9 -- History"/>
        <s v="[Subjects].[Subjects].&amp;[FORTRAN (Computer program language)]" c="FORTRAN (Computer program language)"/>
        <s v="[Subjects].[Subjects].&amp;[Fortune (Ship)]" c="Fortune (Ship)"/>
        <s v="[Subjects].[Subjects].&amp;[Fortune telling]" c="Fortune telling"/>
        <s v="[Subjects].[Subjects].&amp;[Fortune telling -- Juvenile fiction.]" c="Fortune telling -- Juvenile fiction."/>
        <s v="[Subjects].[Subjects].&amp;[Fortune-telling]" c="Fortune-telling"/>
        <s v="[Subjects].[Subjects].&amp;[Fortune-telling -- China.]" c="Fortune-telling -- China."/>
        <s v="[Subjects].[Subjects].&amp;[Fortune-telling -- Japan]" c="Fortune-telling -- Japan"/>
        <s v="[Subjects].[Subjects].&amp;[Fortune-telling and divination]" c="Fortune-telling and divination"/>
        <s v="[Subjects].[Subjects].&amp;[Fortune-telling by birthdays]" c="Fortune-telling by birthdays"/>
        <s v="[Subjects].[Subjects].&amp;[Fortune-telling by birthdays.]" c="Fortune-telling by birthdays."/>
        <s v="[Subjects].[Subjects].&amp;[Fortune-telling by cards]" c="Fortune-telling by cards"/>
        <s v="[Subjects].[Subjects].&amp;[Fortune-telling by cards.]" c="Fortune-telling by cards."/>
        <s v="[Subjects].[Subjects].&amp;[Fortune-telling by Chinese characters.]" c="Fortune-telling by Chinese characters."/>
        <s v="[Subjects].[Subjects].&amp;[Fortune-telling by fingerprints]" c="Fortune-telling by fingerprints"/>
        <s v="[Subjects].[Subjects].&amp;[Fortune-telling by fingerprints.]" c="Fortune-telling by fingerprints."/>
        <s v="[Subjects].[Subjects].&amp;[Fortune-telling by names]" c="Fortune-telling by names"/>
        <s v="[Subjects].[Subjects].&amp;[Fortune-telling by names.]" c="Fortune-telling by names."/>
        <s v="[Subjects].[Subjects].&amp;[Fortune-telling.]" c="Fortune-telling."/>
        <s v="[Subjects].[Subjects].&amp;[Fortuyn, Pim, 1948-2002 -- Assassination.]" c="Fortuyn, Pim, 1948-2002 -- Assassination."/>
        <s v="[Subjects].[Subjects].&amp;[Forty-seven R\u014dnin -- Fiction.]" c="Forty-seven R\u014dnin -- Fiction."/>
        <s v="[Subjects].[Subjects].&amp;[Forty-seven R\u014dnin.]" c="Forty-seven R\u014dnin."/>
        <s v="[Subjects].[Subjects].&amp;[Forty-seven Ronin]" c="Forty-seven Ronin"/>
        <s v="[Subjects].[Subjects].&amp;[Forumi i Gruas Socialiste t\u00eb Shqip\u00ebris\u00eb]" c="Forumi i Gruas Socialiste t\u00eb Shqip\u00ebris\u00eb"/>
        <s v="[Subjects].[Subjects].&amp;[Forums (Discussion and debate)]" c="Forums (Discussion and debate)"/>
        <s v="[Subjects].[Subjects].&amp;[Fossil fuels]" c="Fossil fuels"/>
        <s v="[Subjects].[Subjects].&amp;[Fossil fuels -- Environmental aspects]" c="Fossil fuels -- Environmental aspects"/>
        <s v="[Subjects].[Subjects].&amp;[Fossil hominids]" c="Fossil hominids"/>
        <s v="[Subjects].[Subjects].&amp;[Fossil hominids -- China.]" c="Fossil hominids -- China."/>
        <s v="[Subjects].[Subjects].&amp;[Fossil Mammals]" c="Fossil Mammals"/>
        <s v="[Subjects].[Subjects].&amp;[Fossil Mollusks]" c="Fossil Mollusks"/>
        <s v="[Subjects].[Subjects].&amp;[Fossil Plants]" c="Fossil Plants"/>
        <s v="[Subjects].[Subjects].&amp;[Fossils]" c="Fossils"/>
        <s v="[Subjects].[Subjects].&amp;[Fossils -- Alaska]" c="Fossils -- Alaska"/>
        <s v="[Subjects].[Subjects].&amp;[Fossils -- Juvenile literature]" c="Fossils -- Juvenile literature"/>
        <s v="[Subjects].[Subjects].&amp;[Fossils -- Juvenile literature.]" c="Fossils -- Juvenile literature."/>
        <s v="[Subjects].[Subjects].&amp;[Fossils -- New Hampshire -- Littleton.]" c="Fossils -- New Hampshire -- Littleton."/>
        <s v="[Subjects].[Subjects].&amp;[Fossils -- New Hampshire -- Whitefield.]" c="Fossils -- New Hampshire -- Whitefield."/>
        <s v="[Subjects].[Subjects].&amp;[Fossils.]" c="Fossils."/>
        <s v="[Subjects].[Subjects].&amp;[Foster home care]" c="Foster home care"/>
        <s v="[Subjects].[Subjects].&amp;[Foster home care -- California]" c="Foster home care -- California"/>
        <s v="[Subjects].[Subjects].&amp;[Foster home care -- Ireland.]" c="Foster home care -- Ireland."/>
        <s v="[Subjects].[Subjects].&amp;[Foster home care -- United States]" c="Foster home care -- United States"/>
        <s v="[Subjects].[Subjects].&amp;[Foster parents -- Fiction.]" c="Foster parents -- Fiction."/>
        <s v="[Subjects].[Subjects].&amp;[Foster, Jeannette H. -- 1895-1981 -- Correspondence.]" c="Foster, Jeannette H. -- 1895-1981 -- Correspondence."/>
        <s v="[Subjects].[Subjects].&amp;[Fotograf\u00eda]" c="Fotograf\u00eda"/>
        <s v="[Subjects].[Subjects].&amp;[Fotograf\u00eda -- Literatura juvenil]" c="Fotograf\u00eda -- Literatura juvenil"/>
        <s v="[Subjects].[Subjects].&amp;[Fotograf\u00eda -- Manuales para aficionados.]" c="Fotograf\u00eda -- Manuales para aficionados."/>
        <s v="[Subjects].[Subjects].&amp;[Fotograf\u00eda -- T\u00e9cnica.]" c="Fotograf\u00eda -- T\u00e9cnica."/>
        <s v="[Subjects].[Subjects].&amp;[Fotograf\u00eda art\u00edstica -- Exposiciones.]" c="Fotograf\u00eda art\u00edstica -- Exposiciones."/>
        <s v="[Subjects].[Subjects].&amp;[Fotograf\u00eda de retratos.]" c="Fotograf\u00eda de retratos."/>
        <s v="[Subjects].[Subjects].&amp;[fotografia]" c="fotografia"/>
        <s v="[Subjects].[Subjects].&amp;[Foucart, Paul Fran\u00e7ois, -- 1836-1926]" c="Foucart, Paul Fran\u00e7ois, -- 1836-1926"/>
        <s v="[Subjects].[Subjects].&amp;[Foucault, Michel]" c="Foucault, Michel"/>
        <s v="[Subjects].[Subjects].&amp;[Foucault, Michel.]" c="Foucault, Michel."/>
        <s v="[Subjects].[Subjects].&amp;[Foujita, Tsugouharu, -- 1886-1968.]" c="Foujita, Tsugouharu, -- 1886-1968."/>
        <s v="[Subjects].[Subjects].&amp;[Found objects (Art) -- Belize -- Exhibitions.]" c="Found objects (Art) -- Belize -- Exhibitions."/>
        <s v="[Subjects].[Subjects].&amp;[Found objects (Art) -- Exhibitions -- Catalogs]" c="Found objects (Art) -- Exhibitions -- Catalogs"/>
        <s v="[Subjects].[Subjects].&amp;[Foundation Engineering]" c="Foundation Engineering"/>
        <s v="[Subjects].[Subjects].&amp;[Foundations]" c="Foundations"/>
        <s v="[Subjects].[Subjects].&amp;[Founding]" c="Founding"/>
        <s v="[Subjects].[Subjects].&amp;[Foundlings -- Ireland -- Fiction.]" c="Foundlings -- Ireland -- Fiction."/>
        <s v="[Subjects].[Subjects].&amp;[Foundlings -- Japan -- Biography.]" c="Foundlings -- Japan -- Biography."/>
        <s v="[Subjects].[Subjects].&amp;[Fountains]" c="Fountains"/>
        <s v="[Subjects].[Subjects].&amp;[Fountains -- California -- San Francisco]" c="Fountains -- California -- San Francisco"/>
        <s v="[Subjects].[Subjects].&amp;[Fountains -- Psychological aspects]" c="Fountains -- Psychological aspects"/>
        <s v="[Subjects].[Subjects].&amp;[Fouquet, Jean, -- ca. 1420-ca. 1480.]" c="Fouquet, Jean, -- ca. 1420-ca. 1480."/>
        <s v="[Subjects].[Subjects].&amp;[Four Noble Truths]" c="Four Noble Truths"/>
        <s v="[Subjects].[Subjects].&amp;[Four-day week -- United States]" c="Four-day week -- United States"/>
        <s v="[Subjects].[Subjects].&amp;[Fourier series]" c="Fourier series"/>
        <s v="[Subjects].[Subjects].&amp;[Fournier, Donald Francis]" c="Fournier, Donald Francis"/>
        <s v="[Subjects].[Subjects].&amp;[Fourteenth century.]" c="Fourteenth century."/>
        <s v="[Subjects].[Subjects].&amp;[Fourteen-year-old girls -- Fiction.]" c="Fourteen-year-old girls -- Fiction."/>
        <s v="[Subjects].[Subjects].&amp;[Fourth of July celebrations]" c="Fourth of July celebrations"/>
        <s v="[Subjects].[Subjects].&amp;[Fowling.]" c="Fowling."/>
        <s v="[Subjects].[Subjects].&amp;[Fox hunting -- Bio-bibliography]" c="Fox hunting -- Bio-bibliography"/>
        <s v="[Subjects].[Subjects].&amp;[Fox hunting -- Handbooks, manuals, etc.]" c="Fox hunting -- Handbooks, manuals, etc."/>
        <s v="[Subjects].[Subjects].&amp;[Fox hunting.]" c="Fox hunting."/>
        <s v="[Subjects].[Subjects].&amp;[Fox Island (Wash.) -- History -- Pictorial works.]" c="Fox Island (Wash.) -- History -- Pictorial works."/>
        <s v="[Subjects].[Subjects].&amp;[Fox Island (Wash.) -- Social life and customs -- Pictorial works.]" c="Fox Island (Wash.) -- Social life and customs -- Pictorial works."/>
        <s v="[Subjects].[Subjects].&amp;[Fox Quesada, Vicente]" c="Fox Quesada, Vicente"/>
        <s v="[Subjects].[Subjects].&amp;[Fox Quesada, Vicente.]" c="Fox Quesada, Vicente."/>
        <s v="[Subjects].[Subjects].&amp;[Fox terriers.]" c="Fox terriers."/>
        <s v="[Subjects].[Subjects].&amp;[Fox Theatre (San Francisco, Calif.)]" c="Fox Theatre (San Francisco, Calif.)"/>
        <s v="[Subjects].[Subjects].&amp;[Fox, George, -- 1624-1691]" c="Fox, George, -- 1624-1691"/>
        <s v="[Subjects].[Subjects].&amp;[Fox, Harry, -- 1914-]" c="Fox, Harry, -- 1914-"/>
        <s v="[Subjects].[Subjects].&amp;[Fox, Margaret, 1833-1893]" c="Fox, Margaret, 1833-1893"/>
        <s v="[Subjects].[Subjects].&amp;[Fox, Margaret, 1833-1893 -- Juvenile literature]" c="Fox, Margaret, 1833-1893 -- Juvenile literature"/>
        <s v="[Subjects].[Subjects].&amp;[Fox, William.]" c="Fox, William."/>
        <s v="[Subjects].[Subjects].&amp;[Foxes -- Behavior -- Japan -- Hokkaido -- Juvenile literature.]" c="Foxes -- Behavior -- Japan -- Hokkaido -- Juvenile literature."/>
        <s v="[Subjects].[Subjects].&amp;[Foxes -- Fiction]" c="Foxes -- Fiction"/>
        <s v="[Subjects].[Subjects].&amp;[Foxes -- Fiction.]" c="Foxes -- Fiction."/>
        <s v="[Subjects].[Subjects].&amp;[Foxes -- Folklore]" c="Foxes -- Folklore"/>
        <s v="[Subjects].[Subjects].&amp;[Foxes -- Folklore.]" c="Foxes -- Folklore."/>
        <s v="[Subjects].[Subjects].&amp;[Foxes -- Habits and behavior.]" c="Foxes -- Habits and behavior."/>
        <s v="[Subjects].[Subjects].&amp;[Foxes -- Juvenile fiction]" c="Foxes -- Juvenile fiction"/>
        <s v="[Subjects].[Subjects].&amp;[Foxes -- Juvenile fiction.]" c="Foxes -- Juvenile fiction."/>
        <s v="[Subjects].[Subjects].&amp;[Foxes -- Juvenile literature.]" c="Foxes -- Juvenile literature."/>
        <s v="[Subjects].[Subjects].&amp;[Foxes.]" c="Foxes."/>
        <s v="[Subjects].[Subjects].&amp;[FoxPro (Archivo de computadora)]" c="FoxPro (Archivo de computadora)"/>
        <s v="[Subjects].[Subjects].&amp;[FoxPro (Computer file)]" c="FoxPro (Computer file)"/>
        <s v="[Subjects].[Subjects].&amp;[Fr\u00e2emont, John Charles,]" c="Fr\u00e2emont, John Charles,"/>
        <s v="[Subjects].[Subjects].&amp;[Fr\u00f8sting, Lis, -- 1940- -- Family.]" c="Fr\u00f8sting, Lis, -- 1940- -- Family."/>
        <s v="[Subjects].[Subjects].&amp;[Fractions -- Problems, exercises, etc.]" c="Fractions -- Problems, exercises, etc."/>
        <s v="[Subjects].[Subjects].&amp;[Fractures]" c="Fractures"/>
        <s v="[Subjects].[Subjects].&amp;[Fractures -- Juvenile literature.]" c="Fractures -- Juvenile literature."/>
        <s v="[Subjects].[Subjects].&amp;[Fragilariaceae]" c="Fragilariaceae"/>
        <s v="[Subjects].[Subjects].&amp;[Fragonard, Jean-Honor\u00e9, -- 1732-1806.]" c="Fragonard, Jean-Honor\u00e9, -- 1732-1806."/>
        <s v="[Subjects].[Subjects].&amp;[Fraktur art -- Pennsylvania -- Montgomery County.]" c="Fraktur art -- Pennsylvania -- Montgomery County."/>
        <s v="[Subjects].[Subjects].&amp;[Frame, Janet, -- 1924-  -- Biography.]" c="Frame, Janet, -- 1924-  -- Biography."/>
        <s v="[Subjects].[Subjects].&amp;[Frame, Janet.]" c="Frame, Janet."/>
        <s v="[Subjects].[Subjects].&amp;[Framing]" c="Framing"/>
        <s v="[Subjects].[Subjects].&amp;[Framing (Building)]" c="Framing (Building)"/>
        <s v="[Subjects].[Subjects].&amp;[Fran\u00e7ois-Poncet, Jean, -- 1928-]" c="Fran\u00e7ois-Poncet, Jean, -- 1928-"/>
        <s v="[Subjects].[Subjects].&amp;[Fran\u00e7ois-Poncet, Jean, -- 1928- -- Political and social views]" c="Fran\u00e7ois-Poncet, Jean, -- 1928- -- Political and social views"/>
        <s v="[Subjects].[Subjects].&amp;[Franc\u00e9s, Juana -- Exhibitions.]" c="Franc\u00e9s, Juana -- Exhibitions."/>
        <s v="[Subjects].[Subjects].&amp;[France]" c="France"/>
        <s v="[Subjects].[Subjects].&amp;[France -- Administrative and political divisions -- History -- Dictionaries.]" c="France -- Administrative and political divisions -- History -- Dictionaries."/>
        <s v="[Subjects].[Subjects].&amp;[France -- Antiquities, Roman.]" c="France -- Antiquities, Roman."/>
        <s v="[Subjects].[Subjects].&amp;[France -- Biography]" c="France -- Biography"/>
        <s v="[Subjects].[Subjects].&amp;[France -- Biography.]" c="France -- Biography."/>
        <s v="[Subjects].[Subjects].&amp;[France -- Civilization]" c="France -- Civilization"/>
        <s v="[Subjects].[Subjects].&amp;[France -- Civilization -- 1000-1328.]" c="France -- Civilization -- 1000-1328."/>
        <s v="[Subjects].[Subjects].&amp;[France -- Civilization -- 1328-1600]" c="France -- Civilization -- 1328-1600"/>
        <s v="[Subjects].[Subjects].&amp;[France -- Civilization -- 1328-1600.]" c="France -- Civilization -- 1328-1600."/>
        <s v="[Subjects].[Subjects].&amp;[France -- Civilization -- 700-1000]" c="France -- Civilization -- 700-1000"/>
        <s v="[Subjects].[Subjects].&amp;[France -- Civilization.]" c="France -- Civilization."/>
        <s v="[Subjects].[Subjects].&amp;[France -- Colonies -- Indochina]" c="France -- Colonies -- Indochina"/>
        <s v="[Subjects].[Subjects].&amp;[France -- Constitutional history.]" c="France -- Constitutional history."/>
        <s v="[Subjects].[Subjects].&amp;[France -- Constitutional law.]" c="France -- Constitutional law."/>
        <s v="[Subjects].[Subjects].&amp;[France -- Court and courtiers]" c="France -- Court and courtiers"/>
        <s v="[Subjects].[Subjects].&amp;[France -- Court and courtiers.]" c="France -- Court and courtiers."/>
        <s v="[Subjects].[Subjects].&amp;[France -- Description and travel]" c="France -- Description and travel"/>
        <s v="[Subjects].[Subjects].&amp;[France -- Description and travel -- 1975- -- Guide-books.]" c="France -- Description and travel -- 1975- -- Guide-books."/>
        <s v="[Subjects].[Subjects].&amp;[France -- Description and travel -- Poetry.]" c="France -- Description and travel -- Poetry."/>
        <s v="[Subjects].[Subjects].&amp;[France -- Description and travel.]" c="France -- Description and travel."/>
        <s v="[Subjects].[Subjects].&amp;[France -- Economic conditions -- 1918-1945]" c="France -- Economic conditions -- 1918-1945"/>
        <s v="[Subjects].[Subjects].&amp;[France -- Economic conditions -- 1945-]" c="France -- Economic conditions -- 1945-"/>
        <s v="[Subjects].[Subjects].&amp;[France -- Economic conditions.]" c="France -- Economic conditions."/>
        <s v="[Subjects].[Subjects].&amp;[France -- Economic policy]" c="France -- Economic policy"/>
        <s v="[Subjects].[Subjects].&amp;[France -- Economic policy -- 1918-1945]" c="France -- Economic policy -- 1918-1945"/>
        <s v="[Subjects].[Subjects].&amp;[France -- Emigration and immigration]" c="France -- Emigration and immigration"/>
        <s v="[Subjects].[Subjects].&amp;[France -- Emigration and immigration -- Government policy]" c="France -- Emigration and immigration -- Government policy"/>
        <s v="[Subjects].[Subjects].&amp;[France -- Ethnic relations.]" c="France -- Ethnic relations."/>
        <s v="[Subjects].[Subjects].&amp;[France -- Fiction.]" c="France -- Fiction."/>
        <s v="[Subjects].[Subjects].&amp;[France -- Foreign economic relations -- Italy.]" c="France -- Foreign economic relations -- Italy."/>
        <s v="[Subjects].[Subjects].&amp;[France -- Foreign relations -- 1610-1643.]" c="France -- Foreign relations -- 1610-1643."/>
        <s v="[Subjects].[Subjects].&amp;[France -- Foreign relations -- 1945-]" c="France -- Foreign relations -- 1945-"/>
        <s v="[Subjects].[Subjects].&amp;[France -- Foreign relations -- 1945-1958.]" c="France -- Foreign relations -- 1945-1958."/>
        <s v="[Subjects].[Subjects].&amp;[France -- Foreign relations -- Austria]" c="France -- Foreign relations -- Austria"/>
        <s v="[Subjects].[Subjects].&amp;[France -- Foreign relations -- China.]" c="France -- Foreign relations -- China."/>
        <s v="[Subjects].[Subjects].&amp;[France -- Foreign relations -- Great Britain]" c="France -- Foreign relations -- Great Britain"/>
        <s v="[Subjects].[Subjects].&amp;[France -- Foreign relations -- India]" c="France -- Foreign relations -- India"/>
        <s v="[Subjects].[Subjects].&amp;[France -- Foreign relations -- Poland]" c="France -- Foreign relations -- Poland"/>
        <s v="[Subjects].[Subjects].&amp;[France -- Foreign relations.]" c="France -- Foreign relations."/>
        <s v="[Subjects].[Subjects].&amp;[France -- Genealogy.]" c="France -- Genealogy."/>
        <s v="[Subjects].[Subjects].&amp;[France -- Guidebooks.]" c="France -- Guidebooks."/>
        <s v="[Subjects].[Subjects].&amp;[France -- Handbooks, manuals, etc.]" c="France -- Handbooks, manuals, etc."/>
        <s v="[Subjects].[Subjects].&amp;[France -- Historia -- Revoluci\u00f3n, 1789-1799.]" c="France -- Historia -- Revoluci\u00f3n, 1789-1799."/>
        <s v="[Subjects].[Subjects].&amp;[France - History]" c="France - History"/>
        <s v="[Subjects].[Subjects].&amp;[France -- History]" c="France -- History"/>
        <s v="[Subjects].[Subjects].&amp;[France -- History -- 13th century.]" c="France -- History -- 13th century."/>
        <s v="[Subjects].[Subjects].&amp;[France -- History -- 1769-1821.]" c="France -- History -- 1769-1821."/>
        <s v="[Subjects].[Subjects].&amp;[France -- History -- 1789-]" c="France -- History -- 1789-"/>
        <s v="[Subjects].[Subjects].&amp;[France -- History -- 17th century -- Humor.]" c="France -- History -- 17th century -- Humor."/>
        <s v="[Subjects].[Subjects].&amp;[France -- History -- 17th century -- Juvenile literature.]" c="France -- History -- 17th century -- Juvenile literature."/>
        <s v="[Subjects].[Subjects].&amp;[France -- History -- 17th century.]" c="France -- History -- 17th century."/>
        <s v="[Subjects].[Subjects].&amp;[France -- History -- 18th century -- Humor.]" c="France -- History -- 18th century -- Humor."/>
        <s v="[Subjects].[Subjects].&amp;[France -- History -- 18th century -- Juvenile literature.]" c="France -- History -- 18th century -- Juvenile literature."/>
        <s v="[Subjects].[Subjects].&amp;[France -- History -- 18th century.]" c="France -- History -- 18th century."/>
        <s v="[Subjects].[Subjects].&amp;[France -- History -- 1914-1940]" c="France -- History -- 1914-1940"/>
        <s v="[Subjects].[Subjects].&amp;[France -- History -- 1958-]" c="France -- History -- 1958-"/>
        <s v="[Subjects].[Subjects].&amp;[France -- History -- 19th century -- Humor.]" c="France -- History -- 19th century -- Humor."/>
        <s v="[Subjects].[Subjects].&amp;[France -- History -- 19th century -- Juvenile literature.]" c="France -- History -- 19th century -- Juvenile literature."/>
        <s v="[Subjects].[Subjects].&amp;[France -- History -- 20th century -- Juvenile literature.]" c="France -- History -- 20th century -- Juvenile literature."/>
        <s v="[Subjects].[Subjects].&amp;[France -- History -- 20th century.]" c="France -- History -- 20th century."/>
        <s v="[Subjects].[Subjects].&amp;[France -- History -- Bibliography.]" c="France -- History -- Bibliography."/>
        <s v="[Subjects].[Subjects].&amp;[France -- History -- Bourbons, 1589-1789.]" c="France -- History -- Bourbons, 1589-1789."/>
        <s v="[Subjects].[Subjects].&amp;[France -- History -- Charles VII, 1422-1461 -- Historiography]" c="France -- History -- Charles VII, 1422-1461 -- Historiography"/>
        <s v="[Subjects].[Subjects].&amp;[France -- History -- Charles VIII, 1483-1498.]" c="France -- History -- Charles VIII, 1483-1498."/>
        <s v="[Subjects].[Subjects].&amp;[France -- History -- Consulate and First Empire, 1799-1815]" c="France -- History -- Consulate and First Empire, 1799-1815"/>
        <s v="[Subjects].[Subjects].&amp;[France -- History -- Consulate and First Empire, 1799-1815 -- Juvenile literature.]" c="France -- History -- Consulate and First Empire, 1799-1815 -- Juvenile literature."/>
        <s v="[Subjects].[Subjects].&amp;[France -- History -- Consulate and First Empire, 1799-1815.]" c="France -- History -- Consulate and First Empire, 1799-1815."/>
        <s v="[Subjects].[Subjects].&amp;[France -- History -- German occupation, 1940-1945]" c="France -- History -- German occupation, 1940-1945"/>
        <s v="[Subjects].[Subjects].&amp;[France -- History -- German occupation, 1940-1945 -- Fiction]" c="France -- History -- German occupation, 1940-1945 -- Fiction"/>
        <s v="[Subjects].[Subjects].&amp;[France -- History -- German occupation, 1940-1945 -- Fiction.]" c="France -- History -- German occupation, 1940-1945 -- Fiction."/>
        <s v="[Subjects].[Subjects].&amp;[France -- History -- German occupation, 1940-1945.]" c="France -- History -- German occupation, 1940-1945."/>
        <s v="[Subjects].[Subjects].&amp;[France -- History -- Henry IV, 1589-1610]" c="France -- History -- Henry IV, 1589-1610"/>
        <s v="[Subjects].[Subjects].&amp;[France -- History -- House of Valois, 1328-1589.]" c="France -- History -- House of Valois, 1328-1589."/>
        <s v="[Subjects].[Subjects].&amp;[France -- History -- Louis Philip, 1830-1848]" c="France -- History -- Louis Philip, 1830-1848"/>
        <s v="[Subjects].[Subjects].&amp;[France -- History -- Louis XI, 1461-1483 -- Fiction]" c="France -- History -- Louis XI, 1461-1483 -- Fiction"/>
        <s v="[Subjects].[Subjects].&amp;[France -- History -- Louis XI, 1461-1483.]" c="France -- History -- Louis XI, 1461-1483."/>
        <s v="[Subjects].[Subjects].&amp;[France -- History -- Louis XIII, 1610-1643.]" c="France -- History -- Louis XIII, 1610-1643."/>
        <s v="[Subjects].[Subjects].&amp;[France -- History -- Louis XIV, 1643-1715]" c="France -- History -- Louis XIV, 1643-1715"/>
        <s v="[Subjects].[Subjects].&amp;[France -- History -- Louis XIV, 1643-1715 -- Fiction.]" c="France -- History -- Louis XIV, 1643-1715 -- Fiction."/>
        <s v="[Subjects].[Subjects].&amp;[France -- History -- Louis XIV, 1643-1715.]" c="France -- History -- Louis XIV, 1643-1715."/>
        <s v="[Subjects].[Subjects].&amp;[France -- History -- Reign of Terror, 1793-1794]" c="France -- History -- Reign of Terror, 1793-1794"/>
        <s v="[Subjects].[Subjects].&amp;[France -- History -- Restoration, 1814-1830]" c="France -- History -- Restoration, 1814-1830"/>
        <s v="[Subjects].[Subjects].&amp;[France -- History -- Restoration, 1814-1830.]" c="France -- History -- Restoration, 1814-1830."/>
        <s v="[Subjects].[Subjects].&amp;[France - History - Revolution And Napoleonic Empire (1789-1815)]" c="France - History - Revolution And Napoleonic Empire (1789-1815)"/>
        <s v="[Subjects].[Subjects].&amp;[France -- History -- Revolution, 1789-1799]" c="France -- History -- Revolution, 1789-1799"/>
        <s v="[Subjects].[Subjects].&amp;[France -- History -- Revolution, 1789-1799 -- Campaigns.]" c="France -- History -- Revolution, 1789-1799 -- Campaigns."/>
        <s v="[Subjects].[Subjects].&amp;[France -- History -- Revolution, 1789-1799 -- Causes.]" c="France -- History -- Revolution, 1789-1799 -- Causes."/>
        <s v="[Subjects].[Subjects].&amp;[France -- History -- Revolution, 1789-1799 -- Drama.]" c="France -- History -- Revolution, 1789-1799 -- Drama."/>
        <s v="[Subjects].[Subjects].&amp;[France -- History -- Revolution, 1789-1799 -- Fiction.]" c="France -- History -- Revolution, 1789-1799 -- Fiction."/>
        <s v="[Subjects].[Subjects].&amp;[France -- History -- Revolution, 1789-1799 -- Societies, etc]" c="France -- History -- Revolution, 1789-1799 -- Societies, etc"/>
        <s v="[Subjects].[Subjects].&amp;[France -- History -- Revolution, 1789-1799.]" c="France -- History -- Revolution, 1789-1799."/>
        <s v="[Subjects].[Subjects].&amp;[France -- History -- Second Empire, 1852-1870]" c="France -- History -- Second Empire, 1852-1870"/>
        <s v="[Subjects].[Subjects].&amp;[France -- History -- Sources.]" c="France -- History -- Sources."/>
        <s v="[Subjects].[Subjects].&amp;[France -- History -- Third Republic, 1870-1940]" c="France -- History -- Third Republic, 1870-1940"/>
        <s v="[Subjects].[Subjects].&amp;[France -- History -- Third Republic, 1870-1940.]" c="France -- History -- Third Republic, 1870-1940."/>
        <s v="[Subjects].[Subjects].&amp;[France -- History -- To 987]" c="France -- History -- To 987"/>
        <s v="[Subjects].[Subjects].&amp;[France -- History -- Wars of the Vend\u00e9e, 1793-1832.]" c="France -- History -- Wars of the Vend\u00e9e, 1793-1832."/>
        <s v="[Subjects].[Subjects].&amp;[France -- History, Military]" c="France -- History, Military"/>
        <s v="[Subjects].[Subjects].&amp;[France -- History, Military -- 1789-1815.]" c="France -- History, Military -- 1789-1815."/>
        <s v="[Subjects].[Subjects].&amp;[France -- History, Military -- 20th century.]" c="France -- History, Military -- 20th century."/>
        <s v="[Subjects].[Subjects].&amp;[France -- History.]" c="France -- History."/>
        <s v="[Subjects].[Subjects].&amp;[France -- Intellectual life]" c="France -- Intellectual life"/>
        <s v="[Subjects].[Subjects].&amp;[France -- Intellectual life -- 20th century]" c="France -- Intellectual life -- 20th century"/>
        <s v="[Subjects].[Subjects].&amp;[France -- Intellectual life -- 20th century.]" c="France -- Intellectual life -- 20th century."/>
        <s v="[Subjects].[Subjects].&amp;[France -- Intellectual life -- Bibliography]" c="France -- Intellectual life -- Bibliography"/>
        <s v="[Subjects].[Subjects].&amp;[France -- Intellectual life.]" c="France -- Intellectual life."/>
        <s v="[Subjects].[Subjects].&amp;[France -- Juvenile fiction]" c="France -- Juvenile fiction"/>
        <s v="[Subjects].[Subjects].&amp;[France -- Juvenile literature.]" c="France -- Juvenile literature."/>
        <s v="[Subjects].[Subjects].&amp;[France -- Kings and rulers -- Biography -- Juvenile literature.]" c="France -- Kings and rulers -- Biography -- Juvenile literature."/>
        <s v="[Subjects].[Subjects].&amp;[France -- Kings and rulers -- Biography.]" c="France -- Kings and rulers -- Biography."/>
        <s v="[Subjects].[Subjects].&amp;[France -- Kings and rulers.]" c="France -- Kings and rulers."/>
        <s v="[Subjects].[Subjects].&amp;[France -- Military relations -- Great Britain.]" c="France -- Military relations -- Great Britain."/>
        <s v="[Subjects].[Subjects].&amp;[France -- Moral conditions -- History -- 19th century.]" c="France -- Moral conditions -- History -- 19th century."/>
        <s v="[Subjects].[Subjects].&amp;[France -- Politics and government -- 1515-1547]" c="France -- Politics and government -- 1515-1547"/>
        <s v="[Subjects].[Subjects].&amp;[France -- Politics and government -- 1643-1715]" c="France -- Politics and government -- 1643-1715"/>
        <s v="[Subjects].[Subjects].&amp;[France -- Politics and government -- 17th century.]" c="France -- Politics and government -- 17th century."/>
        <s v="[Subjects].[Subjects].&amp;[France -- Politics and government -- 1870-1940]" c="France -- Politics and government -- 1870-1940"/>
        <s v="[Subjects].[Subjects].&amp;[France -- Politics and government -- 1870-1940.]" c="France -- Politics and government -- 1870-1940."/>
        <s v="[Subjects].[Subjects].&amp;[France -- Politics and government -- 1914-1940]" c="France -- Politics and government -- 1914-1940"/>
        <s v="[Subjects].[Subjects].&amp;[France -- Politics and government -- 1940-1945]" c="France -- Politics and government -- 1940-1945"/>
        <s v="[Subjects].[Subjects].&amp;[France -- Politics and government -- 1940-1945.]" c="France -- Politics and government -- 1940-1945."/>
        <s v="[Subjects].[Subjects].&amp;[France -- Politics and government -- 1945-1958.]" c="France -- Politics and government -- 1945-1958."/>
        <s v="[Subjects].[Subjects].&amp;[France -- Politics and government -- 1958-]" c="France -- Politics and government -- 1958-"/>
        <s v="[Subjects].[Subjects].&amp;[France -- Politics and government -- 19th century.]" c="France -- Politics and government -- 19th century."/>
        <s v="[Subjects].[Subjects].&amp;[France -- Politics and government -- 20th century]" c="France -- Politics and government -- 20th century"/>
        <s v="[Subjects].[Subjects].&amp;[France -- Politics and government -- 20th century.]" c="France -- Politics and government -- 20th century."/>
        <s v="[Subjects].[Subjects].&amp;[France -- Politics and government -- 21st century -- Anecdotes.]" c="France -- Politics and government -- 21st century -- Anecdotes."/>
        <s v="[Subjects].[Subjects].&amp;[France -- Politics and government -- 21st century.]" c="France -- Politics and government -- 21st century."/>
        <s v="[Subjects].[Subjects].&amp;[France -- Politics and government -- Bibliography]" c="France -- Politics and government -- Bibliography"/>
        <s v="[Subjects].[Subjects].&amp;[France -- Politics and government.]" c="France -- Politics and government."/>
        <s v="[Subjects].[Subjects].&amp;[France -- Population -- History -- 17th century]" c="France -- Population -- History -- 17th century"/>
        <s v="[Subjects].[Subjects].&amp;[France -- Population -- History -- 20th century.]" c="France -- Population -- History -- 20th century."/>
        <s v="[Subjects].[Subjects].&amp;[France -- Relations -- Germany]" c="France -- Relations -- Germany"/>
        <s v="[Subjects].[Subjects].&amp;[France -- Relations -- Great Britain.]" c="France -- Relations -- Great Britain."/>
        <s v="[Subjects].[Subjects].&amp;[France -- Relations -- Switzerland]" c="France -- Relations -- Switzerland"/>
        <s v="[Subjects].[Subjects].&amp;[France -- Rural conditions]" c="France -- Rural conditions"/>
        <s v="[Subjects].[Subjects].&amp;[France -- Social condiations -- 20th century]" c="France -- Social condiations -- 20th century"/>
        <s v="[Subjects].[Subjects].&amp;[France -- Social conditions]" c="France -- Social conditions"/>
        <s v="[Subjects].[Subjects].&amp;[France -- Social conditions -- 1945-1995]" c="France -- Social conditions -- 1945-1995"/>
        <s v="[Subjects].[Subjects].&amp;[France -- Social conditions -- 1945-1995.]" c="France -- Social conditions -- 1945-1995."/>
        <s v="[Subjects].[Subjects].&amp;[France -- Social life and customs]" c="France -- Social life and customs"/>
        <s v="[Subjects].[Subjects].&amp;[France -- Social life and customs -- 17th century.]" c="France -- Social life and customs -- 17th century."/>
        <s v="[Subjects].[Subjects].&amp;[France -- Social life and customs -- 19th century -- Fiction.]" c="France -- Social life and customs -- 19th century -- Fiction."/>
        <s v="[Subjects].[Subjects].&amp;[France -- Social life and customs -- 20th century.]" c="France -- Social life and customs -- 20th century."/>
        <s v="[Subjects].[Subjects].&amp;[France -- Social life and customs -- Fiction.]" c="France -- Social life and customs -- Fiction."/>
        <s v="[Subjects].[Subjects].&amp;[France -- Social life and customs.]" c="France -- Social life and customs."/>
        <s v="[Subjects].[Subjects].&amp;[France Soissons]" c="France Soissons"/>
        <s v="[Subjects].[Subjects].&amp;[France, Bill.]" c="France, Bill."/>
        <s v="[Subjects].[Subjects].&amp;[France, Western -- History -- 18th century.]" c="France, Western -- History -- 18th century."/>
        <s v="[Subjects].[Subjects].&amp;[France.]" c="France."/>
        <s v="[Subjects].[Subjects].&amp;[France. -- Arm\u00e9e -- In art -- Exhibitions.]" c="France. -- Arm\u00e9e -- In art -- Exhibitions."/>
        <s v="[Subjects].[Subjects].&amp;[France. -- Arm\u00e9e. -- Corps exp\u00e9ditionaire d'Extre\u0313me-Orient]" c="France. -- Arm\u00e9e. -- Corps exp\u00e9ditionaire d'Extre\u0313me-Orient"/>
        <s v="[Subjects].[Subjects].&amp;[France. -- Arm\u00e9e. -- L\u00e9gion \u00e9trang\u00e8re -- History]" c="France. -- Arm\u00e9e. -- L\u00e9gion \u00e9trang\u00e8re -- History"/>
        <s v="[Subjects].[Subjects].&amp;[France. Arm\u00e9e]" c="France. Arm\u00e9e"/>
        <s v="[Subjects].[Subjects].&amp;[France. Gendarmerie nationale. Groupe d'intervention]" c="France. Gendarmerie nationale. Groupe d'intervention"/>
        <s v="[Subjects].[Subjects].&amp;[Francesca, -- da Rimini, -- d. ca. 1285 -- Drama.]" c="Francesca, -- da Rimini, -- d. ca. 1285 -- Drama."/>
        <s v="[Subjects].[Subjects].&amp;[Franceschini, Pompilia]" c="Franceschini, Pompilia"/>
        <s v="[Subjects].[Subjects].&amp;[Franchises (Retail trade)]" c="Franchises (Retail trade)"/>
        <s v="[Subjects].[Subjects].&amp;[Franchises (Retail trade) -- Law and legislation]" c="Franchises (Retail trade) -- Law and legislation"/>
        <s v="[Subjects].[Subjects].&amp;[Franchises (Retail trade) -- Study and teaching]" c="Franchises (Retail trade) -- Study and teaching"/>
        <s v="[Subjects].[Subjects].&amp;[Franchises (Retail trade) -- United States.]" c="Franchises (Retail trade) -- United States."/>
        <s v="[Subjects].[Subjects].&amp;[Francia -- Historia -- Siglo XX.]" c="Francia -- Historia -- Siglo XX."/>
        <s v="[Subjects].[Subjects].&amp;[Francia, Jos\u00e9 Gaspar Rodr\u00edguez de, -- 1766-1840.]" c="Francia, Jos\u00e9 Gaspar Rodr\u00edguez de, -- 1766-1840."/>
        <s v="[Subjects].[Subjects].&amp;[Francis, -- of Assisi, Saint, -- 1182-1226]" c="Francis, -- of Assisi, Saint, -- 1182-1226"/>
        <s v="[Subjects].[Subjects].&amp;[Franciscanos -- Misiones -- Mexico -- Obras anteriores a 1800]" c="Franciscanos -- Misiones -- Mexico -- Obras anteriores a 1800"/>
        <s v="[Subjects].[Subjects].&amp;[Franciscans]" c="Franciscans"/>
        <s v="[Subjects].[Subjects].&amp;[Franciscans -- Belgium -- Hoogstraten -- History.]" c="Franciscans -- Belgium -- Hoogstraten -- History."/>
        <s v="[Subjects].[Subjects].&amp;[Franciscans -- Biography.]" c="Franciscans -- Biography."/>
        <s v="[Subjects].[Subjects].&amp;[Franciscans -- Italy -- Orvieto -- Biography.]" c="Franciscans -- Italy -- Orvieto -- Biography."/>
        <s v="[Subjects].[Subjects].&amp;[Franciscans -- Malta -- Biography]" c="Franciscans -- Malta -- Biography"/>
        <s v="[Subjects].[Subjects].&amp;[Franciscans -- Malta -- History]" c="Franciscans -- Malta -- History"/>
        <s v="[Subjects].[Subjects].&amp;[Franciscans -- Mexico -- Colima -- History.]" c="Franciscans -- Mexico -- Colima -- History."/>
        <s v="[Subjects].[Subjects].&amp;[Franciscans -- Missions -- California -- History.]" c="Franciscans -- Missions -- California -- History."/>
        <s v="[Subjects].[Subjects].&amp;[Franciscans -- Missions -- Mexico]" c="Franciscans -- Missions -- Mexico"/>
        <s v="[Subjects].[Subjects].&amp;[Franciscans -- Missions -- Mexico -- Early works to 1800]" c="Franciscans -- Missions -- Mexico -- Early works to 1800"/>
        <s v="[Subjects].[Subjects].&amp;[Francisco, -- de As\u00eds, San, -- 1182-1226]" c="Francisco, -- de As\u00eds, San, -- 1182-1226"/>
        <s v="[Subjects].[Subjects].&amp;[franc-ma\u00e7onnerie]" c="franc-ma\u00e7onnerie"/>
        <s v="[Subjects].[Subjects].&amp;[Franco, Francisco, -- 1892-1975]" c="Franco, Francisco, -- 1892-1975"/>
        <s v="[Subjects].[Subjects].&amp;[Franco, Jennifer, -- 1947-]" c="Franco, Jennifer, -- 1947-"/>
        <s v="[Subjects].[Subjects].&amp;[Franconia]" c="Franconia"/>
        <s v="[Subjects].[Subjects].&amp;[Frank E. Seidman Distinguished Award -- History]" c="Frank E. Seidman Distinguished Award -- History"/>
        <s v="[Subjects].[Subjects].&amp;[Frank, Anne, -- 1929-1945]" c="Frank, Anne, -- 1929-1945"/>
        <s v="[Subjects].[Subjects].&amp;[Frank, Anne, -- 1929-1945 -- Diaries.]" c="Frank, Anne, -- 1929-1945 -- Diaries."/>
        <s v="[Subjects].[Subjects].&amp;[Frank, Anne, -- 1929-1945.]" c="Frank, Anne, -- 1929-1945."/>
        <s v="[Subjects].[Subjects].&amp;[Frank, Anne, 1929-1945 -- Diaries.]" c="Frank, Anne, 1929-1945 -- Diaries."/>
        <s v="[Subjects].[Subjects].&amp;[Frank, Anne, 1929-1945.]" c="Frank, Anne, 1929-1945."/>
        <s v="[Subjects].[Subjects].&amp;[Frank, Jacob, -- ca. 1726-1791 -- Influence.]" c="Frank, Jacob, -- ca. 1726-1791 -- Influence."/>
        <s v="[Subjects].[Subjects].&amp;[Frank, Jacob, -- ca. 1726-1791.]" c="Frank, Jacob, -- ca. 1726-1791."/>
        <s v="[Subjects].[Subjects].&amp;[Frankel, Nat.]" c="Frankel, Nat."/>
        <s v="[Subjects].[Subjects].&amp;[Frankenthaler, Helen]" c="Frankenthaler, Helen"/>
        <s v="[Subjects].[Subjects].&amp;[Frankenthaler, Helen,]" c="Frankenthaler, Helen,"/>
        <s v="[Subjects].[Subjects].&amp;[Frankenthaler, Helen, -- 1928-]" c="Frankenthaler, Helen, -- 1928-"/>
        <s v="[Subjects].[Subjects].&amp;[Frankfurt am Main -- Pictorial works.]" c="Frankfurt am Main -- Pictorial works."/>
        <s v="[Subjects].[Subjects].&amp;[Frankfurt an der Oder (Germany) -- Historiography.]" c="Frankfurt an der Oder (Germany) -- Historiography."/>
        <s v="[Subjects].[Subjects].&amp;[Frankfurter, Felix]" c="Frankfurter, Felix"/>
        <s v="[Subjects].[Subjects].&amp;[Frankfurter, Felix,]" c="Frankfurter, Felix,"/>
        <s v="[Subjects].[Subjects].&amp;[Frankfurter, Felix, -- 1882-1965.]" c="Frankfurter, Felix, -- 1882-1965."/>
        <s v="[Subjects].[Subjects].&amp;[Frankl, Viktor Emil]" c="Frankl, Viktor Emil"/>
        <s v="[Subjects].[Subjects].&amp;[Franklin, Benjamin, -- 1706-1790]" c="Franklin, Benjamin, -- 1706-1790"/>
        <s v="[Subjects].[Subjects].&amp;[Franklin, Benjamin, -- 1706-1790 -- Juvenile literature.]" c="Franklin, Benjamin, -- 1706-1790 -- Juvenile literature."/>
        <s v="[Subjects].[Subjects].&amp;[Franklin, Benjamin, -- 1706-1790.]" c="Franklin, Benjamin, -- 1706-1790."/>
        <s v="[Subjects].[Subjects].&amp;[Franklin, Miles, -- 1879-1954.]" c="Franklin, Miles, -- 1879-1954."/>
        <s v="[Subjects].[Subjects].&amp;[Frankowski, Edward, -- ks]" c="Frankowski, Edward, -- ks"/>
        <s v="[Subjects].[Subjects].&amp;[Franz Ferdinand, -- Archduke of Austria, -- 1863-1914.]" c="Franz Ferdinand, -- Archduke of Austria, -- 1863-1914."/>
        <s v="[Subjects].[Subjects].&amp;[Frasconi, Antonio.]" c="Frasconi, Antonio."/>
        <s v="[Subjects].[Subjects].&amp;[Fraser family]" c="Fraser family"/>
        <s v="[Subjects].[Subjects].&amp;[Fraser, Frankie, -- 1923-  -- Friends and associates.]" c="Fraser, Frankie, -- 1923-  -- Friends and associates."/>
        <s v="[Subjects].[Subjects].&amp;[Fraser, James Earle, -- 1876-1953 -- Exhibitions.]" c="Fraser, James Earle, -- 1876-1953 -- Exhibitions."/>
        <s v="[Subjects].[Subjects].&amp;[Fraser, James Earle, -- 1876-1953.]" c="Fraser, James Earle, -- 1876-1953."/>
        <s v="[Subjects].[Subjects].&amp;[Fraser's magazine]" c="Fraser's magazine"/>
        <s v="[Subjects].[Subjects].&amp;[Fraternal organizations -- Great Britain -- History]" c="Fraternal organizations -- Great Britain -- History"/>
        <s v="[Subjects].[Subjects].&amp;[Fraternal organizations -- Italy -- Lazio -- History -- 19th century]" c="Fraternal organizations -- Italy -- Lazio -- History -- 19th century"/>
        <s v="[Subjects].[Subjects].&amp;[Fraternal organizations -- Taiwan -- History.]" c="Fraternal organizations -- Taiwan -- History."/>
        <s v="[Subjects].[Subjects].&amp;[Fraud]" c="Fraud"/>
        <s v="[Subjects].[Subjects].&amp;[Fraud -- Germany.]" c="Fraud -- Germany."/>
        <s v="[Subjects].[Subjects].&amp;[Fraud -- Russia (Federation)]" c="Fraud -- Russia (Federation)"/>
        <s v="[Subjects].[Subjects].&amp;[Fraud -- United States]" c="Fraud -- United States"/>
        <s v="[Subjects].[Subjects].&amp;[Fraud -- United States -- Case studies.]" c="Fraud -- United States -- Case studies."/>
        <s v="[Subjects].[Subjects].&amp;[Fraud in science -- Korea (South)]" c="Fraud in science -- Korea (South)"/>
        <s v="[Subjects].[Subjects].&amp;[Fraud in science.]" c="Fraud in science."/>
        <s v="[Subjects].[Subjects].&amp;[Fraudulent conveyences -- Bulgaria.]" c="Fraudulent conveyences -- Bulgaria."/>
        <s v="[Subjects].[Subjects].&amp;[Fraunces, Phoebe -- Juvenile literature]" c="Fraunces, Phoebe -- Juvenile literature"/>
        <s v="[Subjects].[Subjects].&amp;[Fraunhofer-Gesellschaft.]" c="Fraunhofer-Gesellschaft."/>
        <s v="[Subjects].[Subjects].&amp;[Frazetta, Frank]" c="Frazetta, Frank"/>
        <s v="[Subjects].[Subjects].&amp;[Fred C. Nelles School (Whittier, Calif.)]" c="Fred C. Nelles School (Whittier, Calif.)"/>
        <s v="[Subjects].[Subjects].&amp;[Fred. Gretsch Mfg. Co]" c="Fred. Gretsch Mfg. Co"/>
        <s v="[Subjects].[Subjects].&amp;[Frederick -- II, -- Holy Roman Emperor, -- 1194-1250 -- Congresses]" c="Frederick -- II, -- Holy Roman Emperor, -- 1194-1250 -- Congresses"/>
        <s v="[Subjects].[Subjects].&amp;[Frederick -- II, -- Holy Roman Emperor, -- 1194-1250 -- Fiction.]" c="Frederick -- II, -- Holy Roman Emperor, -- 1194-1250 -- Fiction."/>
        <s v="[Subjects].[Subjects].&amp;[Frederick -- II, -- King of Prussia, -- 1712-1786 -- Family.]" c="Frederick -- II, -- King of Prussia, -- 1712-1786 -- Family."/>
        <s v="[Subjects].[Subjects].&amp;[Frederick -- II, -- King of Prussia, -- 1712-1786.]" c="Frederick -- II, -- King of Prussia, -- 1712-1786."/>
        <s v="[Subjects].[Subjects].&amp;[Frederickson, Mandy.]" c="Frederickson, Mandy."/>
        <s v="[Subjects].[Subjects].&amp;[Frederika, -- Queen, consort of Paul I, King of the Hellenes, -- 1917-1981.]" c="Frederika, -- Queen, consort of Paul I, King of the Hellenes, -- 1917-1981."/>
        <s v="[Subjects].[Subjects].&amp;[Free Church Movement.]" c="Free Church Movement."/>
        <s v="[Subjects].[Subjects].&amp;[Free electron theory of metals]" c="Free electron theory of metals"/>
        <s v="[Subjects].[Subjects].&amp;[Free enterprise -- History -- 20th century.]" c="Free enterprise -- History -- 20th century."/>
        <s v="[Subjects].[Subjects].&amp;[Free enterprise -- Russia (Federation)]" c="Free enterprise -- Russia (Federation)"/>
        <s v="[Subjects].[Subjects].&amp;[Free enterprise.]" c="Free enterprise."/>
        <s v="[Subjects].[Subjects].&amp;[Free India]" c="Free India"/>
        <s v="[Subjects].[Subjects].&amp;[Free Methodist Church (Waterloo, Iowa)]" c="Free Methodist Church (Waterloo, Iowa)"/>
        <s v="[Subjects].[Subjects].&amp;[Free ports and zones.]" c="Free ports and zones."/>
        <s v="[Subjects].[Subjects].&amp;[Free Religious Association, Boston]" c="Free Religious Association, Boston"/>
        <s v="[Subjects].[Subjects].&amp;[Free schools -- California -- Directories.]" c="Free schools -- California -- Directories."/>
        <s v="[Subjects].[Subjects].&amp;[Free schools -- United States]" c="Free schools -- United States"/>
        <s v="[Subjects].[Subjects].&amp;[Free schools -- United States.]" c="Free schools -- United States."/>
        <s v="[Subjects].[Subjects].&amp;[Free State (South Africa) -- History.]" c="Free State (South Africa) -- History."/>
        <s v="[Subjects].[Subjects].&amp;[Free thought -- History]" c="Free thought -- History"/>
        <s v="[Subjects].[Subjects].&amp;[Free trade]" c="Free trade"/>
        <s v="[Subjects].[Subjects].&amp;[Free trade -- Africa, Eastern.]" c="Free trade -- Africa, Eastern."/>
        <s v="[Subjects].[Subjects].&amp;[Free trade -- Costa Rica.]" c="Free trade -- Costa Rica."/>
        <s v="[Subjects].[Subjects].&amp;[Free trade -- Dominican Republic.]" c="Free trade -- Dominican Republic."/>
        <s v="[Subjects].[Subjects].&amp;[Free trade -- East Asia.]" c="Free trade -- East Asia."/>
        <s v="[Subjects].[Subjects].&amp;[Free trade -- Environmental aspects]" c="Free trade -- Environmental aspects"/>
        <s v="[Subjects].[Subjects].&amp;[Free trade -- Mathematical models.]" c="Free trade -- Mathematical models."/>
        <s v="[Subjects].[Subjects].&amp;[Free trade -- North America]" c="Free trade -- North America"/>
        <s v="[Subjects].[Subjects].&amp;[Free Trade Area of the Americas (Organization)]" c="Free Trade Area of the Americas (Organization)"/>
        <s v="[Subjects].[Subjects].&amp;[Free will and determinism]" c="Free will and determinism"/>
        <s v="[Subjects].[Subjects].&amp;[Free will and determinism in literature]" c="Free will and determinism in literature"/>
        <s v="[Subjects].[Subjects].&amp;[Free will and determinism.]" c="Free will and determinism."/>
        <s v="[Subjects].[Subjects].&amp;[Freedman, Robert J., -- 1920-1971 -- Art collections]" c="Freedman, Robert J., -- 1920-1971 -- Art collections"/>
        <s v="[Subjects].[Subjects].&amp;[Freedmen -- South Carolina -- Beaufort County]" c="Freedmen -- South Carolina -- Beaufort County"/>
        <s v="[Subjects].[Subjects].&amp;[Freedom -- Fiction.]" c="Freedom -- Fiction."/>
        <s v="[Subjects].[Subjects].&amp;[Freedom and art]" c="Freedom and art"/>
        <s v="[Subjects].[Subjects].&amp;[Freedom of association]" c="Freedom of association"/>
        <s v="[Subjects].[Subjects].&amp;[Freedom of expression -- India.]" c="Freedom of expression -- India."/>
        <s v="[Subjects].[Subjects].&amp;[Freedom of information]" c="Freedom of information"/>
        <s v="[Subjects].[Subjects].&amp;[Freedom of information -- Handbooks, manuals, etc]" c="Freedom of information -- Handbooks, manuals, etc"/>
        <s v="[Subjects].[Subjects].&amp;[Freedom of information -- Pakistan.]" c="Freedom of information -- Pakistan."/>
        <s v="[Subjects].[Subjects].&amp;[Freedom of information -- United States.]" c="Freedom of information -- United States."/>
        <s v="[Subjects].[Subjects].&amp;[Freedom of movement -- Caribbean, English-speaking.]" c="Freedom of movement -- Caribbean, English-speaking."/>
        <s v="[Subjects].[Subjects].&amp;[Freedom of religion]" c="Freedom of religion"/>
        <s v="[Subjects].[Subjects].&amp;[Freedom of religion -- China]" c="Freedom of religion -- China"/>
        <s v="[Subjects].[Subjects].&amp;[Freedom of religion -- China.]" c="Freedom of religion -- China."/>
        <s v="[Subjects].[Subjects].&amp;[Freedom of religion -- France.]" c="Freedom of religion -- France."/>
        <s v="[Subjects].[Subjects].&amp;[Freedom of religion -- Government policy -- China]" c="Freedom of religion -- Government policy -- China"/>
        <s v="[Subjects].[Subjects].&amp;[Freedom of religion -- Government policy -- China.]" c="Freedom of religion -- Government policy -- China."/>
        <s v="[Subjects].[Subjects].&amp;[Freedom of religion -- Government policy -- Taiwan]" c="Freedom of religion -- Government policy -- Taiwan"/>
        <s v="[Subjects].[Subjects].&amp;[Freedom of religion -- Government policy -- Taiwan.]" c="Freedom of religion -- Government policy -- Taiwan."/>
        <s v="[Subjects].[Subjects].&amp;[Freedom of religion -- History.]" c="Freedom of religion -- History."/>
        <s v="[Subjects].[Subjects].&amp;[Freedom of religion -- Islamic countries]" c="Freedom of religion -- Islamic countries"/>
        <s v="[Subjects].[Subjects].&amp;[Freedom of religion -- Islamic countries.]" c="Freedom of religion -- Islamic countries."/>
        <s v="[Subjects].[Subjects].&amp;[Freedom of religion -- Italy.]" c="Freedom of religion -- Italy."/>
        <s v="[Subjects].[Subjects].&amp;[Freedom of religion -- Korea (North) -- History.]" c="Freedom of religion -- Korea (North) -- History."/>
        <s v="[Subjects].[Subjects].&amp;[Freedom of religion -- Russia (Federation)]" c="Freedom of religion -- Russia (Federation)"/>
        <s v="[Subjects].[Subjects].&amp;[Freedom of religion -- Taiwan]" c="Freedom of religion -- Taiwan"/>
        <s v="[Subjects].[Subjects].&amp;[Freedom of religion -- Taiwan.]" c="Freedom of religion -- Taiwan."/>
        <s v="[Subjects].[Subjects].&amp;[Freedom of speech]" c="Freedom of speech"/>
        <s v="[Subjects].[Subjects].&amp;[Freedom of speech -- Indonesia.]" c="Freedom of speech -- Indonesia."/>
        <s v="[Subjects].[Subjects].&amp;[Freedom of speech -- Italy.]" c="Freedom of speech -- Italy."/>
        <s v="[Subjects].[Subjects].&amp;[Freedom of speech -- United States]" c="Freedom of speech -- United States"/>
        <s v="[Subjects].[Subjects].&amp;[Freedom of speech -- United States -- Bibliography]" c="Freedom of speech -- United States -- Bibliography"/>
        <s v="[Subjects].[Subjects].&amp;[Freedom of speech.]" c="Freedom of speech."/>
        <s v="[Subjects].[Subjects].&amp;[Freedom of the press]" c="Freedom of the press"/>
        <s v="[Subjects].[Subjects].&amp;[Freedom of the press -- China]" c="Freedom of the press -- China"/>
        <s v="[Subjects].[Subjects].&amp;[Freedom of the press -- Germany.]" c="Freedom of the press -- Germany."/>
        <s v="[Subjects].[Subjects].&amp;[Freedom of the press -- India -- Andhra Pradesh.]" c="Freedom of the press -- India -- Andhra Pradesh."/>
        <s v="[Subjects].[Subjects].&amp;[Freedom of the press -- Indiana -- History -- 19th century]" c="Freedom of the press -- Indiana -- History -- 19th century"/>
        <s v="[Subjects].[Subjects].&amp;[Freedom of the press -- Korea (South)]" c="Freedom of the press -- Korea (South)"/>
        <s v="[Subjects].[Subjects].&amp;[Freedom of the press -- Russia (Federation)]" c="Freedom of the press -- Russia (Federation)"/>
        <s v="[Subjects].[Subjects].&amp;[Freedom of the press -- Spain -- History -- 20th century.]" c="Freedom of the press -- Spain -- History -- 20th century."/>
        <s v="[Subjects].[Subjects].&amp;[Freedom of the press -- Taiwan -- Congresses.]" c="Freedom of the press -- Taiwan -- Congresses."/>
        <s v="[Subjects].[Subjects].&amp;[Freedom of the press -- United States]" c="Freedom of the press -- United States"/>
        <s v="[Subjects].[Subjects].&amp;[Freedom of the press -- United States -- History -- 19th century]" c="Freedom of the press -- United States -- History -- 19th century"/>
        <s v="[Subjects].[Subjects].&amp;[Freedom Rides, 1961.]" c="Freedom Rides, 1961."/>
        <s v="[Subjects].[Subjects].&amp;[Freemasonry]" c="Freemasonry"/>
        <s v="[Subjects].[Subjects].&amp;[Freemasonry -- Symbolism]" c="Freemasonry -- Symbolism"/>
        <s v="[Subjects].[Subjects].&amp;[Freemasonry -- Symbolism.]" c="Freemasonry -- Symbolism."/>
        <s v="[Subjects].[Subjects].&amp;[Freemasonry.]" c="Freemasonry."/>
        <s v="[Subjects].[Subjects].&amp;[Freemasons]" c="Freemasons"/>
        <s v="[Subjects].[Subjects].&amp;[Freemasons -- California]" c="Freemasons -- California"/>
        <s v="[Subjects].[Subjects].&amp;[Freemasons -- California -- San Francisco -- History.]" c="Freemasons -- California -- San Francisco -- History."/>
        <s v="[Subjects].[Subjects].&amp;[Freemasons -- Dictionaries.]" c="Freemasons -- Dictionaries."/>
        <s v="[Subjects].[Subjects].&amp;[Freemasons. Lo\u017ca Braci Polak\u00f3w]" c="Freemasons. Lo\u017ca Braci Polak\u00f3w"/>
        <s v="[Subjects].[Subjects].&amp;[Freight]" c="Freight"/>
        <s v="[Subjects].[Subjects].&amp;[Freight and freightage]" c="Freight and freightage"/>
        <s v="[Subjects].[Subjects].&amp;[Freight and freightage -- California -- History.]" c="Freight and freightage -- California -- History."/>
        <s v="[Subjects].[Subjects].&amp;[Freight and freightage -- Mathematical models]" c="Freight and freightage -- Mathematical models"/>
        <s v="[Subjects].[Subjects].&amp;[Freight and freightage -- United States.]" c="Freight and freightage -- United States."/>
        <s v="[Subjects].[Subjects].&amp;[Freight Transportation]" c="Freight Transportation"/>
        <s v="[Subjects].[Subjects].&amp;[Freight-cars]" c="Freight-cars"/>
        <s v="[Subjects].[Subjects].&amp;[Freiman, Archibald Jacob, -- 1880-1944.]" c="Freiman, Archibald Jacob, -- 1880-1944."/>
        <s v="[Subjects].[Subjects].&amp;[Freiman, Lillian Bilsky, -- 1885-1940.]" c="Freiman, Lillian Bilsky, -- 1885-1940."/>
        <s v="[Subjects].[Subjects].&amp;[Freire, Paulo, -- 1921-]" c="Freire, Paulo, -- 1921-"/>
        <s v="[Subjects].[Subjects].&amp;[Freire, Paulo, -- 1921-  -- Correspondence.]" c="Freire, Paulo, -- 1921-  -- Correspondence."/>
        <s v="[Subjects].[Subjects].&amp;[Freire, Paulo, -- 1921-  -- Correspondencia.]" c="Freire, Paulo, -- 1921-  -- Correspondencia."/>
        <s v="[Subjects].[Subjects].&amp;[Freithoff, Johan Henrik, -- 1713-1767]" c="Freithoff, Johan Henrik, -- 1713-1767"/>
        <s v="[Subjects].[Subjects].&amp;[Fremantle, Tom. -- Travel -- Niger River Region.]" c="Fremantle, Tom. -- Travel -- Niger River Region."/>
        <s v="[Subjects].[Subjects].&amp;[French]" c="French"/>
        <s v="[Subjects].[Subjects].&amp;[French -- C\u00f4te d'Ivoire -- History.]" c="French -- C\u00f4te d'Ivoire -- History."/>
        <s v="[Subjects].[Subjects].&amp;[French -- California -- Trinity County]" c="French -- California -- Trinity County"/>
        <s v="[Subjects].[Subjects].&amp;[French -- California.]" c="French -- California."/>
        <s v="[Subjects].[Subjects].&amp;[French -- Indochina -- History -- 20th century.]" c="French -- Indochina -- History -- 20th century."/>
        <s v="[Subjects].[Subjects].&amp;[French -- Peru -- History.]" c="French -- Peru -- History."/>
        <s v="[Subjects].[Subjects].&amp;[French -- Travel -- History -- 19th century]" c="French -- Travel -- History -- 19th century"/>
        <s v="[Subjects].[Subjects].&amp;[French Abbreviations]" c="French Abbreviations"/>
        <s v="[Subjects].[Subjects].&amp;[French Americans -- California -- Biography]" c="French Americans -- California -- Biography"/>
        <s v="[Subjects].[Subjects].&amp;[French Americans -- Genealogy.]" c="French Americans -- Genealogy."/>
        <s v="[Subjects].[Subjects].&amp;[French Art]" c="French Art"/>
        <s v="[Subjects].[Subjects].&amp;[French artists]" c="French artists"/>
        <s v="[Subjects].[Subjects].&amp;[French Authors]" c="French Authors"/>
        <s v="[Subjects].[Subjects].&amp;[French Diplomats]" c="French Diplomats"/>
        <s v="[Subjects].[Subjects].&amp;[French drama -- 20th century -- History and criticism]" c="French drama -- 20th century -- History and criticism"/>
        <s v="[Subjects].[Subjects].&amp;[French drama -- 20th century -- Translations into English -- History and criticism.]" c="French drama -- 20th century -- Translations into English -- History and criticism."/>
        <s v="[Subjects].[Subjects].&amp;[French drama -- 20th century -- Translations into English.]" c="French drama -- 20th century -- Translations into English."/>
        <s v="[Subjects].[Subjects].&amp;[French drama -- Translations into English.]" c="French drama -- Translations into English."/>
        <s v="[Subjects].[Subjects].&amp;[French Dramatists]" c="French Dramatists"/>
        <s v="[Subjects].[Subjects].&amp;[French essays.]" c="French essays."/>
        <s v="[Subjects].[Subjects].&amp;[French fiction]" c="French fiction"/>
        <s v="[Subjects].[Subjects].&amp;[French fiction -- 18th century -- History and criticism]" c="French fiction -- 18th century -- History and criticism"/>
        <s v="[Subjects].[Subjects].&amp;[French fiction -- 19th century -- History and criticism.]" c="French fiction -- 19th century -- History and criticism."/>
        <s v="[Subjects].[Subjects].&amp;[French fiction -- 20th century -- History and criticism]" c="French fiction -- 20th century -- History and criticism"/>
        <s v="[Subjects].[Subjects].&amp;[French fiction -- 20th century -- History and criticism.]" c="French fiction -- 20th century -- History and criticism."/>
        <s v="[Subjects].[Subjects].&amp;[French fiction -- History and criticism.]" c="French fiction -- History and criticism."/>
        <s v="[Subjects].[Subjects].&amp;[French fiction -- Translations into Polish.]" c="French fiction -- Translations into Polish."/>
        <s v="[Subjects].[Subjects].&amp;[French India -- Politics and government]" c="French India -- Politics and government"/>
        <s v="[Subjects].[Subjects].&amp;[French influences]" c="French influences"/>
        <s v="[Subjects].[Subjects].&amp;[French language]" c="French language"/>
        <s v="[Subjects].[Subjects].&amp;[French language -- Composition and exercises]" c="French language -- Composition and exercises"/>
        <s v="[Subjects].[Subjects].&amp;[French language -- Composition and exercises.]" c="French language -- Composition and exercises."/>
        <s v="[Subjects].[Subjects].&amp;[French language -- Conversation and phrase books -- Dictionaries]" c="French language -- Conversation and phrase books -- Dictionaries"/>
        <s v="[Subjects].[Subjects].&amp;[French language -- Conversation and phrase books -- English]" c="French language -- Conversation and phrase books -- English"/>
        <s v="[Subjects].[Subjects].&amp;[French language -- Conversation and phrase books -- German.]" c="French language -- Conversation and phrase books -- German."/>
        <s v="[Subjects].[Subjects].&amp;[French language -- Conversation and phrase books.]" c="French language -- Conversation and phrase books."/>
        <s v="[Subjects].[Subjects].&amp;[French language -- Dialects]" c="French language -- Dialects"/>
        <s v="[Subjects].[Subjects].&amp;[French language -- Dictionaries]" c="French language -- Dictionaries"/>
        <s v="[Subjects].[Subjects].&amp;[French language -- Dictionaries -- Breton.]" c="French language -- Dictionaries -- Breton."/>
        <s v="[Subjects].[Subjects].&amp;[French language -- Dictionaries -- English.]" c="French language -- Dictionaries -- English."/>
        <s v="[Subjects].[Subjects].&amp;[French language -- Dictionaries -- Polyglot.]" c="French language -- Dictionaries -- Polyglot."/>
        <s v="[Subjects].[Subjects].&amp;[French language -- Dictionaries -- Spanish.]" c="French language -- Dictionaries -- Spanish."/>
        <s v="[Subjects].[Subjects].&amp;[French language -- Dictionaries, Juvenile.]" c="French language -- Dictionaries, Juvenile."/>
        <s v="[Subjects].[Subjects].&amp;[French language -- Dictionaries.]" c="French language -- Dictionaries."/>
        <s v="[Subjects].[Subjects].&amp;[French language -- Examinations, questions, etc.]" c="French language -- Examinations, questions, etc."/>
        <s v="[Subjects].[Subjects].&amp;[French language -- Grammar]" c="French language -- Grammar"/>
        <s v="[Subjects].[Subjects].&amp;[French language -- Grammar.]" c="French language -- Grammar."/>
        <s v="[Subjects].[Subjects].&amp;[French language -- Homonyms]" c="French language -- Homonyms"/>
        <s v="[Subjects].[Subjects].&amp;[French language -- Orthography and spelling]" c="French language -- Orthography and spelling"/>
        <s v="[Subjects].[Subjects].&amp;[French language -- Outlines, syllabi, etc]" c="French language -- Outlines, syllabi, etc"/>
        <s v="[Subjects].[Subjects].&amp;[French language -- Phonetics]" c="French language -- Phonetics"/>
        <s v="[Subjects].[Subjects].&amp;[French language -- Phonetics.]" c="French language -- Phonetics."/>
        <s v="[Subjects].[Subjects].&amp;[French language -- Problems, exercises, etc.]" c="French language -- Problems, exercises, etc."/>
        <s v="[Subjects].[Subjects].&amp;[French language -- Pronunciation]" c="French language -- Pronunciation"/>
        <s v="[Subjects].[Subjects].&amp;[French language -- Qu\u00e9bec (Province) -- Montr\u00e9al]" c="French language -- Qu\u00e9bec (Province) -- Montr\u00e9al"/>
        <s v="[Subjects].[Subjects].&amp;[French language -- Readers]" c="French language -- Readers"/>
        <s v="[Subjects].[Subjects].&amp;[French language -- Readers -- Technology]" c="French language -- Readers -- Technology"/>
        <s v="[Subjects].[Subjects].&amp;[French language -- Readers.]" c="French language -- Readers."/>
        <s v="[Subjects].[Subjects].&amp;[French language -- Sex differences]" c="French language -- Sex differences"/>
        <s v="[Subjects].[Subjects].&amp;[French language -- Slang -- Dictionaries.]" c="French language -- Slang -- Dictionaries."/>
        <s v="[Subjects].[Subjects].&amp;[French language -- Spoken French.]" c="French language -- Spoken French."/>
        <s v="[Subjects].[Subjects].&amp;[French language -- Study and teaching -- Audio-visual aids]" c="French language -- Study and teaching -- Audio-visual aids"/>
        <s v="[Subjects].[Subjects].&amp;[French language -- Study and teaching -- Miscellanea]" c="French language -- Study and teaching -- Miscellanea"/>
        <s v="[Subjects].[Subjects].&amp;[French language -- Study and teaching (Secondary)]" c="French language -- Study and teaching (Secondary)"/>
        <s v="[Subjects].[Subjects].&amp;[French language -- Study and teaching (Secondary) -- Ireland.]" c="French language -- Study and teaching (Secondary) -- Ireland."/>
        <s v="[Subjects].[Subjects].&amp;[French language -- Study and teaching.]" c="French language -- Study and teaching."/>
        <s v="[Subjects].[Subjects].&amp;[French language -- Synonyms and antonyms]" c="French language -- Synonyms and antonyms"/>
        <s v="[Subjects].[Subjects].&amp;[French language -- Synonyms and antonyms -- Dictionaries.]" c="French language -- Synonyms and antonyms -- Dictionaries."/>
        <s v="[Subjects].[Subjects].&amp;[French language -- Terms and phrases]" c="French language -- Terms and phrases"/>
        <s v="[Subjects].[Subjects].&amp;[French language -- Textbooks for foreign speakers -- English]" c="French language -- Textbooks for foreign speakers -- English"/>
        <s v="[Subjects].[Subjects].&amp;[French language -- Textbooks for foreign speakers -- English.]" c="French language -- Textbooks for foreign speakers -- English."/>
        <s v="[Subjects].[Subjects].&amp;[French language -- Textbooks for foreign speakers.]" c="French language -- Textbooks for foreign speakers."/>
        <s v="[Subjects].[Subjects].&amp;[French language -- Textbooks for German speakers.]" c="French language -- Textbooks for German speakers."/>
        <s v="[Subjects].[Subjects].&amp;[French language -- To 1300 -- Grammar.]" c="French language -- To 1300 -- Grammar."/>
        <s v="[Subjects].[Subjects].&amp;[French language -- To 1300 -- Readers.]" c="French language -- To 1300 -- Readers."/>
        <s v="[Subjects].[Subjects].&amp;[French language -- Verb -- Tables]" c="French language -- Verb -- Tables"/>
        <s v="[Subjects].[Subjects].&amp;[French language -- Verb -- Tables.]" c="French language -- Verb -- Tables."/>
        <s v="[Subjects].[Subjects].&amp;[French language -- Vocabulary]" c="French language -- Vocabulary"/>
        <s v="[Subjects].[Subjects].&amp;[French literature]" c="French literature"/>
        <s v="[Subjects].[Subjects].&amp;[French literature -- 16th century -- History and criticism]" c="French literature -- 16th century -- History and criticism"/>
        <s v="[Subjects].[Subjects].&amp;[French literature -- 18th century -- History and criticism]" c="French literature -- 18th century -- History and criticism"/>
        <s v="[Subjects].[Subjects].&amp;[French literature -- 19th century -- History and criticism.]" c="French literature -- 19th century -- History and criticism."/>
        <s v="[Subjects].[Subjects].&amp;[French literature -- 20th century -- History and criticism]" c="French literature -- 20th century -- History and criticism"/>
        <s v="[Subjects].[Subjects].&amp;[French literature -- 20th century -- Translations into Russian.]" c="French literature -- 20th century -- Translations into Russian."/>
        <s v="[Subjects].[Subjects].&amp;[French literature -- Bibliography]" c="French literature -- Bibliography"/>
        <s v="[Subjects].[Subjects].&amp;[French literature -- History and criticism]" c="French literature -- History and criticism"/>
        <s v="[Subjects].[Subjects].&amp;[French literature -- History and criticism -- 20th century.]" c="French literature -- History and criticism -- 20th century."/>
        <s v="[Subjects].[Subjects].&amp;[French literature -- History and criticism.]" c="French literature -- History and criticism."/>
        <s v="[Subjects].[Subjects].&amp;[French literature -- Male authors -- History and criticism.]" c="French literature -- Male authors -- History and criticism."/>
        <s v="[Subjects].[Subjects].&amp;[French literature -- Persian influences.]" c="French literature -- Persian influences."/>
        <s v="[Subjects].[Subjects].&amp;[French literature -- To 1500 -- History and criticism.]" c="French literature -- To 1500 -- History and criticism."/>
        <s v="[Subjects].[Subjects].&amp;[French literature -- Translations into Russian]" c="French literature -- Translations into Russian"/>
        <s v="[Subjects].[Subjects].&amp;[French literature.]" c="French literature."/>
        <s v="[Subjects].[Subjects].&amp;[French newspapers]" c="French newspapers"/>
        <s v="[Subjects].[Subjects].&amp;[French Painters]" c="French Painters"/>
        <s v="[Subjects].[Subjects].&amp;[French Personal narratives]" c="French Personal narratives"/>
        <s v="[Subjects].[Subjects].&amp;[French philology -- Bibliography]" c="French philology -- Bibliography"/>
        <s v="[Subjects].[Subjects].&amp;[French philology -- Bibliography.]" c="French philology -- Bibliography."/>
        <s v="[Subjects].[Subjects].&amp;[French poetry]" c="French poetry"/>
        <s v="[Subjects].[Subjects].&amp;[French poetry -- 16th century -- History and criticism]" c="French poetry -- 16th century -- History and criticism"/>
        <s v="[Subjects].[Subjects].&amp;[French poetry -- 17th century -- History and criticism]" c="French poetry -- 17th century -- History and criticism"/>
        <s v="[Subjects].[Subjects].&amp;[French poetry -- 19th century]" c="French poetry -- 19th century"/>
        <s v="[Subjects].[Subjects].&amp;[French poetry -- 19th century.]" c="French poetry -- 19th century."/>
        <s v="[Subjects].[Subjects].&amp;[French poetry -- 20th century]" c="French poetry -- 20th century"/>
        <s v="[Subjects].[Subjects].&amp;[French poetry -- 20th century.]" c="French poetry -- 20th century."/>
        <s v="[Subjects].[Subjects].&amp;[French poetry -- African writers.]" c="French poetry -- African writers."/>
        <s v="[Subjects].[Subjects].&amp;[French poetry -- History and criticism]" c="French poetry -- History and criticism"/>
        <s v="[Subjects].[Subjects].&amp;[French poetry -- History and criticism.]" c="French poetry -- History and criticism."/>
        <s v="[Subjects].[Subjects].&amp;[French poetry -- Translations into Russian.]" c="French poetry -- Translations into Russian."/>
        <s v="[Subjects].[Subjects].&amp;[French prose literature -- 19th century -- History and criticism]" c="French prose literature -- 19th century -- History and criticism"/>
        <s v="[Subjects].[Subjects].&amp;[French prose literature -- African writers.]" c="French prose literature -- African writers."/>
        <s v="[Subjects].[Subjects].&amp;[French prose literature -- Women authors -- History and criticism]" c="French prose literature -- Women authors -- History and criticism"/>
        <s v="[Subjects].[Subjects].&amp;[French Songs]" c="French Songs"/>
        <s v="[Subjects].[Subjects].&amp;[French wit and humor]" c="French wit and humor"/>
        <s v="[Subjects].[Subjects].&amp;[French wit and humor, Pictorial]" c="French wit and humor, Pictorial"/>
        <s v="[Subjects].[Subjects].&amp;[French wit and humor.]" c="French wit and humor."/>
        <s v="[Subjects].[Subjects].&amp;[French, Parker H.]" c="French, Parker H."/>
        <s v="[Subjects].[Subjects].&amp;[French-Canadian fiction]" c="French-Canadian fiction"/>
        <s v="[Subjects].[Subjects].&amp;[French-Canadian literature]" c="French-Canadian literature"/>
        <s v="[Subjects].[Subjects].&amp;[French-Canadian literature -- Bibliography]" c="French-Canadian literature -- Bibliography"/>
        <s v="[Subjects].[Subjects].&amp;[French-Canadian newspapers -- Bibliography]" c="French-Canadian newspapers -- Bibliography"/>
        <s v="[Subjects].[Subjects].&amp;[French-Canadian Novel And Short Story]" c="French-Canadian Novel And Short Story"/>
        <s v="[Subjects].[Subjects].&amp;[French-Canadian poetry]" c="French-Canadian poetry"/>
        <s v="[Subjects].[Subjects].&amp;[French-Canadians -- History]" c="French-Canadians -- History"/>
        <s v="[Subjects].[Subjects].&amp;[French-Canadians -- Juvenile fiction]" c="French-Canadians -- Juvenile fiction"/>
        <s v="[Subjects].[Subjects].&amp;[French-Canadians -- New England]" c="French-Canadians -- New England"/>
        <s v="[Subjects].[Subjects].&amp;[French-Canadians.]" c="French-Canadians."/>
        <s v="[Subjects].[Subjects].&amp;[Frente Sandinista de Liberaci\u00f3n Nacional]" c="Frente Sandinista de Liberaci\u00f3n Nacional"/>
        <s v="[Subjects].[Subjects].&amp;[Frente Sandinista de Liberaci\u00f3n Nacional.]" c="Frente Sandinista de Liberaci\u00f3n Nacional."/>
        <s v="[Subjects].[Subjects].&amp;[Freshwater algae -- Classification.]" c="Freshwater algae -- Classification."/>
        <s v="[Subjects].[Subjects].&amp;[Freshwater algae -- North Carolina]" c="Freshwater algae -- North Carolina"/>
        <s v="[Subjects].[Subjects].&amp;[Freshwater animals]" c="Freshwater animals"/>
        <s v="[Subjects].[Subjects].&amp;[Freshwater biology]" c="Freshwater biology"/>
        <s v="[Subjects].[Subjects].&amp;[Freshwater biology -- California -- Sacramento Valley]" c="Freshwater biology -- California -- Sacramento Valley"/>
        <s v="[Subjects].[Subjects].&amp;[Freshwater biology -- Erie, Lake]" c="Freshwater biology -- Erie, Lake"/>
        <s v="[Subjects].[Subjects].&amp;[Freshwater biology -- Europe -- Juvenile literature.]" c="Freshwater biology -- Europe -- Juvenile literature."/>
        <s v="[Subjects].[Subjects].&amp;[Freshwater biology -- Ontario, Lake (N.Y. and Ont.)]" c="Freshwater biology -- Ontario, Lake (N.Y. and Ont.)"/>
        <s v="[Subjects].[Subjects].&amp;[Freshwater biology -- Washington (State)]" c="Freshwater biology -- Washington (State)"/>
        <s v="[Subjects].[Subjects].&amp;[Freshwater ecology -- Juvenile literature.]" c="Freshwater ecology -- Juvenile literature."/>
        <s v="[Subjects].[Subjects].&amp;[Freshwater ecology -- Russia (Federation) -- Ti\ufe20u\ufe21menskai\ufe20a\ufe21 oblast\u02b9.]" c="Freshwater ecology -- Russia (Federation) -- Ti\ufe20u\ufe21menskai\ufe20a\ufe21 oblast\u02b9."/>
        <s v="[Subjects].[Subjects].&amp;[Freshwater ecology.]" c="Freshwater ecology."/>
        <s v="[Subjects].[Subjects].&amp;[Freshwater fishes -- California]" c="Freshwater fishes -- California"/>
        <s v="[Subjects].[Subjects].&amp;[Freshwater fishes -- Culture.]" c="Freshwater fishes -- Culture."/>
        <s v="[Subjects].[Subjects].&amp;[Freshwater fishes -- Michigan]" c="Freshwater fishes -- Michigan"/>
        <s v="[Subjects].[Subjects].&amp;[Freshwater fishes -- North America -- Identification.]" c="Freshwater fishes -- North America -- Identification."/>
        <s v="[Subjects].[Subjects].&amp;[Freshwater fishes -- Taiwan -- Juvenile literature.]" c="Freshwater fishes -- Taiwan -- Juvenile literature."/>
        <s v="[Subjects].[Subjects].&amp;[Freshwater fishes.]" c="Freshwater fishes."/>
        <s v="[Subjects].[Subjects].&amp;[Freshwater invertebrates -- Ontario, Lake (N.Y. and Ont.)]" c="Freshwater invertebrates -- Ontario, Lake (N.Y. and Ont.)"/>
        <s v="[Subjects].[Subjects].&amp;[Freshwater microbiology]" c="Freshwater microbiology"/>
        <s v="[Subjects].[Subjects].&amp;[Freshwater plants]" c="Freshwater plants"/>
        <s v="[Subjects].[Subjects].&amp;[Freshwater plants -- Taiwan.]" c="Freshwater plants -- Taiwan."/>
        <s v="[Subjects].[Subjects].&amp;[Freshwater zooplankton -- Erie, Lake]" c="Freshwater zooplankton -- Erie, Lake"/>
        <s v="[Subjects].[Subjects].&amp;[Freshwater zooplankton -- New York (State) -- Buffalo River]" c="Freshwater zooplankton -- New York (State) -- Buffalo River"/>
        <s v="[Subjects].[Subjects].&amp;[Fresno (Calif.) -- Bibliography.]" c="Fresno (Calif.) -- Bibliography."/>
        <s v="[Subjects].[Subjects].&amp;[Fresno (Calif.) -- Bio-bibliography.]" c="Fresno (Calif.) -- Bio-bibliography."/>
        <s v="[Subjects].[Subjects].&amp;[Fresno (Calif.) -- History -- Bibliography.]" c="Fresno (Calif.) -- History -- Bibliography."/>
        <s v="[Subjects].[Subjects].&amp;[Fresno (Calif.) -- History.]" c="Fresno (Calif.) -- History."/>
        <s v="[Subjects].[Subjects].&amp;[Fresno (Calif.) -- Intellectual life.]" c="Fresno (Calif.) -- Intellectual life."/>
        <s v="[Subjects].[Subjects].&amp;[Fresno (Calif.) -- Social life and customs.]" c="Fresno (Calif.) -- Social life and customs."/>
        <s v="[Subjects].[Subjects].&amp;[Fresno County (Calif.) -- History.]" c="Fresno County (Calif.) -- History."/>
        <s v="[Subjects].[Subjects].&amp;[Fresno County (Calif.) -- Maps.]" c="Fresno County (Calif.) -- Maps."/>
        <s v="[Subjects].[Subjects].&amp;[Freud, Anna, -- 1895-1982]" c="Freud, Anna, -- 1895-1982"/>
        <s v="[Subjects].[Subjects].&amp;[Freud, Sigmund, -- 1856-1939]" c="Freud, Sigmund, -- 1856-1939"/>
        <s v="[Subjects].[Subjects].&amp;[Freud, Sigmund, -- 1856-1939 -- Caricaturas.]" c="Freud, Sigmund, -- 1856-1939 -- Caricaturas."/>
        <s v="[Subjects].[Subjects].&amp;[Freud, Sigmund, -- 1856-1939 -- Caricatures and cartoons.]" c="Freud, Sigmund, -- 1856-1939 -- Caricatures and cartoons."/>
        <s v="[Subjects].[Subjects].&amp;[Freud, Sigmund, -- 1856-1939 -- Comic books, strips, etc.]" c="Freud, Sigmund, -- 1856-1939 -- Comic books, strips, etc."/>
        <s v="[Subjects].[Subjects].&amp;[Freud, Sigmund, -- 1856-1939 -- Criticism and interpretation.]" c="Freud, Sigmund, -- 1856-1939 -- Criticism and interpretation."/>
        <s v="[Subjects].[Subjects].&amp;[Freud, Sigmund, -- 1856-1939 -- Mu\u00f1equitos, tiras c\u00f3micas, etc.]" c="Freud, Sigmund, -- 1856-1939 -- Mu\u00f1equitos, tiras c\u00f3micas, etc."/>
        <s v="[Subjects].[Subjects].&amp;[Freud, Sigmund, -- 1856-1939.]" c="Freud, Sigmund, -- 1856-1939."/>
        <s v="[Subjects].[Subjects].&amp;[Frey, Ernst, -- 1915-]" c="Frey, Ernst, -- 1915-"/>
        <s v="[Subjects].[Subjects].&amp;[Frey, James, -- 1969-]" c="Frey, James, -- 1969-"/>
        <s v="[Subjects].[Subjects].&amp;[Freyre, Gilberto, -- 1900-1987 -- Criticism and interpretation.]" c="Freyre, Gilberto, -- 1900-1987 -- Criticism and interpretation."/>
        <s v="[Subjects].[Subjects].&amp;[Frias, Gus.]" c="Frias, Gus."/>
        <s v="[Subjects].[Subjects].&amp;[Frick Collection]" c="Frick Collection"/>
        <s v="[Subjects].[Subjects].&amp;[Frick Collection -- Catalogs]" c="Frick Collection -- Catalogs"/>
        <s v="[Subjects].[Subjects].&amp;[Friction]" c="Friction"/>
        <s v="[Subjects].[Subjects].&amp;[Frideg\u00e5rd, Jan, -- 1897-1968.]" c="Frideg\u00e5rd, Jan, -- 1897-1968."/>
        <s v="[Subjects].[Subjects].&amp;[Friederike von Sesenheim]" c="Friederike von Sesenheim"/>
        <s v="[Subjects].[Subjects].&amp;[Friel McGowin, Diana -- Health.]" c="Friel McGowin, Diana -- Health."/>
        <s v="[Subjects].[Subjects].&amp;[Friel, Theodore W]" c="Friel, Theodore W"/>
        <s v="[Subjects].[Subjects].&amp;[Friends and associates]" c="Friends and associates"/>
        <s v="[Subjects].[Subjects].&amp;[Friendship]" c="Friendship"/>
        <s v="[Subjects].[Subjects].&amp;[Friendship -- England -- Fiction.]" c="Friendship -- England -- Fiction."/>
        <s v="[Subjects].[Subjects].&amp;[Friendship -- Fiction]" c="Friendship -- Fiction"/>
        <s v="[Subjects].[Subjects].&amp;[Friendship -- Fiction.]" c="Friendship -- Fiction."/>
        <s v="[Subjects].[Subjects].&amp;[Friendship -- Juvenile fiction]" c="Friendship -- Juvenile fiction"/>
        <s v="[Subjects].[Subjects].&amp;[Friendship -- Juvenile fiction.]" c="Friendship -- Juvenile fiction."/>
        <s v="[Subjects].[Subjects].&amp;[Friendship -- Juvenile literature.]" c="Friendship -- Juvenile literature."/>
        <s v="[Subjects].[Subjects].&amp;[Friendship -- New York (State) -- New York -- Fiction]" c="Friendship -- New York (State) -- New York -- Fiction"/>
        <s v="[Subjects].[Subjects].&amp;[Friendship -- Poetry]" c="Friendship -- Poetry"/>
        <s v="[Subjects].[Subjects].&amp;[Friendship -- Poetry.]" c="Friendship -- Poetry."/>
        <s v="[Subjects].[Subjects].&amp;[Friendship in adolescence -- Study and teaching -- Activity programs]" c="Friendship in adolescence -- Study and teaching -- Activity programs"/>
        <s v="[Subjects].[Subjects].&amp;[Friendship in adolescence -- Study and teaching (Middle School)]" c="Friendship in adolescence -- Study and teaching (Middle School)"/>
        <s v="[Subjects].[Subjects].&amp;[Friendship in children -- Fiction.]" c="Friendship in children -- Fiction."/>
        <s v="[Subjects].[Subjects].&amp;[Friendship in children -- Study and teaching -- Activity programs]" c="Friendship in children -- Study and teaching -- Activity programs"/>
        <s v="[Subjects].[Subjects].&amp;[Friendship in children -- Study and teaching (Elementary)]" c="Friendship in children -- Study and teaching (Elementary)"/>
        <s v="[Subjects].[Subjects].&amp;[Friendship.]" c="Friendship."/>
        <s v="[Subjects].[Subjects].&amp;[Fries Museum (Leeuwarden, Netherlands) -- Catalogs.]" c="Fries Museum (Leeuwarden, Netherlands) -- Catalogs."/>
        <s v="[Subjects].[Subjects].&amp;[Frieseke, Frederick C. -- 1874-1939 -- Exhibitions]" c="Frieseke, Frederick C. -- 1874-1939 -- Exhibitions"/>
        <s v="[Subjects].[Subjects].&amp;[Friesland, East]" c="Friesland, East"/>
        <s v="[Subjects].[Subjects].&amp;[Friess, Horace Leland, -- 1900-]" c="Friess, Horace Leland, -- 1900-"/>
        <s v="[Subjects].[Subjects].&amp;[Friezes -- Greece -- Athens.]" c="Friezes -- Greece -- Athens."/>
        <s v="[Subjects].[Subjects].&amp;[Frigidity (Psychology) -- Fiction]" c="Frigidity (Psychology) -- Fiction"/>
        <s v="[Subjects].[Subjects].&amp;[Frisch, Max, -- 1911-1991.]" c="Frisch, Max, -- 1911-1991."/>
        <s v="[Subjects].[Subjects].&amp;[Frisian movement]" c="Frisian movement"/>
        <s v="[Subjects].[Subjects].&amp;[Frisians]" c="Frisians"/>
        <s v="[Subjects].[Subjects].&amp;[Frister, Roman]" c="Frister, Roman"/>
        <s v="[Subjects].[Subjects].&amp;[Friuli-Venezia Giulia (Italy) -- History]" c="Friuli-Venezia Giulia (Italy) -- History"/>
        <s v="[Subjects].[Subjects].&amp;[Frogs]" c="Frogs"/>
        <s v="[Subjects].[Subjects].&amp;[Frogs -- Development -- Juvenile literature.]" c="Frogs -- Development -- Juvenile literature."/>
        <s v="[Subjects].[Subjects].&amp;[Frogs -- Fiction]" c="Frogs -- Fiction"/>
        <s v="[Subjects].[Subjects].&amp;[Frogs -- Fiction.]" c="Frogs -- Fiction."/>
        <s v="[Subjects].[Subjects].&amp;[Frogs -- Juvenile fiction]" c="Frogs -- Juvenile fiction"/>
        <s v="[Subjects].[Subjects].&amp;[Frogs -- Juvenile fiction.]" c="Frogs -- Juvenile fiction."/>
        <s v="[Subjects].[Subjects].&amp;[Frogs -- Juvenile literature]" c="Frogs -- Juvenile literature"/>
        <s v="[Subjects].[Subjects].&amp;[Frogs -- Juvenile literature.]" c="Frogs -- Juvenile literature."/>
        <s v="[Subjects].[Subjects].&amp;[Frogs.]" c="Frogs."/>
        <s v="[Subjects].[Subjects].&amp;[Fromm, Erich, -- 1900-]" c="Fromm, Erich, -- 1900-"/>
        <s v="[Subjects].[Subjects].&amp;[Fromm, Erich, -- 1900-1980 -- Religion]" c="Fromm, Erich, -- 1900-1980 -- Religion"/>
        <s v="[Subjects].[Subjects].&amp;[Fronczak, Francis E. -- 1874-1955]" c="Fronczak, Francis E. -- 1874-1955"/>
        <s v="[Subjects].[Subjects].&amp;[Front Populaire.]" c="Front Populaire."/>
        <s v="[Subjects].[Subjects].&amp;[Frontal lobotomy -- Patients -- United States -- Biography]" c="Frontal lobotomy -- Patients -- United States -- Biography"/>
        <s v="[Subjects].[Subjects].&amp;[Frontenac, Louis de Buade, -- comte de, -- 1620-1698]" c="Frontenac, Louis de Buade, -- comte de, -- 1620-1698"/>
        <s v="[Subjects].[Subjects].&amp;[Frontera y exploradores -- Vida -- Ficci\u00f3n.]" c="Frontera y exploradores -- Vida -- Ficci\u00f3n."/>
        <s v="[Subjects].[Subjects].&amp;[Frontier and pioneer life]" c="Frontier and pioneer life"/>
        <s v="[Subjects].[Subjects].&amp;[Frontier and pioneer life -- Arizon -- Oro Valley -- Pictorial works.]" c="Frontier and pioneer life -- Arizon -- Oro Valley -- Pictorial works."/>
        <s v="[Subjects].[Subjects].&amp;[Frontier and pioneer life -- Arizona -- Saint Johns -- Pictorial works.]" c="Frontier and pioneer life -- Arizona -- Saint Johns -- Pictorial works."/>
        <s v="[Subjects].[Subjects].&amp;[Frontier and pioneer life -- Australia -- Poetry]" c="Frontier and pioneer life -- Australia -- Poetry"/>
        <s v="[Subjects].[Subjects].&amp;[Frontier and pioneer life -- Australia.]" c="Frontier and pioneer life -- Australia."/>
        <s v="[Subjects].[Subjects].&amp;[Frontier and pioneer life -- British Columbia.]" c="Frontier and pioneer life -- British Columbia."/>
        <s v="[Subjects].[Subjects].&amp;[Frontier and pioneer life -- California -- Butte County.]" c="Frontier and pioneer life -- California -- Butte County."/>
        <s v="[Subjects].[Subjects].&amp;[Frontier and pioneer life -- California -- Nevada County.]" c="Frontier and pioneer life -- California -- Nevada County."/>
        <s v="[Subjects].[Subjects].&amp;[Frontier and pioneer life -- California.]" c="Frontier and pioneer life -- California."/>
        <s v="[Subjects].[Subjects].&amp;[Frontier and pioneer life -- Fiction]" c="Frontier and pioneer life -- Fiction"/>
        <s v="[Subjects].[Subjects].&amp;[Frontier and pioneer life -- Fiction.]" c="Frontier and pioneer life -- Fiction."/>
        <s v="[Subjects].[Subjects].&amp;[Frontier and pioneer life -- Idaho -- Gooding County]" c="Frontier and pioneer life -- Idaho -- Gooding County"/>
        <s v="[Subjects].[Subjects].&amp;[Frontier and pioneer life -- Idaho -- Power County]" c="Frontier and pioneer life -- Idaho -- Power County"/>
        <s v="[Subjects].[Subjects].&amp;[Frontier and pioneer life -- Juvenile fiction]" c="Frontier and pioneer life -- Juvenile fiction"/>
        <s v="[Subjects].[Subjects].&amp;[Frontier and pioneer life -- Juvenile fiction.]" c="Frontier and pioneer life -- Juvenile fiction."/>
        <s v="[Subjects].[Subjects].&amp;[Frontier and pioneer life -- Mexican-American Border Region -- Fiction]" c="Frontier and pioneer life -- Mexican-American Border Region -- Fiction"/>
        <s v="[Subjects].[Subjects].&amp;[Frontier and pioneer life -- Michigan -- South Manitous Island Region]" c="Frontier and pioneer life -- Michigan -- South Manitous Island Region"/>
        <s v="[Subjects].[Subjects].&amp;[Frontier and pioneer life -- Michigan, Lake, Region]" c="Frontier and pioneer life -- Michigan, Lake, Region"/>
        <s v="[Subjects].[Subjects].&amp;[Frontier and pioneer life -- Minnesota -- Fiction.]" c="Frontier and pioneer life -- Minnesota -- Fiction."/>
        <s v="[Subjects].[Subjects].&amp;[Frontier and pioneer life -- Missouri River Valley -- Juvenile literature.]" c="Frontier and pioneer life -- Missouri River Valley -- Juvenile literature."/>
        <s v="[Subjects].[Subjects].&amp;[Frontier and pioneer life -- Montana]" c="Frontier and pioneer life -- Montana"/>
        <s v="[Subjects].[Subjects].&amp;[Frontier and pioneer life -- Montana -- Juvenile fiction.]" c="Frontier and pioneer life -- Montana -- Juvenile fiction."/>
        <s v="[Subjects].[Subjects].&amp;[Frontier and pioneer life -- Nebraska -- Juvenile literature.]" c="Frontier and pioneer life -- Nebraska -- Juvenile literature."/>
        <s v="[Subjects].[Subjects].&amp;[Frontier and pioneer life -- New Mexico]" c="Frontier and pioneer life -- New Mexico"/>
        <s v="[Subjects].[Subjects].&amp;[Frontier and pioneer life -- Ohio.]" c="Frontier and pioneer life -- Ohio."/>
        <s v="[Subjects].[Subjects].&amp;[Frontier and pioneer life -- Pennsylvania]" c="Frontier and pioneer life -- Pennsylvania"/>
        <s v="[Subjects].[Subjects].&amp;[Frontier and pioneer life -- South Australia.]" c="Frontier and pioneer life -- South Australia."/>
        <s v="[Subjects].[Subjects].&amp;[Frontier and pioneer life -- South Dakota]" c="Frontier and pioneer life -- South Dakota"/>
        <s v="[Subjects].[Subjects].&amp;[Frontier and pioneer life -- Tennessee]" c="Frontier and pioneer life -- Tennessee"/>
        <s v="[Subjects].[Subjects].&amp;[Frontier and pioneer life -- Texas -- Anecdotes]" c="Frontier and pioneer life -- Texas -- Anecdotes"/>
        <s v="[Subjects].[Subjects].&amp;[Frontier and pioneer life -- Texas.]" c="Frontier and pioneer life -- Texas."/>
        <s v="[Subjects].[Subjects].&amp;[Frontier and pioneer life -- United States]" c="Frontier and pioneer life -- United States"/>
        <s v="[Subjects].[Subjects].&amp;[Frontier and pioneer life -- United States.]" c="Frontier and pioneer life -- United States."/>
        <s v="[Subjects].[Subjects].&amp;[Frontier and pioneer life -- Washington (State) -- Fiction.]" c="Frontier and pioneer life -- Washington (State) -- Fiction."/>
        <s v="[Subjects].[Subjects].&amp;[Frontier and pioneer life -- West (U.S.)]" c="Frontier and pioneer life -- West (U.S.)"/>
        <s v="[Subjects].[Subjects].&amp;[Frontier and pioneer life -- West (U.S.) -- Fiction.]" c="Frontier and pioneer life -- West (U.S.) -- Fiction."/>
        <s v="[Subjects].[Subjects].&amp;[Frontier and pioneer life -- Wisconsin -- Bayfield.]" c="Frontier and pioneer life -- Wisconsin -- Bayfield."/>
        <s v="[Subjects].[Subjects].&amp;[Frontier and pioneer life -- Wisconsin -- Fiction]" c="Frontier and pioneer life -- Wisconsin -- Fiction"/>
        <s v="[Subjects].[Subjects].&amp;[Frontier and pioneer life -- Wisconsin -- Fiction.]" c="Frontier and pioneer life -- Wisconsin -- Fiction."/>
        <s v="[Subjects].[Subjects].&amp;[Frontier and pioneer life.]" c="Frontier and pioneer life."/>
        <s v="[Subjects].[Subjects].&amp;[Frost, Robert, -- 1874-1963.]" c="Frost, Robert, -- 1874-1963."/>
        <s v="[Subjects].[Subjects].&amp;[Frozen desserts.]" c="Frozen desserts."/>
        <s v="[Subjects].[Subjects].&amp;[Frozen foods]" c="Frozen foods"/>
        <s v="[Subjects].[Subjects].&amp;[Frozen foods.]" c="Frozen foods."/>
        <s v="[Subjects].[Subjects].&amp;[Frozen ground -- Alaska -- Fairbanks]" c="Frozen ground -- Alaska -- Fairbanks"/>
        <s v="[Subjects].[Subjects].&amp;[Frozen ground -- Alaska.]" c="Frozen ground -- Alaska."/>
        <s v="[Subjects].[Subjects].&amp;[Frozen ground -- Thermal properties -- Alaska.]" c="Frozen ground -- Thermal properties -- Alaska."/>
        <s v="[Subjects].[Subjects].&amp;[Frozen ground -- Thermal properties.]" c="Frozen ground -- Thermal properties."/>
        <s v="[Subjects].[Subjects].&amp;[Frug, S. G. -- 1860-1916]" c="Frug, S. G. -- 1860-1916"/>
        <s v="[Subjects].[Subjects].&amp;[Fruit]" c="Fruit"/>
        <s v="[Subjects].[Subjects].&amp;[Fruit -- California -- Quality.]" c="Fruit -- California -- Quality."/>
        <s v="[Subjects].[Subjects].&amp;[Fruit -- Diseases and pests -- Control -- Northern Ireland -- Statistics.]" c="Fruit -- Diseases and pests -- Control -- Northern Ireland -- Statistics."/>
        <s v="[Subjects].[Subjects].&amp;[Fruit -- Fiction]" c="Fruit -- Fiction"/>
        <s v="[Subjects].[Subjects].&amp;[Fruit -- Juvenile fiction]" c="Fruit -- Juvenile fiction"/>
        <s v="[Subjects].[Subjects].&amp;[Fruit -- Juvenile fiction.]" c="Fruit -- Juvenile fiction."/>
        <s v="[Subjects].[Subjects].&amp;[Fruit -- Juvenile humor.]" c="Fruit -- Juvenile humor."/>
        <s v="[Subjects].[Subjects].&amp;[Fruit -- Juvenile literature.]" c="Fruit -- Juvenile literature."/>
        <s v="[Subjects].[Subjects].&amp;[Fruit -- Juvenile poetry.]" c="Fruit -- Juvenile poetry."/>
        <s v="[Subjects].[Subjects].&amp;[Fruit -- Law and legislation -- California.]" c="Fruit -- Law and legislation -- California."/>
        <s v="[Subjects].[Subjects].&amp;[Fruit -- Philippines -- Juvenile literature.]" c="Fruit -- Philippines -- Juvenile literature."/>
        <s v="[Subjects].[Subjects].&amp;[Fruit -- Poetry.]" c="Fruit -- Poetry."/>
        <s v="[Subjects].[Subjects].&amp;[Fruit -- Preservation.]" c="Fruit -- Preservation."/>
        <s v="[Subjects].[Subjects].&amp;[Fruit -- Storage.]" c="Fruit -- Storage."/>
        <s v="[Subjects].[Subjects].&amp;[Fruit -- Therapeutic use]" c="Fruit -- Therapeutic use"/>
        <s v="[Subjects].[Subjects].&amp;[Fruit -- Therapeutic use -- China]" c="Fruit -- Therapeutic use -- China"/>
        <s v="[Subjects].[Subjects].&amp;[Fruit -- Therapeutic use -- China.]" c="Fruit -- Therapeutic use -- China."/>
        <s v="[Subjects].[Subjects].&amp;[Fruit -- Therapeutic use.]" c="Fruit -- Therapeutic use."/>
        <s v="[Subjects].[Subjects].&amp;[Fruit -- Transportation.]" c="Fruit -- Transportation."/>
        <s v="[Subjects].[Subjects].&amp;[Fruit carving.]" c="Fruit carving."/>
        <s v="[Subjects].[Subjects].&amp;[Fruit crate labels -- Collectors and collecting -- United States]" c="Fruit crate labels -- Collectors and collecting -- United States"/>
        <s v="[Subjects].[Subjects].&amp;[Fruit growers -- New York (State) -- Columbia County -- Biography.]" c="Fruit growers -- New York (State) -- Columbia County -- Biography."/>
        <s v="[Subjects].[Subjects].&amp;[Fruit juices]" c="Fruit juices"/>
        <s v="[Subjects].[Subjects].&amp;[Fruit juices -- Health aspects]" c="Fruit juices -- Health aspects"/>
        <s v="[Subjects].[Subjects].&amp;[Fruit juices -- Health aspects.]" c="Fruit juices -- Health aspects."/>
        <s v="[Subjects].[Subjects].&amp;[Fruit juices -- Therapeutic use.]" c="Fruit juices -- Therapeutic use."/>
        <s v="[Subjects].[Subjects].&amp;[Fruit juices.]" c="Fruit juices."/>
        <s v="[Subjects].[Subjects].&amp;[Fruit trade -- California -- History.]" c="Fruit trade -- California -- History."/>
        <s v="[Subjects].[Subjects].&amp;[Fruit trees -- Fiction.]" c="Fruit trees -- Fiction."/>
        <s v="[Subjects].[Subjects].&amp;[Fruit wines.]" c="Fruit wines."/>
        <s v="[Subjects].[Subjects].&amp;[Fruit.]" c="Fruit."/>
        <s v="[Subjects].[Subjects].&amp;[Fruit-culture]" c="Fruit-culture"/>
        <s v="[Subjects].[Subjects].&amp;[Fruit-culture -- California.]" c="Fruit-culture -- California."/>
        <s v="[Subjects].[Subjects].&amp;[Fruit-culture.]" c="Fruit-culture."/>
        <s v="[Subjects].[Subjects].&amp;[Frustration]" c="Frustration"/>
        <s v="[Subjects].[Subjects].&amp;[Frustration.]" c="Frustration."/>
        <s v="[Subjects].[Subjects].&amp;[Fruta -- Tallado.]" c="Fruta -- Tallado."/>
        <s v="[Subjects].[Subjects].&amp;[Frutas -- Uso terap\u00e9utico.]" c="Frutas -- Uso terap\u00e9utico."/>
        <s v="[Subjects].[Subjects].&amp;[Frutas.]" c="Frutas."/>
        <s v="[Subjects].[Subjects].&amp;[Fruticultura.]" c="Fruticultura."/>
        <s v="[Subjects].[Subjects].&amp;[Frydman, Jakow -- Criticism and interpretation.]" c="Frydman, Jakow -- Criticism and interpretation."/>
        <s v="[Subjects].[Subjects].&amp;[Frying.]" c="Frying."/>
        <s v="[Subjects].[Subjects].&amp;[Fu, Peimei]" c="Fu, Peimei"/>
        <s v="[Subjects].[Subjects].&amp;[Fu, Shan, -- 1606-1684.]" c="Fu, Shan, -- 1606-1684."/>
        <s v="[Subjects].[Subjects].&amp;[Fu\u010d\u00edk, Julius, -- 1903-1943.]" c="Fu\u010d\u00edk, Julius, -- 1903-1943."/>
        <s v="[Subjects].[Subjects].&amp;[Fuan.]" c="Fuan."/>
        <s v="[Subjects].[Subjects].&amp;[Fuel]" c="Fuel"/>
        <s v="[Subjects].[Subjects].&amp;[Fuel -- Prices -- United States]" c="Fuel -- Prices -- United States"/>
        <s v="[Subjects].[Subjects].&amp;[Fuel -- United States.]" c="Fuel -- United States."/>
        <s v="[Subjects].[Subjects].&amp;[Fuel cells -- Congresses]" c="Fuel cells -- Congresses"/>
        <s v="[Subjects].[Subjects].&amp;[Fuel cells.]" c="Fuel cells."/>
        <s v="[Subjects].[Subjects].&amp;[Fuel consumption]" c="Fuel consumption"/>
        <s v="[Subjects].[Subjects].&amp;[Fuel injection systems]" c="Fuel injection systems"/>
        <s v="[Subjects].[Subjects].&amp;[Fuel trade -- Costs]" c="Fuel trade -- Costs"/>
        <s v="[Subjects].[Subjects].&amp;[Fuel trade -- Netherlands -- History.]" c="Fuel trade -- Netherlands -- History."/>
        <s v="[Subjects].[Subjects].&amp;[Fuel.]" c="Fuel."/>
        <s v="[Subjects].[Subjects].&amp;[Fuelwood]" c="Fuelwood"/>
        <s v="[Subjects].[Subjects].&amp;[Fuelwood -- New England]" c="Fuelwood -- New England"/>
        <s v="[Subjects].[Subjects].&amp;[Fuelwood.]" c="Fuelwood."/>
        <s v="[Subjects].[Subjects].&amp;[Fuentes, Carlos -- Biograf\u00eda.]" c="Fuentes, Carlos -- Biograf\u00eda."/>
        <s v="[Subjects].[Subjects].&amp;[Fuentes, Carlos.]" c="Fuentes, Carlos."/>
        <s v="[Subjects].[Subjects].&amp;[Fuerza y energ\u00eda -- Experimentos]" c="Fuerza y energ\u00eda -- Experimentos"/>
        <s v="[Subjects].[Subjects].&amp;[Fuerza y energ\u00eda -- Experimentos -- Literatura juvenil]" c="Fuerza y energ\u00eda -- Experimentos -- Literatura juvenil"/>
        <s v="[Subjects].[Subjects].&amp;[Fuerzas Armadas Revolucionarias (Mexico)]" c="Fuerzas Armadas Revolucionarias (Mexico)"/>
        <s v="[Subjects].[Subjects].&amp;[Fuerzas Armadas Revolucionarias de Colombia]" c="Fuerzas Armadas Revolucionarias de Colombia"/>
        <s v="[Subjects].[Subjects].&amp;[Fuerzas Armadas Revolucionarias de Colombia.]" c="Fuerzas Armadas Revolucionarias de Colombia."/>
        <s v="[Subjects].[Subjects].&amp;[Fuerzas especiales (Ciencia militar) -- Guatemala.]" c="Fuerzas especiales (Ciencia militar) -- Guatemala."/>
        <s v="[Subjects].[Subjects].&amp;[Fugitive slaves -- Canada -- Juvenile fiction]" c="Fugitive slaves -- Canada -- Juvenile fiction"/>
        <s v="[Subjects].[Subjects].&amp;[Fugitive slaves -- Canada -- Juvenile literature]" c="Fugitive slaves -- Canada -- Juvenile literature"/>
        <s v="[Subjects].[Subjects].&amp;[Fugitive slaves -- Fiction.]" c="Fugitive slaves -- Fiction."/>
        <s v="[Subjects].[Subjects].&amp;[Fugitive slaves -- New York (State) -- Syracuse.]" c="Fugitive slaves -- New York (State) -- Syracuse."/>
        <s v="[Subjects].[Subjects].&amp;[Fugitive slaves -- United States -- Fiction.]" c="Fugitive slaves -- United States -- Fiction."/>
        <s v="[Subjects].[Subjects].&amp;[Fugitive slaves -- United States -- Juvenile fiction]" c="Fugitive slaves -- United States -- Juvenile fiction"/>
        <s v="[Subjects].[Subjects].&amp;[Fugitive slaves -- United States -- Juvenile literature]" c="Fugitive slaves -- United States -- Juvenile literature"/>
        <s v="[Subjects].[Subjects].&amp;[Fugitive slaves -- United States -- Juvenile literature.]" c="Fugitive slaves -- United States -- Juvenile literature."/>
        <s v="[Subjects].[Subjects].&amp;[Fugitives from justice -- Fiction.]" c="Fugitives from justice -- Fiction."/>
        <s v="[Subjects].[Subjects].&amp;[Fugitives from justice -- Great Britain -- Biography.]" c="Fugitives from justice -- Great Britain -- Biography."/>
        <s v="[Subjects].[Subjects].&amp;[Fugitives from justice -- Illinois -- Chicago -- Fiction.]" c="Fugitives from justice -- Illinois -- Chicago -- Fiction."/>
        <s v="[Subjects].[Subjects].&amp;[Fujaku, -- 1707-1781]" c="Fujaku, -- 1707-1781"/>
        <s v="[Subjects].[Subjects].&amp;[Fuji, Mount (Japan)]" c="Fuji, Mount (Japan)"/>
        <s v="[Subjects].[Subjects].&amp;[Fuji, Mount (Japan) -- In art.]" c="Fuji, Mount (Japan) -- In art."/>
        <s v="[Subjects].[Subjects].&amp;[Fuji, Mount (Japan) -- Pictorial works]" c="Fuji, Mount (Japan) -- Pictorial works"/>
        <s v="[Subjects].[Subjects].&amp;[Fuji, Mount (Japan) in art]" c="Fuji, Mount (Japan) in art"/>
        <s v="[Subjects].[Subjects].&amp;[Fujian Sheng (China) -- Guidebooks.]" c="Fujian Sheng (China) -- Guidebooks."/>
        <s v="[Subjects].[Subjects].&amp;[Fujimori, Alberto -- Trials, litigation, etc.]" c="Fujimori, Alberto -- Trials, litigation, etc."/>
        <s v="[Subjects].[Subjects].&amp;[Fujimoto, Giichi, -- 1933-]" c="Fujimoto, Giichi, -- 1933-"/>
        <s v="[Subjects].[Subjects].&amp;[Fujisaki, Tae]" c="Fujisaki, Tae"/>
        <s v="[Subjects].[Subjects].&amp;[Fujisawa, Sh\u016bhei, -- 1927-1997.]" c="Fujisawa, Sh\u016bhei, -- 1927-1997."/>
        <s v="[Subjects].[Subjects].&amp;[Fujisawa, Takeo, -- 1910-]" c="Fujisawa, Takeo, -- 1910-"/>
        <s v="[Subjects].[Subjects].&amp;[Fuka, Eva -- Exhibitions.]" c="Fuka, Eva -- Exhibitions."/>
        <s v="[Subjects].[Subjects].&amp;[Fukushima-ken (Japan) -- Description and travel.]" c="Fukushima-ken (Japan) -- Description and travel."/>
        <s v="[Subjects].[Subjects].&amp;[Fukuzawa, Yukichi, -- 1835-1901.]" c="Fukuzawa, Yukichi, -- 1835-1901."/>
        <s v="[Subjects].[Subjects].&amp;[Fula language -- Texts]" c="Fula language -- Texts"/>
        <s v="[Subjects].[Subjects].&amp;[Full employment policies -- United States]" c="Full employment policies -- United States"/>
        <s v="[Subjects].[Subjects].&amp;[Fuller family -- Indexes.]" c="Fuller family -- Indexes."/>
        <s v="[Subjects].[Subjects].&amp;[Fuller, Alexandra, -- 1969-  -- Childhood and youth.]" c="Fuller, Alexandra, -- 1969-  -- Childhood and youth."/>
        <s v="[Subjects].[Subjects].&amp;[Fuller, Loie, -- 1862-1928 -- Criticism and interpretation.]" c="Fuller, Loie, -- 1862-1928 -- Criticism and interpretation."/>
        <s v="[Subjects].[Subjects].&amp;[Fuller, Lon L.]" c="Fuller, Lon L."/>
        <s v="[Subjects].[Subjects].&amp;[Fullerton (Calif.) -- Genealogy]" c="Fullerton (Calif.) -- Genealogy"/>
        <s v="[Subjects].[Subjects].&amp;[Funai, Yukio, -- 1933-]" c="Funai, Yukio, -- 1933-"/>
        <s v="[Subjects].[Subjects].&amp;[Functional analysis.]" c="Functional analysis."/>
        <s v="[Subjects].[Subjects].&amp;[Functional foods.]" c="Functional foods."/>
        <s v="[Subjects].[Subjects].&amp;[Functional literacy.]" c="Functional literacy."/>
        <s v="[Subjects].[Subjects].&amp;[Functional programming (Computer science)]" c="Functional programming (Computer science)"/>
        <s v="[Subjects].[Subjects].&amp;[Functions]" c="Functions"/>
        <s v="[Subjects].[Subjects].&amp;[Functions of complex variables]" c="Functions of complex variables"/>
        <s v="[Subjects].[Subjects].&amp;[Functions of complex variables.]" c="Functions of complex variables."/>
        <s v="[Subjects].[Subjects].&amp;[Functions of several complex variables]" c="Functions of several complex variables"/>
        <s v="[Subjects].[Subjects].&amp;[Functions, Zeta]" c="Functions, Zeta"/>
        <s v="[Subjects].[Subjects].&amp;[Functions.]" c="Functions."/>
        <s v="[Subjects].[Subjects].&amp;[Fund raising]" c="Fund raising"/>
        <s v="[Subjects].[Subjects].&amp;[Fund raising -- Data processing -- Directories]" c="Fund raising -- Data processing -- Directories"/>
        <s v="[Subjects].[Subjects].&amp;[Fund raising -- Handbooks, manuals, etc.]" c="Fund raising -- Handbooks, manuals, etc."/>
        <s v="[Subjects].[Subjects].&amp;[Fund raising.]" c="Fund raising."/>
        <s v="[Subjects].[Subjects].&amp;[Fundaci\u00f3n Nicol\u00e1s Garc\u00eda Uriburu -- Art collections -- Exhibitions.]" c="Fundaci\u00f3n Nicol\u00e1s Garc\u00eda Uriburu -- Art collections -- Exhibitions."/>
        <s v="[Subjects].[Subjects].&amp;[Fundaci\u00f3n Nicol\u00e1s Garc\u00eda Uriburu -- Ethnological collections -- Exhibitions.]" c="Fundaci\u00f3n Nicol\u00e1s Garc\u00eda Uriburu -- Ethnological collections -- Exhibitions."/>
        <s v="[Subjects].[Subjects].&amp;[Fundamental education]" c="Fundamental education"/>
        <s v="[Subjects].[Subjects].&amp;[Fundamentalism]" c="Fundamentalism"/>
        <s v="[Subjects].[Subjects].&amp;[Fundamentalist Church of Jesus Christ of Latter Day Saints.]" c="Fundamentalist Church of Jesus Christ of Latter Day Saints."/>
        <s v="[Subjects].[Subjects].&amp;[Fundamentals of respiratory care. 8th ed..]" c="Fundamentals of respiratory care. 8th ed.."/>
        <s v="[Subjects].[Subjects].&amp;[Fundatie van de Vrijvrouwe van Renswoude te Delft -- History.]" c="Fundatie van de Vrijvrouwe van Renswoude te Delft -- History."/>
        <s v="[Subjects].[Subjects].&amp;[Fundatie van de Vrijvrouwe van Renswoude te 's-Gravenhage -- History.]" c="Fundatie van de Vrijvrouwe van Renswoude te 's-Gravenhage -- History."/>
        <s v="[Subjects].[Subjects].&amp;[Fundatie van de Vrijvrouwe van Renswoude te Utrecht -- History.]" c="Fundatie van de Vrijvrouwe van Renswoude te Utrecht -- History."/>
        <s v="[Subjects].[Subjects].&amp;[Fundidora Monterrey (Mexico) -- History.]" c="Fundidora Monterrey (Mexico) -- History."/>
        <s v="[Subjects].[Subjects].&amp;[Funeral rites and ceremonies]" c="Funeral rites and ceremonies"/>
        <s v="[Subjects].[Subjects].&amp;[Funeral rites and ceremonies -- Economic aspects -- United States.]" c="Funeral rites and ceremonies -- Economic aspects -- United States."/>
        <s v="[Subjects].[Subjects].&amp;[Funeral rites and ceremonies -- Egypt.]" c="Funeral rites and ceremonies -- Egypt."/>
        <s v="[Subjects].[Subjects].&amp;[Funeral rites and ceremonies -- Great Britain]" c="Funeral rites and ceremonies -- Great Britain"/>
        <s v="[Subjects].[Subjects].&amp;[Funeral rites and ceremonies -- Great Britain.]" c="Funeral rites and ceremonies -- Great Britain."/>
        <s v="[Subjects].[Subjects].&amp;[Funeral rites and ceremonies -- Japan]" c="Funeral rites and ceremonies -- Japan"/>
        <s v="[Subjects].[Subjects].&amp;[Funeral rites and ceremonies -- Japan.]" c="Funeral rites and ceremonies -- Japan."/>
        <s v="[Subjects].[Subjects].&amp;[Funeral rites and ceremonies -- Korea.]" c="Funeral rites and ceremonies -- Korea."/>
        <s v="[Subjects].[Subjects].&amp;[Funeral rites and ceremonies, Buddhist.]" c="Funeral rites and ceremonies, Buddhist."/>
        <s v="[Subjects].[Subjects].&amp;[Funeral rites and ceremonies, Islamic]" c="Funeral rites and ceremonies, Islamic"/>
        <s v="[Subjects].[Subjects].&amp;[Funeral rites and ceremonies, Islamic.]" c="Funeral rites and ceremonies, Islamic."/>
        <s v="[Subjects].[Subjects].&amp;[Funeral rites and ceremonies.]" c="Funeral rites and ceremonies."/>
        <s v="[Subjects].[Subjects].&amp;[Funeral sermons]" c="Funeral sermons"/>
        <s v="[Subjects].[Subjects].&amp;[Funeral service]" c="Funeral service"/>
        <s v="[Subjects].[Subjects].&amp;[Funeral service -- Japan -- Costs]" c="Funeral service -- Japan -- Costs"/>
        <s v="[Subjects].[Subjects].&amp;[Funeral service -- Social aspects -- Japan.]" c="Funeral service -- Social aspects -- Japan."/>
        <s v="[Subjects].[Subjects].&amp;[Funeral service.]" c="Funeral service."/>
        <s v="[Subjects].[Subjects].&amp;[Fungi]" c="Fungi"/>
        <s v="[Subjects].[Subjects].&amp;[Fungi -- Bibliography]" c="Fungi -- Bibliography"/>
        <s v="[Subjects].[Subjects].&amp;[Fungi -- Biotechnology.]" c="Fungi -- Biotechnology."/>
        <s v="[Subjects].[Subjects].&amp;[Fungi -- Hyphae.]" c="Fungi -- Hyphae."/>
        <s v="[Subjects].[Subjects].&amp;[Fungi -- New York (State)]" c="Fungi -- New York (State)"/>
        <s v="[Subjects].[Subjects].&amp;[Fungi, Edible -- Therapeutic use.]" c="Fungi, Edible -- Therapeutic use."/>
        <s v="[Subjects].[Subjects].&amp;[Fungibles -- Brazil.]" c="Fungibles -- Brazil."/>
        <s v="[Subjects].[Subjects].&amp;[Fur farming -- Russia, Northern -- History.]" c="Fur farming -- Russia, Northern -- History."/>
        <s v="[Subjects].[Subjects].&amp;[Fur trade -- Missouri River Valley]" c="Fur trade -- Missouri River Valley"/>
        <s v="[Subjects].[Subjects].&amp;[Fur trade -- Northwest, Canadian.]" c="Fur trade -- Northwest, Canadian."/>
        <s v="[Subjects].[Subjects].&amp;[Fur traders -- Montana -- History -- 19th century]" c="Fur traders -- Montana -- History -- 19th century"/>
        <s v="[Subjects].[Subjects].&amp;[Fur-bearing animals -- California]" c="Fur-bearing animals -- California"/>
        <s v="[Subjects].[Subjects].&amp;[Furniture]" c="Furniture"/>
        <s v="[Subjects].[Subjects].&amp;[Furniture -- China -- History]" c="Furniture -- China -- History"/>
        <s v="[Subjects].[Subjects].&amp;[Furniture -- China -- History.]" c="Furniture -- China -- History."/>
        <s v="[Subjects].[Subjects].&amp;[Furniture -- China.]" c="Furniture -- China."/>
        <s v="[Subjects].[Subjects].&amp;[Furniture -- Collectors and collecting.]" c="Furniture -- Collectors and collecting."/>
        <s v="[Subjects].[Subjects].&amp;[Furniture -- Denmark -- History -- 20th century -- Prices.]" c="Furniture -- Denmark -- History -- 20th century -- Prices."/>
        <s v="[Subjects].[Subjects].&amp;[Furniture -- Dictionaries]" c="Furniture -- Dictionaries"/>
        <s v="[Subjects].[Subjects].&amp;[Furniture -- Drawings.]" c="Furniture -- Drawings."/>
        <s v="[Subjects].[Subjects].&amp;[Furniture -- England.]" c="Furniture -- England."/>
        <s v="[Subjects].[Subjects].&amp;[Furniture -- Europe]" c="Furniture -- Europe"/>
        <s v="[Subjects].[Subjects].&amp;[Furniture -- Germany]" c="Furniture -- Germany"/>
        <s v="[Subjects].[Subjects].&amp;[Furniture -- History]" c="Furniture -- History"/>
        <s v="[Subjects].[Subjects].&amp;[Furniture -- History.]" c="Furniture -- History."/>
        <s v="[Subjects].[Subjects].&amp;[Furniture -- Italy]" c="Furniture -- Italy"/>
        <s v="[Subjects].[Subjects].&amp;[Furniture -- Italy -- Venice.]" c="Furniture -- Italy -- Venice."/>
        <s v="[Subjects].[Subjects].&amp;[Furniture -- North Carolina -- Edenton -- History -- 18th century.]" c="Furniture -- North Carolina -- Edenton -- History -- 18th century."/>
        <s v="[Subjects].[Subjects].&amp;[Furniture -- Pennsylvania -- Philadelphia -- Catalogs.]" c="Furniture -- Pennsylvania -- Philadelphia -- Catalogs."/>
        <s v="[Subjects].[Subjects].&amp;[Furniture -- Prices.]" c="Furniture -- Prices."/>
        <s v="[Subjects].[Subjects].&amp;[Furniture -- Repairing]" c="Furniture -- Repairing"/>
        <s v="[Subjects].[Subjects].&amp;[Furniture -- Repairing -- Congresses.]" c="Furniture -- Repairing -- Congresses."/>
        <s v="[Subjects].[Subjects].&amp;[Furniture -- Repairing -- Handbooks, manuals, etc.]" c="Furniture -- Repairing -- Handbooks, manuals, etc."/>
        <s v="[Subjects].[Subjects].&amp;[Furniture -- Repairing.]" c="Furniture -- Repairing."/>
        <s v="[Subjects].[Subjects].&amp;[Furniture -- United States -- Catalogs]" c="Furniture -- United States -- Catalogs"/>
        <s v="[Subjects].[Subjects].&amp;[Furniture -- United States -- Catalogs.]" c="Furniture -- United States -- Catalogs."/>
        <s v="[Subjects].[Subjects].&amp;[Furniture -- United States -- History -- 18th century -- Catalogs.]" c="Furniture -- United States -- History -- 18th century -- Catalogs."/>
        <s v="[Subjects].[Subjects].&amp;[Furniture -- United States -- History -- 20th century -- Exhibitions]" c="Furniture -- United States -- History -- 20th century -- Exhibitions"/>
        <s v="[Subjects].[Subjects].&amp;[Furniture -- United States -- History -- Exhibitions]" c="Furniture -- United States -- History -- Exhibitions"/>
        <s v="[Subjects].[Subjects].&amp;[Furniture -- United States -- History.]" c="Furniture -- United States -- History."/>
        <s v="[Subjects].[Subjects].&amp;[Furniture -- United States.]" c="Furniture -- United States."/>
        <s v="[Subjects].[Subjects].&amp;[Furniture and cabinetmaking]" c="Furniture and cabinetmaking"/>
        <s v="[Subjects].[Subjects].&amp;[Furniture Arts And Crafts]" c="Furniture Arts And Crafts"/>
        <s v="[Subjects].[Subjects].&amp;[Furniture design -- Denmark -- History -- 20th century -- Catalogs.]" c="Furniture design -- Denmark -- History -- 20th century -- Catalogs."/>
        <s v="[Subjects].[Subjects].&amp;[Furniture design.]" c="Furniture design."/>
        <s v="[Subjects].[Subjects].&amp;[Furniture finishing]" c="Furniture finishing"/>
        <s v="[Subjects].[Subjects].&amp;[Furniture finishing.]" c="Furniture finishing."/>
        <s v="[Subjects].[Subjects].&amp;[Furniture making -- Amateurs' manuals.]" c="Furniture making -- Amateurs' manuals."/>
        <s v="[Subjects].[Subjects].&amp;[Furniture making -- Korea (South) -- Amateurs' manuals.]" c="Furniture making -- Korea (South) -- Amateurs' manuals."/>
        <s v="[Subjects].[Subjects].&amp;[Furniture making.]" c="Furniture making."/>
        <s v="[Subjects].[Subjects].&amp;[Furniture, Early American -- United States -- Catalogs]" c="Furniture, Early American -- United States -- Catalogs"/>
        <s v="[Subjects].[Subjects].&amp;[Furniture, English -- History.]" c="Furniture, English -- History."/>
        <s v="[Subjects].[Subjects].&amp;[Furniture, Oak -- United States -- Collectors and collecting -- Catalogs.]" c="Furniture, Oak -- United States -- Collectors and collecting -- Catalogs."/>
        <s v="[Subjects].[Subjects].&amp;[Furniture, Regency]" c="Furniture, Regency"/>
        <s v="[Subjects].[Subjects].&amp;[Furniture, Victorian]" c="Furniture, Victorian"/>
        <s v="[Subjects].[Subjects].&amp;[Furniture, Victorian.]" c="Furniture, Victorian."/>
        <s v="[Subjects].[Subjects].&amp;[Furniture.]" c="Furniture."/>
        <s v="[Subjects].[Subjects].&amp;[Fusenot family.]" c="Fusenot family."/>
        <s v="[Subjects].[Subjects].&amp;[Fusenot, Germaine.]" c="Fusenot, Germaine."/>
        <s v="[Subjects].[Subjects].&amp;[Futagawa, Akiko]" c="Futagawa, Akiko"/>
        <s v="[Subjects].[Subjects].&amp;[Futune-telling.]" c="Futune-telling."/>
        <s v="[Subjects].[Subjects].&amp;[Future life -- Case studies]" c="Future life -- Case studies"/>
        <s v="[Subjects].[Subjects].&amp;[Future life -- Case studies.]" c="Future life -- Case studies."/>
        <s v="[Subjects].[Subjects].&amp;[Future life -- Christianity]" c="Future life -- Christianity"/>
        <s v="[Subjects].[Subjects].&amp;[Future life -- Islam]" c="Future life -- Islam"/>
        <s v="[Subjects].[Subjects].&amp;[Future life -- Judaism]" c="Future life -- Judaism"/>
        <s v="[Subjects].[Subjects].&amp;[Future life.]" c="Future life."/>
        <s v="[Subjects].[Subjects].&amp;[Futurism (Art) -- Italy]" c="Futurism (Art) -- Italy"/>
        <s v="[Subjects].[Subjects].&amp;[Futurism (Literary movement) -- Soviet Union.]" c="Futurism (Literary movement) -- Soviet Union."/>
        <s v="[Subjects].[Subjects].&amp;[Futurologists -- Biography.]" c="Futurologists -- Biography."/>
        <s v="[Subjects].[Subjects].&amp;[Fuzzy systems -- Industrial applications -- Congresses.]" c="Fuzzy systems -- Industrial applications -- Congresses."/>
        <s v="[Subjects].[Subjects].&amp;[Fyansford (Vic.)]" c="Fyansford (Vic.)"/>
        <s v="[Subjects].[Subjects].&amp;[Fyodorova, Victoria, -- 1946-]" c="Fyodorova, Victoria, -- 1946-"/>
        <s v="[Subjects].[Subjects].&amp;[G spot.]" c="G spot."/>
        <s v="[Subjects].[Subjects].&amp;[G\u00e1lvez, Luis -- Fiction.]" c="G\u00e1lvez, Luis -- Fiction."/>
        <s v="[Subjects].[Subjects].&amp;[G\u00e9neros literarios.]" c="G\u00e9neros literarios."/>
        <s v="[Subjects].[Subjects].&amp;[G\u00e9nier family.]" c="G\u00e9nier family."/>
        <s v="[Subjects].[Subjects].&amp;[G\u00e9r\u00f4me, Jean L\u00e9on, -- 1824-1904 -- Exhibitions.]" c="G\u00e9r\u00f4me, Jean L\u00e9on, -- 1824-1904 -- Exhibitions."/>
        <s v="[Subjects].[Subjects].&amp;[G\u00f3ngora y Argote, Luis de, -- 1561-1627.]" c="G\u00f3ngora y Argote, Luis de, -- 1561-1627."/>
        <s v="[Subjects].[Subjects].&amp;[G\u00f3ngora y Argote, Luis, -- 1561-1627.]" c="G\u00f3ngora y Argote, Luis, -- 1561-1627."/>
        <s v="[Subjects].[Subjects].&amp;[G\u00f6ring, Hermann, -- 1893-1946.]" c="G\u00f6ring, Hermann, -- 1893-1946."/>
        <s v="[Subjects].[Subjects].&amp;[G\u00f6teborg (Sweden) -- In art.]" c="G\u00f6teborg (Sweden) -- In art."/>
        <s v="[Subjects].[Subjects].&amp;[G\u00f6tz, K. O. -- 1914-  -- Exhibitions]" c="G\u00f6tz, K. O. -- 1914-  -- Exhibitions"/>
        <s v="[Subjects].[Subjects].&amp;[G\u00fclnar (Turkey) -- History]" c="G\u00fclnar (Turkey) -- History"/>
        <s v="[Subjects].[Subjects].&amp;[G\u00fclnar (Turkey) -- Social life and customs]" c="G\u00fclnar (Turkey) -- Social life and customs"/>
        <s v="[Subjects].[Subjects].&amp;[G\u012bl\u0101n (Iran) -- Social life and customs]" c="G\u012bl\u0101n (Iran) -- Social life and customs"/>
        <s v="[Subjects].[Subjects].&amp;[G\u014d, Hiromi]" c="G\u014d, Hiromi"/>
        <s v="[Subjects].[Subjects].&amp;[G\u014dda, Shir\u014d, -- 1940-]" c="G\u014dda, Shir\u014d, -- 1940-"/>
        <s v="[Subjects].[Subjects].&amp;[G\u014dt\u014d, Setsu]" c="G\u014dt\u014d, Setsu"/>
        <s v="[Subjects].[Subjects].&amp;[Gabbro -- Alaska -- Glacier Bay National Park and Preserve.]" c="Gabbro -- Alaska -- Glacier Bay National Park and Preserve."/>
        <s v="[Subjects].[Subjects].&amp;[Gabellini, Michael, -- 1958-]" c="Gabellini, Michael, -- 1958-"/>
        <s v="[Subjects].[Subjects].&amp;[Gable, Dan.]" c="Gable, Dan."/>
        <s v="[Subjects].[Subjects].&amp;[Gabon]" c="Gabon"/>
        <s v="[Subjects].[Subjects].&amp;[Gabon -- Biography -- Juvenile literature.]" c="Gabon -- Biography -- Juvenile literature."/>
        <s v="[Subjects].[Subjects].&amp;[Gabon -- Social life and customs.]" c="Gabon -- Social life and customs."/>
        <s v="[Subjects].[Subjects].&amp;[Gabriel, -- of Sedona.]" c="Gabriel, -- of Sedona."/>
        <s v="[Subjects].[Subjects].&amp;[Gabriel, Juan]" c="Gabriel, Juan"/>
        <s v="[Subjects].[Subjects].&amp;[Gacy, John Wayne]" c="Gacy, John Wayne"/>
        <s v="[Subjects].[Subjects].&amp;[Gacy, John Wayne.]" c="Gacy, John Wayne."/>
        <s v="[Subjects].[Subjects].&amp;[Gaddar.]" c="Gaddar."/>
        <s v="[Subjects].[Subjects].&amp;[Gaelic]" c="Gaelic"/>
        <s v="[Subjects].[Subjects].&amp;[Gaelic football -- Ireland -- Galway (County) -- History.]" c="Gaelic football -- Ireland -- Galway (County) -- History."/>
        <s v="[Subjects].[Subjects].&amp;[Gaelic football players -- Ireland -- Biography.]" c="Gaelic football players -- Ireland -- Biography."/>
        <s v="[Subjects].[Subjects].&amp;[Gaelic language -- Dictionaries -- English]" c="Gaelic language -- Dictionaries -- English"/>
        <s v="[Subjects].[Subjects].&amp;[Gaelic language -- Grammar -- Dictionaries]" c="Gaelic language -- Grammar -- Dictionaries"/>
        <s v="[Subjects].[Subjects].&amp;[Gaia hypothesis.]" c="Gaia hypothesis."/>
        <s v="[Subjects].[Subjects].&amp;[Gal\u00e1n, Julio, -- 1959-2006 -- Exhibitions.]" c="Gal\u00e1n, Julio, -- 1959-2006 -- Exhibitions."/>
        <s v="[Subjects].[Subjects].&amp;[Galactic dynamics]" c="Galactic dynamics"/>
        <s v="[Subjects].[Subjects].&amp;[Galanter, Marc,]" c="Galanter, Marc,"/>
        <s v="[Subjects].[Subjects].&amp;[Galapagos Islands]" c="Galapagos Islands"/>
        <s v="[Subjects].[Subjects].&amp;[Galapagos Islands -- Antiquities]" c="Galapagos Islands -- Antiquities"/>
        <s v="[Subjects].[Subjects].&amp;[Galapagos Islands -- Description and travel.]" c="Galapagos Islands -- Description and travel."/>
        <s v="[Subjects].[Subjects].&amp;[Galapagos Islands -- Discovery and exploration]" c="Galapagos Islands -- Discovery and exploration"/>
        <s v="[Subjects].[Subjects].&amp;[Galapagos Islands -- Guidebooks.]" c="Galapagos Islands -- Guidebooks."/>
        <s v="[Subjects].[Subjects].&amp;[Galatea, sea nymph (Greek deity) in literature]" c="Galatea, sea nymph (Greek deity) in literature"/>
        <s v="[Subjects].[Subjects].&amp;[Galaxies -- Evolution.]" c="Galaxies -- Evolution."/>
        <s v="[Subjects].[Subjects].&amp;[Galaxies -- Formation.]" c="Galaxies -- Formation."/>
        <s v="[Subjects].[Subjects].&amp;[Galbraith family.]" c="Galbraith family."/>
        <s v="[Subjects].[Subjects].&amp;[Gale\u00f3n de Manila]" c="Gale\u00f3n de Manila"/>
        <s v="[Subjects].[Subjects].&amp;[Galerie des 20. Jahrhunderts -- Catalogs.]" c="Galerie des 20. Jahrhunderts -- Catalogs."/>
        <s v="[Subjects].[Subjects].&amp;[Galerie Yvon Lambert -- Exhibitions.]" c="Galerie Yvon Lambert -- Exhibitions."/>
        <s v="[Subjects].[Subjects].&amp;[Galerija Zadu\u017ebine Ilije M. Kolarca -- Catalogs]" c="Galerija Zadu\u017ebine Ilije M. Kolarca -- Catalogs"/>
        <s v="[Subjects].[Subjects].&amp;[Galerija Zadu\u017ebine Ilije M. Kolarca -- History]" c="Galerija Zadu\u017ebine Ilije M. Kolarca -- History"/>
        <s v="[Subjects].[Subjects].&amp;[Galesburg (Ill.) -- History.]" c="Galesburg (Ill.) -- History."/>
        <s v="[Subjects].[Subjects].&amp;[Galeton (Pa.) -- Pictorial works.]" c="Galeton (Pa.) -- Pictorial works."/>
        <s v="[Subjects].[Subjects].&amp;[Galicia (Espa\u00f1a : Regi\u00f3n) -- Vida social y costumbres.]" c="Galicia (Espa\u00f1a : Regi\u00f3n) -- Vida social y costumbres."/>
        <s v="[Subjects].[Subjects].&amp;[Galicia (Spain : Region) -- History -- Congresses.]" c="Galicia (Spain : Region) -- History -- Congresses."/>
        <s v="[Subjects].[Subjects].&amp;[Galicia (Spain : Region) -- Social life and customs.]" c="Galicia (Spain : Region) -- Social life and customs."/>
        <s v="[Subjects].[Subjects].&amp;[Galician language -- Congresses.]" c="Galician language -- Congresses."/>
        <s v="[Subjects].[Subjects].&amp;[Galician language.]" c="Galician language."/>
        <s v="[Subjects].[Subjects].&amp;[Galician literature -- Congresses.]" c="Galician literature -- Congresses."/>
        <s v="[Subjects].[Subjects].&amp;[Galician literature -- Dictionaries]" c="Galician literature -- Dictionaries"/>
        <s v="[Subjects].[Subjects].&amp;[Galilei, Galileo, -- 1564-1642]" c="Galilei, Galileo, -- 1564-1642"/>
        <s v="[Subjects].[Subjects].&amp;[Galilei, Galileo, -- 1564-1642 -- Juvenile literature.]" c="Galilei, Galileo, -- 1564-1642 -- Juvenile literature."/>
        <s v="[Subjects].[Subjects].&amp;[Galilei, Galileo, -- 1564-1642 -- Travel -- Italy -- Rome.]" c="Galilei, Galileo, -- 1564-1642 -- Travel -- Italy -- Rome."/>
        <s v="[Subjects].[Subjects].&amp;[Galilei, Galileo, -- 1564-1642.]" c="Galilei, Galileo, -- 1564-1642."/>
        <s v="[Subjects].[Subjects].&amp;[Galileo, -- 1564-1642.]" c="Galileo, -- 1564-1642."/>
        <s v="[Subjects].[Subjects].&amp;[Galindo, Rudy]" c="Galindo, Rudy"/>
        <s v="[Subjects].[Subjects].&amp;[Gall\u00e9, Emile.]" c="Gall\u00e9, Emile."/>
        <s v="[Subjects].[Subjects].&amp;[Galla Placidia, -- Empress, -- ca. 386-450 -- Fiction.]" c="Galla Placidia, -- Empress, -- ca. 386-450 -- Fiction."/>
        <s v="[Subjects].[Subjects].&amp;[Gallaudet College -- Finance -- History.]" c="Gallaudet College -- Finance -- History."/>
        <s v="[Subjects].[Subjects].&amp;[Gallaudet College. -- Continuing Education Center]" c="Gallaudet College. -- Continuing Education Center"/>
        <s v="[Subjects].[Subjects].&amp;[Gallbladder.]" c="Gallbladder."/>
        <s v="[Subjects].[Subjects].&amp;[Gallegan dialect.]" c="Gallegan dialect."/>
        <s v="[Subjects].[Subjects].&amp;[Gallego, Fernando, -- ca. 1440-ca. 1507.]" c="Gallego, Fernando, -- ca. 1440-ca. 1507."/>
        <s v="[Subjects].[Subjects].&amp;[Gallegos, R\u00e2omulo]" c="Gallegos, R\u00e2omulo"/>
        <s v="[Subjects].[Subjects].&amp;[Gallegos, Romulo]" c="Gallegos, Romulo"/>
        <s v="[Subjects].[Subjects].&amp;[Galleria degli Uffizi.]" c="Galleria degli Uffizi."/>
        <s v="[Subjects].[Subjects].&amp;[Galleria Palatina.]" c="Galleria Palatina."/>
        <s v="[Subjects].[Subjects].&amp;[Galleria sabauda (Turin, Italy) -- Catalogs.]" c="Galleria sabauda (Turin, Italy) -- Catalogs."/>
        <s v="[Subjects].[Subjects].&amp;[Gallium arsenide semiconductor]" c="Gallium arsenide semiconductor"/>
        <s v="[Subjects].[Subjects].&amp;[Gallium arsenide semiconductors]" c="Gallium arsenide semiconductors"/>
        <s v="[Subjects].[Subjects].&amp;[Gallo, Giuseppe, -- 1954- -- Exhibitions.]" c="Gallo, Giuseppe, -- 1954- -- Exhibitions."/>
        <s v="[Subjects].[Subjects].&amp;[Gallus, -- Anonymus, -- 1066-1145. -- Chronicon.]" c="Gallus, -- Anonymus, -- 1066-1145. -- Chronicon."/>
        <s v="[Subjects].[Subjects].&amp;[Galois theory.]" c="Galois theory."/>
        <s v="[Subjects].[Subjects].&amp;[Galsworthy, John, -- 1867-1933.]" c="Galsworthy, John, -- 1867-1933."/>
        <s v="[Subjects].[Subjects].&amp;[Gama, Vasco da]" c="Gama, Vasco da"/>
        <s v="[Subjects].[Subjects].&amp;[Gama, Vasco da,]" c="Gama, Vasco da,"/>
        <s v="[Subjects].[Subjects].&amp;[Gambia -- Description and travel]" c="Gambia -- Description and travel"/>
        <s v="[Subjects].[Subjects].&amp;[Gambia -- Politics and government.]" c="Gambia -- Politics and government."/>
        <s v="[Subjects].[Subjects].&amp;[Gambler.]" c="Gambler."/>
        <s v="[Subjects].[Subjects].&amp;[Gamblers -- Juvenile fiction.]" c="Gamblers -- Juvenile fiction."/>
        <s v="[Subjects].[Subjects].&amp;[Gambling]" c="Gambling"/>
        <s v="[Subjects].[Subjects].&amp;[Gambling -- Bibliography.]" c="Gambling -- Bibliography."/>
        <s v="[Subjects].[Subjects].&amp;[Gambling -- California.]" c="Gambling -- California."/>
        <s v="[Subjects].[Subjects].&amp;[Gambling -- Economic aspects -- United States.]" c="Gambling -- Economic aspects -- United States."/>
        <s v="[Subjects].[Subjects].&amp;[Gambling -- England -- History.]" c="Gambling -- England -- History."/>
        <s v="[Subjects].[Subjects].&amp;[Gambling -- Government policy -- United States.]" c="Gambling -- Government policy -- United States."/>
        <s v="[Subjects].[Subjects].&amp;[Gambling -- Law and legislation -- Burma]" c="Gambling -- Law and legislation -- Burma"/>
        <s v="[Subjects].[Subjects].&amp;[Gambling -- Law and legislation -- Italy -- Criminal provisions.]" c="Gambling -- Law and legislation -- Italy -- Criminal provisions."/>
        <s v="[Subjects].[Subjects].&amp;[Gambling -- Montana.]" c="Gambling -- Montana."/>
        <s v="[Subjects].[Subjects].&amp;[Gambling -- United States.]" c="Gambling -- United States."/>
        <s v="[Subjects].[Subjects].&amp;[Gambling systems.]" c="Gambling systems."/>
        <s v="[Subjects].[Subjects].&amp;[Gambling.]" c="Gambling."/>
        <s v="[Subjects].[Subjects].&amp;[Game and game-birds]" c="Game and game-birds"/>
        <s v="[Subjects].[Subjects].&amp;[Game and game-birds -- California]" c="Game and game-birds -- California"/>
        <s v="[Subjects].[Subjects].&amp;[Game bird culture]" c="Game bird culture"/>
        <s v="[Subjects].[Subjects].&amp;[Game theory]" c="Game theory"/>
        <s v="[Subjects].[Subjects].&amp;[Game theory -- Congresses]" c="Game theory -- Congresses"/>
        <s v="[Subjects].[Subjects].&amp;[Game theory.]" c="Game theory."/>
        <s v="[Subjects].[Subjects].&amp;[Gamelan]" c="Gamelan"/>
        <s v="[Subjects].[Subjects].&amp;[Games]" c="Games"/>
        <s v="[Subjects].[Subjects].&amp;[Games -- China]" c="Games -- China"/>
        <s v="[Subjects].[Subjects].&amp;[Games -- China -- Hong Kong.]" c="Games -- China -- Hong Kong."/>
        <s v="[Subjects].[Subjects].&amp;[Games -- Data processing.]" c="Games -- Data processing."/>
        <s v="[Subjects].[Subjects].&amp;[Games -- Dictionaries.]" c="Games -- Dictionaries."/>
        <s v="[Subjects].[Subjects].&amp;[Games -- Exhibitions.]" c="Games -- Exhibitions."/>
        <s v="[Subjects].[Subjects].&amp;[Games -- Fiction]" c="Games -- Fiction"/>
        <s v="[Subjects].[Subjects].&amp;[Games -- Fiction.]" c="Games -- Fiction."/>
        <s v="[Subjects].[Subjects].&amp;[Games -- Handbooks, manuals, etc.]" c="Games -- Handbooks, manuals, etc."/>
        <s v="[Subjects].[Subjects].&amp;[Games -- History -- Juvenile literature.]" c="Games -- History -- Juvenile literature."/>
        <s v="[Subjects].[Subjects].&amp;[Games -- History.]" c="Games -- History."/>
        <s v="[Subjects].[Subjects].&amp;[Games -- Honduras.]" c="Games -- Honduras."/>
        <s v="[Subjects].[Subjects].&amp;[Games -- India]" c="Games -- India"/>
        <s v="[Subjects].[Subjects].&amp;[Games -- India -- Tamil Nadu]" c="Games -- India -- Tamil Nadu"/>
        <s v="[Subjects].[Subjects].&amp;[Games -- Iran -- \u0100mul]" c="Games -- Iran -- \u0100mul"/>
        <s v="[Subjects].[Subjects].&amp;[Games -- Japan -- Japan -- Kinki Region.]" c="Games -- Japan -- Japan -- Kinki Region."/>
        <s v="[Subjects].[Subjects].&amp;[Games -- Japan.]" c="Games -- Japan."/>
        <s v="[Subjects].[Subjects].&amp;[Games -- Juvenile literature.]" c="Games -- Juvenile literature."/>
        <s v="[Subjects].[Subjects].&amp;[Games -- Korea (South)]" c="Games -- Korea (South)"/>
        <s v="[Subjects].[Subjects].&amp;[Games -- Korea (South) -- Kwangju-si]" c="Games -- Korea (South) -- Kwangju-si"/>
        <s v="[Subjects].[Subjects].&amp;[Games -- Philippines]" c="Games -- Philippines"/>
        <s v="[Subjects].[Subjects].&amp;[Games -- Psychological aspects.]" c="Games -- Psychological aspects."/>
        <s v="[Subjects].[Subjects].&amp;[Games -- Social aspects.]" c="Games -- Social aspects."/>
        <s v="[Subjects].[Subjects].&amp;[Games -- Taiwan -- Juvenile literature.]" c="Games -- Taiwan -- Juvenile literature."/>
        <s v="[Subjects].[Subjects].&amp;[Games / Gamebooks / Crosswords]" c="Games / Gamebooks / Crosswords"/>
        <s v="[Subjects].[Subjects].&amp;[Games / General]" c="Games / General"/>
        <s v="[Subjects].[Subjects].&amp;[Games / Role Playing and Fantasy]" c="Games / Role Playing and Fantasy"/>
        <s v="[Subjects].[Subjects].&amp;[Games / Video and Electronic]" c="Games / Video and Electronic"/>
        <s v="[Subjects].[Subjects].&amp;[Games and Activities - General]" c="Games and Activities - General"/>
        <s v="[Subjects].[Subjects].&amp;[Games and Activities - Word Games]" c="Games and Activities - Word Games"/>
        <s v="[Subjects].[Subjects].&amp;[Games for travelers -- Juvenile literature.]" c="Games for travelers -- Juvenile literature."/>
        <s v="[Subjects].[Subjects].&amp;[Games in mathematics education -- Juvenile literature]" c="Games in mathematics education -- Juvenile literature"/>
        <s v="[Subjects].[Subjects].&amp;[Games in mathematics education -- Juvenile literature.]" c="Games in mathematics education -- Juvenile literature."/>
        <s v="[Subjects].[Subjects].&amp;[Games in mathematics education.]" c="Games in mathematics education."/>
        <s v="[Subjects].[Subjects].&amp;[Games of strategy (Mathematics)]" c="Games of strategy (Mathematics)"/>
        <s v="[Subjects].[Subjects].&amp;[Games with music]" c="Games with music"/>
        <s v="[Subjects].[Subjects].&amp;[Games with music -- Study and teaching (Primary) -- Handbooks, manuals, etc.]" c="Games with music -- Study and teaching (Primary) -- Handbooks, manuals, etc."/>
        <s v="[Subjects].[Subjects].&amp;[Games with music.]" c="Games with music."/>
        <s v="[Subjects].[Subjects].&amp;[Games, Chinese.]" c="Games, Chinese."/>
        <s v="[Subjects].[Subjects].&amp;[Games.]" c="Games."/>
        <s v="[Subjects].[Subjects].&amp;[Games/Puzzles]" c="Games/Puzzles"/>
        <s v="[Subjects].[Subjects].&amp;[Gamma ray spectrometry.]" c="Gamma ray spectrometry."/>
        <s v="[Subjects].[Subjects].&amp;[Gamma rays -- Measurement.]" c="Gamma rays -- Measurement."/>
        <s v="[Subjects].[Subjects].&amp;[Gan, Changling, -- 1911-1991 -- Exhibitions.]" c="Gan, Changling, -- 1911-1991 -- Exhibitions."/>
        <s v="[Subjects].[Subjects].&amp;[Ganado lanar -- Literatura juvenil.]" c="Ganado lanar -- Literatura juvenil."/>
        <s v="[Subjects].[Subjects].&amp;[Ganchillo.]" c="Ganchillo."/>
        <s v="[Subjects].[Subjects].&amp;[Gandhi, -- Mahatma, -- 1869-1948]" c="Gandhi, -- Mahatma, -- 1869-1948"/>
        <s v="[Subjects].[Subjects].&amp;[Gandhi, -- Mahatma, -- 1869-1948 -- Juvenile literature.]" c="Gandhi, -- Mahatma, -- 1869-1948 -- Juvenile literature."/>
        <s v="[Subjects].[Subjects].&amp;[Gandhi, -- Mahatma, -- 1869-1948 -- Literatura juvenil.]" c="Gandhi, -- Mahatma, -- 1869-1948 -- Literatura juvenil."/>
        <s v="[Subjects].[Subjects].&amp;[Gandhi, -- Mahatma, -- 1869-1948 -- Political and social views]" c="Gandhi, -- Mahatma, -- 1869-1948 -- Political and social views"/>
        <s v="[Subjects].[Subjects].&amp;[Gandhi, -- Mahatma, -- 1869-1948.]" c="Gandhi, -- Mahatma, -- 1869-1948."/>
        <s v="[Subjects].[Subjects].&amp;[Gandhi, Indira, -- 1917-1984.]" c="Gandhi, Indira, -- 1917-1984."/>
        <s v="[Subjects].[Subjects].&amp;[Gandhi, M. K. -- 1869-1948.]" c="Gandhi, M. K. -- 1869-1948."/>
        <s v="[Subjects].[Subjects].&amp;[Gandhi, Mahatma, -- 1869-1948 -- Juvenile literature.]" c="Gandhi, Mahatma, -- 1869-1948 -- Juvenile literature."/>
        <s v="[Subjects].[Subjects].&amp;[Gandhi, Mahatma, 1869-1948 -- Juvenile literature.]" c="Gandhi, Mahatma, 1869-1948 -- Juvenile literature."/>
        <s v="[Subjects].[Subjects].&amp;[Gang rape -- California -- Los Angeles -- Fiction.]" c="Gang rape -- California -- Los Angeles -- Fiction."/>
        <s v="[Subjects].[Subjects].&amp;[Gang rape -- Fiction]" c="Gang rape -- Fiction"/>
        <s v="[Subjects].[Subjects].&amp;[Ganges River Region (India) -- Description and travel.]" c="Ganges River Region (India) -- Description and travel."/>
        <s v="[Subjects].[Subjects].&amp;[Gangrene]" c="Gangrene"/>
        <s v="[Subjects].[Subjects].&amp;[Gangs]" c="Gangs"/>
        <s v="[Subjects].[Subjects].&amp;[Gangs -- California]" c="Gangs -- California"/>
        <s v="[Subjects].[Subjects].&amp;[Gangs -- California -- East Los Angeles.]" c="Gangs -- California -- East Los Angeles."/>
        <s v="[Subjects].[Subjects].&amp;[Gangs -- china]" c="Gangs -- china"/>
        <s v="[Subjects].[Subjects].&amp;[Gangs -- China.]" c="Gangs -- China."/>
        <s v="[Subjects].[Subjects].&amp;[Gangs -- Fiction.]" c="Gangs -- Fiction."/>
        <s v="[Subjects].[Subjects].&amp;[Gangs -- France -- Paris -- Fiction]" c="Gangs -- France -- Paris -- Fiction"/>
        <s v="[Subjects].[Subjects].&amp;[Gangs -- Japan -- Fiction.]" c="Gangs -- Japan -- Fiction."/>
        <s v="[Subjects].[Subjects].&amp;[Gangs -- United States]" c="Gangs -- United States"/>
        <s v="[Subjects].[Subjects].&amp;[Gangster films -- Israel]" c="Gangster films -- Israel"/>
        <s v="[Subjects].[Subjects].&amp;[Gangster films -- Israel.]" c="Gangster films -- Israel."/>
        <s v="[Subjects].[Subjects].&amp;[Gangsters -- Fiction.]" c="Gangsters -- Fiction."/>
        <s v="[Subjects].[Subjects].&amp;[Gangsters -- New York (State) -- New York -- Fiction.]" c="Gangsters -- New York (State) -- New York -- Fiction."/>
        <s v="[Subjects].[Subjects].&amp;[Ganso, Emil, -- 1895-1941 -- Exhibitions.]" c="Ganso, Emil, -- 1895-1941 -- Exhibitions."/>
        <s v="[Subjects].[Subjects].&amp;[Gantzer, Colleen -- Travel -- India]" c="Gantzer, Colleen -- Travel -- India"/>
        <s v="[Subjects].[Subjects].&amp;[Gantzer, Hugh -- Travel -- India]" c="Gantzer, Hugh -- Travel -- India"/>
        <s v="[Subjects].[Subjects].&amp;[Gao, Ershi, -- d. 1977.]" c="Gao, Ershi, -- d. 1977."/>
        <s v="[Subjects].[Subjects].&amp;[Gao, Ge.]" c="Gao, Ge."/>
        <s v="[Subjects].[Subjects].&amp;[Gao, Qingyuan.]" c="Gao, Qingyuan."/>
        <s v="[Subjects].[Subjects].&amp;[Gao, Shoukang.]" c="Gao, Shoukang."/>
        <s v="[Subjects].[Subjects].&amp;[Gao, Yang, -- 1926-]" c="Gao, Yang, -- 1926-"/>
        <s v="[Subjects].[Subjects].&amp;[Garage rock music -- California -- History and criticism.]" c="Garage rock music -- California -- History and criticism."/>
        <s v="[Subjects].[Subjects].&amp;[Garages -- Social aspects]" c="Garages -- Social aspects"/>
        <s v="[Subjects].[Subjects].&amp;[Garbisch, Bernice Chrysler -- Art collections]" c="Garbisch, Bernice Chrysler -- Art collections"/>
        <s v="[Subjects].[Subjects].&amp;[Garbisch, Edgar William -- Art collections]" c="Garbisch, Edgar William -- Art collections"/>
        <s v="[Subjects].[Subjects].&amp;[Garbo, Greta, -- 1905-1990]" c="Garbo, Greta, -- 1905-1990"/>
        <s v="[Subjects].[Subjects].&amp;[Garbo, Greta, -- 1905-1990.]" c="Garbo, Greta, -- 1905-1990."/>
        <s v="[Subjects].[Subjects].&amp;[Garc\u00eda Lorca, Federico, -- 1898-1936]" c="Garc\u00eda Lorca, Federico, -- 1898-1936"/>
        <s v="[Subjects].[Subjects].&amp;[Garc\u00eda Lorca, Federico, -- 1898-1936.]" c="Garc\u00eda Lorca, Federico, -- 1898-1936."/>
        <s v="[Subjects].[Subjects].&amp;[Garc\u00eda M\u00e1rquez, Gabriel, -- 1928-]" c="Garc\u00eda M\u00e1rquez, Gabriel, -- 1928-"/>
        <s v="[Subjects].[Subjects].&amp;[Garc\u00eda Monge, Joaqu\u00edn, -- 1881-1958 -- Criticism and interpretation.]" c="Garc\u00eda Monge, Joaqu\u00edn, -- 1881-1958 -- Criticism and interpretation."/>
        <s v="[Subjects].[Subjects].&amp;[Garc\u00eda Serrano, Rafael -- Travel -- Latin America.]" c="Garc\u00eda Serrano, Rafael -- Travel -- Latin America."/>
        <s v="[Subjects].[Subjects].&amp;[Garc\u00eda Serrano, Rafael -- Viaje -- Am\u00e9rica Latina.]" c="Garc\u00eda Serrano, Rafael -- Viaje -- Am\u00e9rica Latina."/>
        <s v="[Subjects].[Subjects].&amp;[Garc\u00eda, Domingo, -- 1932- -- Exhibitions]" c="Garc\u00eda, Domingo, -- 1932- -- Exhibitions"/>
        <s v="[Subjects].[Subjects].&amp;[Garci\u0301a Lorca, Federico, 1898-1936 -- Translations into English.]" c="Garci\u0301a Lorca, Federico, 1898-1936 -- Translations into English."/>
        <s v="[Subjects].[Subjects].&amp;[Garci\u0301a Lorca, Federico, 1898-1936.]" c="Garci\u0301a Lorca, Federico, 1898-1936."/>
        <s v="[Subjects].[Subjects].&amp;[Garcia Lorca, Federico, -- 1898-1936.]" c="Garcia Lorca, Federico, -- 1898-1936."/>
        <s v="[Subjects].[Subjects].&amp;[Garcia, Joaquin, -- 1952-]" c="Garcia, Joaquin, -- 1952-"/>
        <s v="[Subjects].[Subjects].&amp;[Gardel, Carlos, -- 1890-1935.]" c="Gardel, Carlos, -- 1890-1935."/>
        <s v="[Subjects].[Subjects].&amp;[Garden animals -- Juvenile literature.]" c="Garden animals -- Juvenile literature."/>
        <s v="[Subjects].[Subjects].&amp;[Garden animals.]" c="Garden animals."/>
        <s v="[Subjects].[Subjects].&amp;[Garden cities -- Germany -- Bremen.]" c="Garden cities -- Germany -- Bremen."/>
        <s v="[Subjects].[Subjects].&amp;[Garden Design]" c="Garden Design"/>
        <s v="[Subjects].[Subjects].&amp;[Garden design and planning]" c="Garden design and planning"/>
        <s v="[Subjects].[Subjects].&amp;[Garden Grove (Calif.) -- History.]" c="Garden Grove (Calif.) -- History."/>
        <s v="[Subjects].[Subjects].&amp;[Garden ornaments and furniture -- Australia]" c="Garden ornaments and furniture -- Australia"/>
        <s v="[Subjects].[Subjects].&amp;[Garden pests.]" c="Garden pests."/>
        <s v="[Subjects].[Subjects].&amp;[Garden structures -- China.]" c="Garden structures -- China."/>
        <s v="[Subjects].[Subjects].&amp;[Garden, Alexander.]" c="Garden, Alexander."/>
        <s v="[Subjects].[Subjects].&amp;[Gardeners -- Spain -- Fiction]" c="Gardeners -- Spain -- Fiction"/>
        <s v="[Subjects].[Subjects].&amp;[Gardening]" c="Gardening"/>
        <s v="[Subjects].[Subjects].&amp;[Gardening -- Bibliography.]" c="Gardening -- Bibliography."/>
        <s v="[Subjects].[Subjects].&amp;[Gardening -- California]" c="Gardening -- California"/>
        <s v="[Subjects].[Subjects].&amp;[Gardening -- California -- Pacific Coast.]" c="Gardening -- California -- Pacific Coast."/>
        <s v="[Subjects].[Subjects].&amp;[Gardening -- California -- San Francisco Bay Area.]" c="Gardening -- California -- San Francisco Bay Area."/>
        <s v="[Subjects].[Subjects].&amp;[Gardening -- Early works to 1800.]" c="Gardening -- Early works to 1800."/>
        <s v="[Subjects].[Subjects].&amp;[Gardening -- Fiction.]" c="Gardening -- Fiction."/>
        <s v="[Subjects].[Subjects].&amp;[Gardening -- Great Britain -- Dictionaries.]" c="Gardening -- Great Britain -- Dictionaries."/>
        <s v="[Subjects].[Subjects].&amp;[Gardening -- Great Britain.]" c="Gardening -- Great Britain."/>
        <s v="[Subjects].[Subjects].&amp;[Gardening -- Handbooks, manuals, etc.]" c="Gardening -- Handbooks, manuals, etc."/>
        <s v="[Subjects].[Subjects].&amp;[Gardening -- History.]" c="Gardening -- History."/>
        <s v="[Subjects].[Subjects].&amp;[Gardening -- Japan.]" c="Gardening -- Japan."/>
        <s v="[Subjects].[Subjects].&amp;[Gardening -- Juvenile fiction]" c="Gardening -- Juvenile fiction"/>
        <s v="[Subjects].[Subjects].&amp;[Gardening -- Juvenile literature]" c="Gardening -- Juvenile literature"/>
        <s v="[Subjects].[Subjects].&amp;[Gardening -- Juvenile literature.]" c="Gardening -- Juvenile literature."/>
        <s v="[Subjects].[Subjects].&amp;[Gardening -- New Hampshire]" c="Gardening -- New Hampshire"/>
        <s v="[Subjects].[Subjects].&amp;[Gardening / Flowers / Orchids]" c="Gardening / Flowers / Orchids"/>
        <s v="[Subjects].[Subjects].&amp;[Gardening / Garden Design]" c="Gardening / Garden Design"/>
        <s v="[Subjects].[Subjects].&amp;[Gardening / General]" c="Gardening / General"/>
        <s v="[Subjects].[Subjects].&amp;[Gardening / Horticulture]" c="Gardening / Horticulture"/>
        <s v="[Subjects].[Subjects].&amp;[Gardening / Techniques]" c="Gardening / Techniques"/>
        <s v="[Subjects].[Subjects].&amp;[Gardening in the shade]" c="Gardening in the shade"/>
        <s v="[Subjects].[Subjects].&amp;[Gardening.]" c="Gardening."/>
        <s v="[Subjects].[Subjects].&amp;[Gardening/Plants]" c="Gardening/Plants"/>
        <s v="[Subjects].[Subjects].&amp;[Gardens]" c="Gardens"/>
        <s v="[Subjects].[Subjects].&amp;[Gardens -- Australia]" c="Gardens -- Australia"/>
        <s v="[Subjects].[Subjects].&amp;[Gardens -- China -- Design -- History]" c="Gardens -- China -- Design -- History"/>
        <s v="[Subjects].[Subjects].&amp;[Gardens -- Design]" c="Gardens -- Design"/>
        <s v="[Subjects].[Subjects].&amp;[Gardens -- Design -- Pictorial works]" c="Gardens -- Design -- Pictorial works"/>
        <s v="[Subjects].[Subjects].&amp;[Gardens -- Design.]" c="Gardens -- Design."/>
        <s v="[Subjects].[Subjects].&amp;[Gardens -- England -- History.]" c="Gardens -- England -- History."/>
        <s v="[Subjects].[Subjects].&amp;[Gardens -- England -- London -- Design -- History.]" c="Gardens -- England -- London -- Design -- History."/>
        <s v="[Subjects].[Subjects].&amp;[Gardens -- Fiction.]" c="Gardens -- Fiction."/>
        <s v="[Subjects].[Subjects].&amp;[Gardens -- France -- Giverny -- Juvenile literature]" c="Gardens -- France -- Giverny -- Juvenile literature"/>
        <s v="[Subjects].[Subjects].&amp;[Gardens -- France -- Versailles -- Pictorial works.]" c="Gardens -- France -- Versailles -- Pictorial works."/>
        <s v="[Subjects].[Subjects].&amp;[Gardens -- Germany -- Veitsh\u00f6chheim.]" c="Gardens -- Germany -- Veitsh\u00f6chheim."/>
        <s v="[Subjects].[Subjects].&amp;[Gardens -- Great Britain -- Juvenile literature.]" c="Gardens -- Great Britain -- Juvenile literature."/>
        <s v="[Subjects].[Subjects].&amp;[Gardens -- History.]" c="Gardens -- History."/>
        <s v="[Subjects].[Subjects].&amp;[Gardens -- Ireland.]" c="Gardens -- Ireland."/>
        <s v="[Subjects].[Subjects].&amp;[Gardens -- Japan -- Kyoto -- Pictorial works.]" c="Gardens -- Japan -- Kyoto -- Pictorial works."/>
        <s v="[Subjects].[Subjects].&amp;[Gardens -- Japan.]" c="Gardens -- Japan."/>
        <s v="[Subjects].[Subjects].&amp;[Gardens -- Korea (South) -- Pictorial works]" c="Gardens -- Korea (South) -- Pictorial works"/>
        <s v="[Subjects].[Subjects].&amp;[Gardens -- New York (State) -- Bridgehampton]" c="Gardens -- New York (State) -- Bridgehampton"/>
        <s v="[Subjects].[Subjects].&amp;[Gardens -- Pictorial works.]" c="Gardens -- Pictorial works."/>
        <s v="[Subjects].[Subjects].&amp;[Gardens -- Religious aspects -- Christianity]" c="Gardens -- Religious aspects -- Christianity"/>
        <s v="[Subjects].[Subjects].&amp;[Gardens -- Wales -- History.]" c="Gardens -- Wales -- History."/>
        <s v="[Subjects].[Subjects].&amp;[Gardens (descriptions, history etc)]" c="Gardens (descriptions, history etc)"/>
        <s v="[Subjects].[Subjects].&amp;[Gardens in art]" c="Gardens in art"/>
        <s v="[Subjects].[Subjects].&amp;[Gardens in art -- Exhibitions]" c="Gardens in art -- Exhibitions"/>
        <s v="[Subjects].[Subjects].&amp;[Gardens in art.]" c="Gardens in art."/>
        <s v="[Subjects].[Subjects].&amp;[Gardens in literature.]" c="Gardens in literature."/>
        <s v="[Subjects].[Subjects].&amp;[Gardens, Baroque -- England -- London.]" c="Gardens, Baroque -- England -- London."/>
        <s v="[Subjects].[Subjects].&amp;[Gardens, Italian.]" c="Gardens, Italian."/>
        <s v="[Subjects].[Subjects].&amp;[Gardens, Japanese -- Designs and plans.]" c="Gardens, Japanese -- Designs and plans."/>
        <s v="[Subjects].[Subjects].&amp;[Gardens, Japanese -- History -- Design.]" c="Gardens, Japanese -- History -- Design."/>
        <s v="[Subjects].[Subjects].&amp;[Gardens, Japanese -- Japan -- Kyoto -- Pictorial works.]" c="Gardens, Japanese -- Japan -- Kyoto -- Pictorial works."/>
        <s v="[Subjects].[Subjects].&amp;[Gardens, Japanese.]" c="Gardens, Japanese."/>
        <s v="[Subjects].[Subjects].&amp;[Gardens, Miniature]" c="Gardens, Miniature"/>
        <s v="[Subjects].[Subjects].&amp;[Gardens, Miniature.]" c="Gardens, Miniature."/>
        <s v="[Subjects].[Subjects].&amp;[Gardens.]" c="Gardens."/>
        <s v="[Subjects].[Subjects].&amp;[Gardens; photography]" c="Gardens; photography"/>
        <s v="[Subjects].[Subjects].&amp;[Gardiner, Sidney -- Exhibitions]" c="Gardiner, Sidney -- Exhibitions"/>
        <s v="[Subjects].[Subjects].&amp;[Gardiner, Stephen, -- bp. of Winchester, -- 1483?-1555.]" c="Gardiner, Stephen, -- bp. of Winchester, -- 1483?-1555."/>
        <s v="[Subjects].[Subjects].&amp;[Gardner, Ava, -- 1922-]" c="Gardner, Ava, -- 1922-"/>
        <s v="[Subjects].[Subjects].&amp;[Gardner, Ava, -- 1922-1990]" c="Gardner, Ava, -- 1922-1990"/>
        <s v="[Subjects].[Subjects].&amp;[Garfield, James A. -- 1831-1881]" c="Garfield, James A. -- 1831-1881"/>
        <s v="[Subjects].[Subjects].&amp;[Garibaldi, Anita, -- 1821?-1849 -- Fiction.]" c="Garibaldi, Anita, -- 1821?-1849 -- Fiction."/>
        <s v="[Subjects].[Subjects].&amp;[Garibaldi, Giuseppe, -- 1807-1870.]" c="Garibaldi, Giuseppe, -- 1807-1870."/>
        <s v="[Subjects].[Subjects].&amp;[Garibaldi, Giuseppe, -- 1807-1882.]" c="Garibaldi, Giuseppe, -- 1807-1882."/>
        <s v="[Subjects].[Subjects].&amp;[Garlic -- Therapeutic use.]" c="Garlic -- Therapeutic use."/>
        <s v="[Subjects].[Subjects].&amp;[Garlic.]" c="Garlic."/>
        <s v="[Subjects].[Subjects].&amp;[Garnett Young and Company.]" c="Garnett Young and Company."/>
        <s v="[Subjects].[Subjects].&amp;[Garnett, Porter, -- 1871-1951]" c="Garnett, Porter, -- 1871-1951"/>
        <s v="[Subjects].[Subjects].&amp;[Garnishes (Cookery)]" c="Garnishes (Cookery)"/>
        <s v="[Subjects].[Subjects].&amp;[Garraza, Ana Mar\u00eda.]" c="Garraza, Ana Mar\u00eda."/>
        <s v="[Subjects].[Subjects].&amp;[Garrett, Jo\u00e3o Baptista da Silva Leit\u00e3o de Almeida, -- Visconde de Almeida Garrett, -- 1799-1854]" c="Garrett, Jo\u00e3o Baptista da Silva Leit\u00e3o de Almeida, -- Visconde de Almeida Garrett, -- 1799-1854"/>
        <s v="[Subjects].[Subjects].&amp;[Garrett, Pat F. -- 1850-1908.]" c="Garrett, Pat F. -- 1850-1908."/>
        <s v="[Subjects].[Subjects].&amp;[Garrincha, Man\u00e9, -- 1933-1983.]" c="Garrincha, Man\u00e9, -- 1933-1983."/>
        <s v="[Subjects].[Subjects].&amp;[Garris family.]" c="Garris family."/>
        <s v="[Subjects].[Subjects].&amp;[Garu\u1e0da (Mythical bird)]" c="Garu\u1e0da (Mythical bird)"/>
        <s v="[Subjects].[Subjects].&amp;[Garu\u1e0da (Mythical bird) in art]" c="Garu\u1e0da (Mythical bird) in art"/>
        <s v="[Subjects].[Subjects].&amp;[Garvan, Mable Brady -- Private collections -- Catalogs.]" c="Garvan, Mable Brady -- Private collections -- Catalogs."/>
        <s v="[Subjects].[Subjects].&amp;[Garvey, Marcus, -- 1887-1940 -- Juvenile literature.]" c="Garvey, Marcus, -- 1887-1940 -- Juvenile literature."/>
        <s v="[Subjects].[Subjects].&amp;[Garvey, Marcus, -- 1887-1940.]" c="Garvey, Marcus, -- 1887-1940."/>
        <s v="[Subjects].[Subjects].&amp;[Garza, Carmen Lomas -- Exhibitions.]" c="Garza, Carmen Lomas -- Exhibitions."/>
        <s v="[Subjects].[Subjects].&amp;[Gas -- law and legislation -- Brazil -- Congresses.]" c="Gas -- law and legislation -- Brazil -- Congresses."/>
        <s v="[Subjects].[Subjects].&amp;[Gas chromatography -- Handbooks, manuals, etc]" c="Gas chromatography -- Handbooks, manuals, etc"/>
        <s v="[Subjects].[Subjects].&amp;[Gas companies -- California -- Costs.]" c="Gas companies -- California -- Costs."/>
        <s v="[Subjects].[Subjects].&amp;[Gas companies -- California -- Rates.]" c="Gas companies -- California -- Rates."/>
        <s v="[Subjects].[Subjects].&amp;[Gas dynamics -- Mathematical models]" c="Gas dynamics -- Mathematical models"/>
        <s v="[Subjects].[Subjects].&amp;[Gas fields -- United States]" c="Gas fields -- United States"/>
        <s v="[Subjects].[Subjects].&amp;[Gas fields -- Virginia, Southwest.]" c="Gas fields -- Virginia, Southwest."/>
        <s v="[Subjects].[Subjects].&amp;[Gas flow -- Mathematical models.]" c="Gas flow -- Mathematical models."/>
        <s v="[Subjects].[Subjects].&amp;[Gas industry -- Accounting.]" c="Gas industry -- Accounting."/>
        <s v="[Subjects].[Subjects].&amp;[Gas industry -- Dictionaries.]" c="Gas industry -- Dictionaries."/>
        <s v="[Subjects].[Subjects].&amp;[Gas industry -- United States]" c="Gas industry -- United States"/>
        <s v="[Subjects].[Subjects].&amp;[Gas reservoirs]" c="Gas reservoirs"/>
        <s v="[Subjects].[Subjects].&amp;[Gas well drilling]" c="Gas well drilling"/>
        <s v="[Subjects].[Subjects].&amp;[Gas well drilling -- Mississippi.]" c="Gas well drilling -- Mississippi."/>
        <s v="[Subjects].[Subjects].&amp;[Gas well drilling -- Virginia, Southwest.]" c="Gas well drilling -- Virginia, Southwest."/>
        <s v="[Subjects].[Subjects].&amp;[Gas.]" c="Gas."/>
        <s v="[Subjects].[Subjects].&amp;[Gases]" c="Gases"/>
        <s v="[Subjects].[Subjects].&amp;[Gases at high temperatures]" c="Gases at high temperatures"/>
        <s v="[Subjects].[Subjects].&amp;[Gases in rocks.]" c="Gases in rocks."/>
        <s v="[Subjects].[Subjects].&amp;[Gasoline]" c="Gasoline"/>
        <s v="[Subjects].[Subjects].&amp;[Gasoline -- Taxation -- California]" c="Gasoline -- Taxation -- California"/>
        <s v="[Subjects].[Subjects].&amp;[Gasoline.]" c="Gasoline."/>
        <s v="[Subjects].[Subjects].&amp;[GASP (Computer program language)]" c="GASP (Computer program language)"/>
        <s v="[Subjects].[Subjects].&amp;[Gasparello, Miro, -- 1891-1916 -- Exhibitions.]" c="Gasparello, Miro, -- 1891-1916 -- Exhibitions."/>
        <s v="[Subjects].[Subjects].&amp;[Gaston -- III Ph\u0153bus, -- Count of Foix, -- 1331-1391.]" c="Gaston -- III Ph\u0153bus, -- Count of Foix, -- 1331-1391."/>
        <s v="[Subjects].[Subjects].&amp;[Gaston County (N.C.)]" c="Gaston County (N.C.)"/>
        <s v="[Subjects].[Subjects].&amp;[Gastonia (N.C.)]" c="Gastonia (N.C.)"/>
        <s v="[Subjects].[Subjects].&amp;[Gastroenterology -- Bahamas -- Biography]" c="Gastroenterology -- Bahamas -- Biography"/>
        <s v="[Subjects].[Subjects].&amp;[Gastroenterology -- Bahamas -- History]" c="Gastroenterology -- Bahamas -- History"/>
        <s v="[Subjects].[Subjects].&amp;[Gastroenterology -- history -- Bahamas]" c="Gastroenterology -- history -- Bahamas"/>
        <s v="[Subjects].[Subjects].&amp;[Gastroenterology -- Problems, exercises, etc -- Study guides.]" c="Gastroenterology -- Problems, exercises, etc -- Study guides."/>
        <s v="[Subjects].[Subjects].&amp;[Gastrointestinal gas.]" c="Gastrointestinal gas."/>
        <s v="[Subjects].[Subjects].&amp;[Gastrointestinal system]" c="Gastrointestinal system"/>
        <s v="[Subjects].[Subjects].&amp;[Gastrointestinal system -- Diseases]" c="Gastrointestinal system -- Diseases"/>
        <s v="[Subjects].[Subjects].&amp;[Gastrointestinal system -- Diseases -- Bahamas]" c="Gastrointestinal system -- Diseases -- Bahamas"/>
        <s v="[Subjects].[Subjects].&amp;[Gastrointestinal system -- Diseases -- Popular works.]" c="Gastrointestinal system -- Diseases -- Popular works."/>
        <s v="[Subjects].[Subjects].&amp;[Gastrointestinal system -- Physiology -- Juvenile literature.]" c="Gastrointestinal system -- Physiology -- Juvenile literature."/>
        <s v="[Subjects].[Subjects].&amp;[Gastronomy]" c="Gastronomy"/>
        <s v="[Subjects].[Subjects].&amp;[Gastronomy -- Dictionaries -- Russian.]" c="Gastronomy -- Dictionaries -- Russian."/>
        <s v="[Subjects].[Subjects].&amp;[Gastronomy -- History -- Juvenile literature.]" c="Gastronomy -- History -- Juvenile literature."/>
        <s v="[Subjects].[Subjects].&amp;[Gastronomy -- History.]" c="Gastronomy -- History."/>
        <s v="[Subjects].[Subjects].&amp;[Gastronomy -- Juvenile literature.]" c="Gastronomy -- Juvenile literature."/>
        <s v="[Subjects].[Subjects].&amp;[Gastronomy -- Psychological aspects.]" c="Gastronomy -- Psychological aspects."/>
        <s v="[Subjects].[Subjects].&amp;[Gastronomy -- Quotations, maxims, etc.]" c="Gastronomy -- Quotations, maxims, etc."/>
        <s v="[Subjects].[Subjects].&amp;[Gastronomy.]" c="Gastronomy."/>
        <s v="[Subjects].[Subjects].&amp;[Gastropoda, Fossil -- Montana.]" c="Gastropoda, Fossil -- Montana."/>
        <s v="[Subjects].[Subjects].&amp;[Gastropoda, Fossil -- Panama.]" c="Gastropoda, Fossil -- Panama."/>
        <s v="[Subjects].[Subjects].&amp;[Gastropoda, Fossil -- Wyoming -- Lincoln County.]" c="Gastropoda, Fossil -- Wyoming -- Lincoln County."/>
        <s v="[Subjects].[Subjects].&amp;[Gates, Bill, -- 1955-]" c="Gates, Bill, -- 1955-"/>
        <s v="[Subjects].[Subjects].&amp;[Gateshead Primary Care Trust.]" c="Gateshead Primary Care Trust."/>
        <s v="[Subjects].[Subjects].&amp;[Gatitos -- Literatura juvenil.]" c="Gatitos -- Literatura juvenil."/>
        <s v="[Subjects].[Subjects].&amp;[Gatitos.]" c="Gatitos."/>
        <s v="[Subjects].[Subjects].&amp;[Gatos -- Adiestramiento.]" c="Gatos -- Adiestramiento."/>
        <s v="[Subjects].[Subjects].&amp;[Gatos -- Enfermedades.]" c="Gatos -- Enfermedades."/>
        <s v="[Subjects].[Subjects].&amp;[Gatos -- Ficci\u00f3n juvenil]" c="Gatos -- Ficci\u00f3n juvenil"/>
        <s v="[Subjects].[Subjects].&amp;[Gatos -- Ficci\u00f3n juvenil.]" c="Gatos -- Ficci\u00f3n juvenil."/>
        <s v="[Subjects].[Subjects].&amp;[Gatos -- Identificaci\u00f3n -- Literatura juvenil.]" c="Gatos -- Identificaci\u00f3n -- Literatura juvenil."/>
        <s v="[Subjects].[Subjects].&amp;[Gatos -- Libros de l\u00e1minas -- Literatura juvenil.]" c="Gatos -- Libros de l\u00e1minas -- Literatura juvenil."/>
        <s v="[Subjects].[Subjects].&amp;[Gatos -- Literatura juvenil.]" c="Gatos -- Literatura juvenil."/>
        <s v="[Subjects].[Subjects].&amp;[Gatos -- Razas.]" c="Gatos -- Razas."/>
        <s v="[Subjects].[Subjects].&amp;[Gatos.]" c="Gatos."/>
        <s v="[Subjects].[Subjects].&amp;[Gatting, Mike, -- 1957-]" c="Gatting, Mike, -- 1957-"/>
        <s v="[Subjects].[Subjects].&amp;[Gatzoyiannis, Eleni.]" c="Gatzoyiannis, Eleni."/>
        <s v="[Subjects].[Subjects].&amp;[Gauchos -- Fiction]" c="Gauchos -- Fiction"/>
        <s v="[Subjects].[Subjects].&amp;[Gauchos -- Poetry]" c="Gauchos -- Poetry"/>
        <s v="[Subjects].[Subjects].&amp;[Gauchos -- Poetry.]" c="Gauchos -- Poetry."/>
        <s v="[Subjects].[Subjects].&amp;[Gaud\u00ed, Antoni, -- 1852-1926]" c="Gaud\u00ed, Antoni, -- 1852-1926"/>
        <s v="[Subjects].[Subjects].&amp;[Gaud\u00ed, Antoni, -- 1852-1926.]" c="Gaud\u00ed, Antoni, -- 1852-1926."/>
        <s v="[Subjects].[Subjects].&amp;[Gaudier-Brzeska, Henri, -- 1891-1915.]" c="Gaudier-Brzeska, Henri, -- 1891-1915."/>
        <s v="[Subjects].[Subjects].&amp;[Gaughan, Kevin P]" c="Gaughan, Kevin P"/>
        <s v="[Subjects].[Subjects].&amp;[Gauguin, Paul]" c="Gauguin, Paul"/>
        <s v="[Subjects].[Subjects].&amp;[Gauguin, Paul,]" c="Gauguin, Paul,"/>
        <s v="[Subjects].[Subjects].&amp;[Gauguin, Paul, -- 1848-1903]" c="Gauguin, Paul, -- 1848-1903"/>
        <s v="[Subjects].[Subjects].&amp;[Gauguin, Paul, -- 1848-1903 -- Appreciation.]" c="Gauguin, Paul, -- 1848-1903 -- Appreciation."/>
        <s v="[Subjects].[Subjects].&amp;[Gauguin, Paul, -- 1848-1903 -- Apreciaci\u00f3n.]" c="Gauguin, Paul, -- 1848-1903 -- Apreciaci\u00f3n."/>
        <s v="[Subjects].[Subjects].&amp;[Gauguin, Paul, -- 1848-1903 -- Cr\u00edtica e interpretaci\u00f3n.]" c="Gauguin, Paul, -- 1848-1903 -- Cr\u00edtica e interpretaci\u00f3n."/>
        <s v="[Subjects].[Subjects].&amp;[Gauguin, Paul, -- 1848-1903 -- Criticism and interpretation.]" c="Gauguin, Paul, -- 1848-1903 -- Criticism and interpretation."/>
        <s v="[Subjects].[Subjects].&amp;[Gauguin, Paul, -- 1848-1903 -- Juvenile literature.]" c="Gauguin, Paul, -- 1848-1903 -- Juvenile literature."/>
        <s v="[Subjects].[Subjects].&amp;[Gauguin, Paul, -- 1848-1903.]" c="Gauguin, Paul, -- 1848-1903."/>
        <s v="[Subjects].[Subjects].&amp;[Gauguin, Paul., -- 1848-1903.]" c="Gauguin, Paul., -- 1848-1903."/>
        <s v="[Subjects].[Subjects].&amp;[Gaul -- Civilization -- Juvenile literature.]" c="Gaul -- Civilization -- Juvenile literature."/>
        <s v="[Subjects].[Subjects].&amp;[Gaul -- Social life and customs -- Juvenile literature.]" c="Gaul -- Social life and customs -- Juvenile literature."/>
        <s v="[Subjects].[Subjects].&amp;[Gaul.]" c="Gaul."/>
        <s v="[Subjects].[Subjects].&amp;[Gaulle, Charles de, -- 1890-1970]" c="Gaulle, Charles de, -- 1890-1970"/>
        <s v="[Subjects].[Subjects].&amp;[Gaulle, Charles de, -- 1890-1970 -- Juvenile literature.]" c="Gaulle, Charles de, -- 1890-1970 -- Juvenile literature."/>
        <s v="[Subjects].[Subjects].&amp;[Gaulle, Charles de, -- 1890-1970.]" c="Gaulle, Charles de, -- 1890-1970."/>
        <s v="[Subjects].[Subjects].&amp;[Gauls]" c="Gauls"/>
        <s v="[Subjects].[Subjects].&amp;[Gauls -- Juvenile literature.]" c="Gauls -- Juvenile literature."/>
        <s v="[Subjects].[Subjects].&amp;[Gauls.]" c="Gauls."/>
        <s v="[Subjects].[Subjects].&amp;[Gautama Buddha]" c="Gautama Buddha"/>
        <s v="[Subjects].[Subjects].&amp;[Gautama Buddha -- Art.]" c="Gautama Buddha -- Art."/>
        <s v="[Subjects].[Subjects].&amp;[Gautama Buddha -- Comic books, strips, etc]" c="Gautama Buddha -- Comic books, strips, etc"/>
        <s v="[Subjects].[Subjects].&amp;[Gautama Buddha -- Comic books, strips, etc.]" c="Gautama Buddha -- Comic books, strips, etc."/>
        <s v="[Subjects].[Subjects].&amp;[Gautama Buddha -- Juvenile literature.]" c="Gautama Buddha -- Juvenile literature."/>
        <s v="[Subjects].[Subjects].&amp;[Gautama Buddha -- Pre-existence]" c="Gautama Buddha -- Pre-existence"/>
        <s v="[Subjects].[Subjects].&amp;[Gautama Buddha -- Shrines -- India -- \u015ar\u0101vast\u012b (Extinct city)]" c="Gautama Buddha -- Shrines -- India -- \u015ar\u0101vast\u012b (Extinct city)"/>
        <s v="[Subjects].[Subjects].&amp;[Gautama Buddha -- Shrines -- Nepal -- Lumbin\u012b]" c="Gautama Buddha -- Shrines -- Nepal -- Lumbin\u012b"/>
        <s v="[Subjects].[Subjects].&amp;[Gautama Buddha.]" c="Gautama Buddha."/>
        <s v="[Subjects].[Subjects].&amp;[Gavere, Cor de, -- 1877-1955]" c="Gavere, Cor de, -- 1877-1955"/>
        <s v="[Subjects].[Subjects].&amp;[Gavidia, Francisco, -- 1864-1955.]" c="Gavidia, Francisco, -- 1864-1955."/>
        <s v="[Subjects].[Subjects].&amp;[Gaw, William A., -- 1891-]" c="Gaw, William A., -- 1891-"/>
        <s v="[Subjects].[Subjects].&amp;[Gay activists -- California -- San Francisco -- Fiction.]" c="Gay activists -- California -- San Francisco -- Fiction."/>
        <s v="[Subjects].[Subjects].&amp;[Gay activists -- United States -- History]" c="Gay activists -- United States -- History"/>
        <s v="[Subjects].[Subjects].&amp;[Gay actors -- Fiction.]" c="Gay actors -- Fiction."/>
        <s v="[Subjects].[Subjects].&amp;[Gay and Lesbian Association of Choruses -- Performances -- Florida -- Tampa]" c="Gay and Lesbian Association of Choruses -- Performances -- Florida -- Tampa"/>
        <s v="[Subjects].[Subjects].&amp;[Gay and lesbian rights]" c="Gay and lesbian rights"/>
        <s v="[Subjects].[Subjects].&amp;[Gay and lesbian rights -- Oregon]" c="Gay and lesbian rights -- Oregon"/>
        <s v="[Subjects].[Subjects].&amp;[Gay and lesbian rights -- United States]" c="Gay and lesbian rights -- United States"/>
        <s v="[Subjects].[Subjects].&amp;[Gay and lesbian rights.]" c="Gay and lesbian rights."/>
        <s v="[Subjects].[Subjects].&amp;[Gay and lesbian studies -- California -- Los Angeles -- Exhibitions.]" c="Gay and lesbian studies -- California -- Los Angeles -- Exhibitions."/>
        <s v="[Subjects].[Subjects].&amp;[Gay and lesbian studies -- Library resources.]" c="Gay and lesbian studies -- Library resources."/>
        <s v="[Subjects].[Subjects].&amp;[Gay anthropologists -- South Africa -- Biography.]" c="Gay anthropologists -- South Africa -- Biography."/>
        <s v="[Subjects].[Subjects].&amp;[Gay artists -- Fiction]" c="Gay artists -- Fiction"/>
        <s v="[Subjects].[Subjects].&amp;[Gay artists -- Fiction.]" c="Gay artists -- Fiction."/>
        <s v="[Subjects].[Subjects].&amp;[Gay artists -- United States -- Biography]" c="Gay artists -- United States -- Biography"/>
        <s v="[Subjects].[Subjects].&amp;[Gay artists -- United States -- Poetry.]" c="Gay artists -- United States -- Poetry."/>
        <s v="[Subjects].[Subjects].&amp;[Gay artists -- United States.]" c="Gay artists -- United States."/>
        <s v="[Subjects].[Subjects].&amp;[Gay artists.]" c="Gay artists."/>
        <s v="[Subjects].[Subjects].&amp;[Gay athletes -- Fiction]" c="Gay athletes -- Fiction"/>
        <s v="[Subjects].[Subjects].&amp;[Gay athletes -- Fiction.]" c="Gay athletes -- Fiction."/>
        <s v="[Subjects].[Subjects].&amp;[Gay authors]" c="Gay authors"/>
        <s v="[Subjects].[Subjects].&amp;[Gay authors -- England -- 20th century -- Biography]" c="Gay authors -- England -- 20th century -- Biography"/>
        <s v="[Subjects].[Subjects].&amp;[Gay authors -- England -- Biography.]" c="Gay authors -- England -- Biography."/>
        <s v="[Subjects].[Subjects].&amp;[Gay authors -- Fiction]" c="Gay authors -- Fiction"/>
        <s v="[Subjects].[Subjects].&amp;[Gay authors -- Interviews.]" c="Gay authors -- Interviews."/>
        <s v="[Subjects].[Subjects].&amp;[Gay authors -- United States -- Criticism and interpretation.]" c="Gay authors -- United States -- Criticism and interpretation."/>
        <s v="[Subjects].[Subjects].&amp;[Gay authors.]" c="Gay authors."/>
        <s v="[Subjects].[Subjects].&amp;[Gay bars -- California -- Los Angeles -- Fiction.]" c="Gay bars -- California -- Los Angeles -- Fiction."/>
        <s v="[Subjects].[Subjects].&amp;[Gay bars -- California -- San Francisco -- Guidebooks]" c="Gay bars -- California -- San Francisco -- Guidebooks"/>
        <s v="[Subjects].[Subjects].&amp;[Gay bars -- Directories]" c="Gay bars -- Directories"/>
        <s v="[Subjects].[Subjects].&amp;[Gay bars -- Fiction.]" c="Gay bars -- Fiction."/>
        <s v="[Subjects].[Subjects].&amp;[Gay bars and restaurants -- California -- San Francisco -- Guidebooks]" c="Gay bars and restaurants -- California -- San Francisco -- Guidebooks"/>
        <s v="[Subjects].[Subjects].&amp;[Gay baths -- California -- San Francisco -- Guidebooks]" c="Gay baths -- California -- San Francisco -- Guidebooks"/>
        <s v="[Subjects].[Subjects].&amp;[Gay baths -- California -- San Francisco.]" c="Gay baths -- California -- San Francisco."/>
        <s v="[Subjects].[Subjects].&amp;[Gay baths -- Fiction.]" c="Gay baths -- Fiction."/>
        <s v="[Subjects].[Subjects].&amp;[Gay children -- Sexuality -- Fiction.]" c="Gay children -- Sexuality -- Fiction."/>
        <s v="[Subjects].[Subjects].&amp;[Gay clergy]" c="Gay clergy"/>
        <s v="[Subjects].[Subjects].&amp;[Gay clergy -- Fiction]" c="Gay clergy -- Fiction"/>
        <s v="[Subjects].[Subjects].&amp;[Gay clergy -- Fiction.]" c="Gay clergy -- Fiction."/>
        <s v="[Subjects].[Subjects].&amp;[Gay college students -- England -- Fiction.]" c="Gay college students -- England -- Fiction."/>
        <s v="[Subjects].[Subjects].&amp;[Gay college students -- Fiction]" c="Gay college students -- Fiction"/>
        <s v="[Subjects].[Subjects].&amp;[Gay college students -- Fiction.]" c="Gay college students -- Fiction."/>
        <s v="[Subjects].[Subjects].&amp;[Gay college students -- Sexual behavior]" c="Gay college students -- Sexual behavior"/>
        <s v="[Subjects].[Subjects].&amp;[Gay college teachers -- Fiction]" c="Gay college teachers -- Fiction"/>
        <s v="[Subjects].[Subjects].&amp;[Gay comic books, strips, etc]" c="Gay comic books, strips, etc"/>
        <s v="[Subjects].[Subjects].&amp;[Gay community -- United States.]" c="Gay community -- United States."/>
        <s v="[Subjects].[Subjects].&amp;[Gay composers -- Fiction]" c="Gay composers -- Fiction"/>
        <s v="[Subjects].[Subjects].&amp;[Gay couples -- California -- San Francisco]" c="Gay couples -- California -- San Francisco"/>
        <s v="[Subjects].[Subjects].&amp;[Gay couples -- Great Britain]" c="Gay couples -- Great Britain"/>
        <s v="[Subjects].[Subjects].&amp;[Gay couples -- Legal status, laws, etc. -- California -- San Francisco]" c="Gay couples -- Legal status, laws, etc. -- California -- San Francisco"/>
        <s v="[Subjects].[Subjects].&amp;[Gay couples -- Sexuality -- Fiction.]" c="Gay couples -- Sexuality -- Fiction."/>
        <s v="[Subjects].[Subjects].&amp;[Gay couples -- United States.]" c="Gay couples -- United States."/>
        <s v="[Subjects].[Subjects].&amp;[Gay cowhands -- Fiction.]" c="Gay cowhands -- Fiction."/>
        <s v="[Subjects].[Subjects].&amp;[Gay culture -- California -- Los Angeles]" c="Gay culture -- California -- Los Angeles"/>
        <s v="[Subjects].[Subjects].&amp;[Gay dancers -- Fiction]" c="Gay dancers -- Fiction"/>
        <s v="[Subjects].[Subjects].&amp;[Gay entertainers -- Fiction.]" c="Gay entertainers -- Fiction."/>
        <s v="[Subjects].[Subjects].&amp;[Gay erotic literature]" c="Gay erotic literature"/>
        <s v="[Subjects].[Subjects].&amp;[Gay erotic literature -- Bibliography.]" c="Gay erotic literature -- Bibliography."/>
        <s v="[Subjects].[Subjects].&amp;[Gay erotic literature.]" c="Gay erotic literature."/>
        <s v="[Subjects].[Subjects].&amp;[Gay fathers -- Family relationships -- United States.]" c="Gay fathers -- Family relationships -- United States."/>
        <s v="[Subjects].[Subjects].&amp;[Gay fathers -- Fiction.]" c="Gay fathers -- Fiction."/>
        <s v="[Subjects].[Subjects].&amp;[Gay fathers -- New York (State) -- New York -- Fiction.]" c="Gay fathers -- New York (State) -- New York -- Fiction."/>
        <s v="[Subjects].[Subjects].&amp;[Gay fiction]" c="Gay fiction"/>
        <s v="[Subjects].[Subjects].&amp;[Gay fiction -- Bibliography -- Catalogs]" c="Gay fiction -- Bibliography -- Catalogs"/>
        <s v="[Subjects].[Subjects].&amp;[Gay fiction -- Library resources.]" c="Gay fiction -- Library resources."/>
        <s v="[Subjects].[Subjects].&amp;[Gay high school teachers -- Fiction]" c="Gay high school teachers -- Fiction"/>
        <s v="[Subjects].[Subjects].&amp;[Gay Holocaust (1933-1945) -- Fiction.]" c="Gay Holocaust (1933-1945) -- Fiction."/>
        <s v="[Subjects].[Subjects].&amp;[Gay husbands -- Fiction]" c="Gay husbands -- Fiction"/>
        <s v="[Subjects].[Subjects].&amp;[Gay husbands -- Fiction.]" c="Gay husbands -- Fiction."/>
        <s v="[Subjects].[Subjects].&amp;[Gay husbands -- New York (State) -- New York -- Fiction.]" c="Gay husbands -- New York (State) -- New York -- Fiction."/>
        <s v="[Subjects].[Subjects].&amp;[Gay immigrants -- Fiction.]" c="Gay immigrants -- Fiction."/>
        <s v="[Subjects].[Subjects].&amp;[Gay journalists -- Vietnam -- Personal narratives]" c="Gay journalists -- Vietnam -- Personal narratives"/>
        <s v="[Subjects].[Subjects].&amp;[Gay liberation movement]" c="Gay liberation movement"/>
        <s v="[Subjects].[Subjects].&amp;[Gay liberation movement -- California -- History -- Exhibitions.]" c="Gay liberation movement -- California -- History -- Exhibitions."/>
        <s v="[Subjects].[Subjects].&amp;[Gay liberation movement -- California -- San Francisco -- Drama.]" c="Gay liberation movement -- California -- San Francisco -- Drama."/>
        <s v="[Subjects].[Subjects].&amp;[Gay liberation movement -- California -- San Francisco Bay Area -- Periodicals -- Microform catalogs.]" c="Gay liberation movement -- California -- San Francisco Bay Area -- Periodicals -- Microform catalogs."/>
        <s v="[Subjects].[Subjects].&amp;[Gay liberation movement -- California -- San Francisco.]" c="Gay liberation movement -- California -- San Francisco."/>
        <s v="[Subjects].[Subjects].&amp;[Gay liberation movement -- Fiction]" c="Gay liberation movement -- Fiction"/>
        <s v="[Subjects].[Subjects].&amp;[Gay liberation movement -- Germany]" c="Gay liberation movement -- Germany"/>
        <s v="[Subjects].[Subjects].&amp;[Gay liberation movement -- Germany -- History.]" c="Gay liberation movement -- Germany -- History."/>
        <s v="[Subjects].[Subjects].&amp;[Gay liberation movement -- History]" c="Gay liberation movement -- History"/>
        <s v="[Subjects].[Subjects].&amp;[Gay liberation movement -- Mexico -- History.]" c="Gay liberation movement -- Mexico -- History."/>
        <s v="[Subjects].[Subjects].&amp;[Gay liberation movement -- New York (State)]" c="Gay liberation movement -- New York (State)"/>
        <s v="[Subjects].[Subjects].&amp;[Gay liberation movement -- United States]" c="Gay liberation movement -- United States"/>
        <s v="[Subjects].[Subjects].&amp;[Gay liberation movement -- United States.]" c="Gay liberation movement -- United States."/>
        <s v="[Subjects].[Subjects].&amp;[Gay liberation movement.]" c="Gay liberation movement."/>
        <s v="[Subjects].[Subjects].&amp;[Gay literature -- Bibliography]" c="Gay literature -- Bibliography"/>
        <s v="[Subjects].[Subjects].&amp;[Gay literature -- Bibliography.]" c="Gay literature -- Bibliography."/>
        <s v="[Subjects].[Subjects].&amp;[Gay literature -- Library resources.]" c="Gay literature -- Library resources."/>
        <s v="[Subjects].[Subjects].&amp;[Gay love stories.]" c="Gay love stories."/>
        <s v="[Subjects].[Subjects].&amp;[Gay male couples -- England -- Southend-on-Sea -- Fiction.]" c="Gay male couples -- England -- Southend-on-Sea -- Fiction."/>
        <s v="[Subjects].[Subjects].&amp;[Gay male couples -- Fiction]" c="Gay male couples -- Fiction"/>
        <s v="[Subjects].[Subjects].&amp;[Gay male couples -- Fiction.]" c="Gay male couples -- Fiction."/>
        <s v="[Subjects].[Subjects].&amp;[Gay men]" c="Gay men"/>
        <s v="[Subjects].[Subjects].&amp;[Gay men -- Africa -- Fiction.]" c="Gay men -- Africa -- Fiction."/>
        <s v="[Subjects].[Subjects].&amp;[Gay men -- Australia -- Personal narratives]" c="Gay men -- Australia -- Personal narratives"/>
        <s v="[Subjects].[Subjects].&amp;[Gay men -- Bibliography -- Catalogs]" c="Gay men -- Bibliography -- Catalogs"/>
        <s v="[Subjects].[Subjects].&amp;[Gay men -- Biography]" c="Gay men -- Biography"/>
        <s v="[Subjects].[Subjects].&amp;[Gay men -- Biography.]" c="Gay men -- Biography."/>
        <s v="[Subjects].[Subjects].&amp;[Gay men -- Body image -- Fiction]" c="Gay men -- Body image -- Fiction"/>
        <s v="[Subjects].[Subjects].&amp;[Gay men -- California -- Biography]" c="Gay men -- California -- Biography"/>
        <s v="[Subjects].[Subjects].&amp;[Gay men -- California -- History -- Exhibitions.]" c="Gay men -- California -- History -- Exhibitions."/>
        <s v="[Subjects].[Subjects].&amp;[Gay men -- California -- Los Angeles -- Fiction]" c="Gay men -- California -- Los Angeles -- Fiction"/>
        <s v="[Subjects].[Subjects].&amp;[Gay men -- California -- Los Angeles -- Fiction.]" c="Gay men -- California -- Los Angeles -- Fiction."/>
        <s v="[Subjects].[Subjects].&amp;[Gay men -- California -- San Francisco -- Fiction]" c="Gay men -- California -- San Francisco -- Fiction"/>
        <s v="[Subjects].[Subjects].&amp;[Gay men -- California -- San Francisco -- Fiction.]" c="Gay men -- California -- San Francisco -- Fiction."/>
        <s v="[Subjects].[Subjects].&amp;[Gay men -- California -- San Francisco -- History.]" c="Gay men -- California -- San Francisco -- History."/>
        <s v="[Subjects].[Subjects].&amp;[Gay men -- California -- San Francisco Bay Area -- Periodicals -- Microform catalogs.]" c="Gay men -- California -- San Francisco Bay Area -- Periodicals -- Microform catalogs."/>
        <s v="[Subjects].[Subjects].&amp;[Gay men -- Caricatures and cartoons]" c="Gay men -- Caricatures and cartoons"/>
        <s v="[Subjects].[Subjects].&amp;[Gay men -- Comic books, strips, etc]" c="Gay men -- Comic books, strips, etc"/>
        <s v="[Subjects].[Subjects].&amp;[Gay men -- Comic books, strips, etc.]" c="Gay men -- Comic books, strips, etc."/>
        <s v="[Subjects].[Subjects].&amp;[Gay men -- Coming out -- Fiction.]" c="Gay men -- Coming out -- Fiction."/>
        <s v="[Subjects].[Subjects].&amp;[Gay men -- Death -- Fiction.]" c="Gay men -- Death -- Fiction."/>
        <s v="[Subjects].[Subjects].&amp;[Gay men -- Drama]" c="Gay men -- Drama"/>
        <s v="[Subjects].[Subjects].&amp;[Gay men -- Drama.]" c="Gay men -- Drama."/>
        <s v="[Subjects].[Subjects].&amp;[Gay men -- Economic conditions -- California -- San Francisco.]" c="Gay men -- Economic conditions -- California -- San Francisco."/>
        <s v="[Subjects].[Subjects].&amp;[Gay men -- England -- 19th century -- Fiction]" c="Gay men -- England -- 19th century -- Fiction"/>
        <s v="[Subjects].[Subjects].&amp;[Gay men -- England -- Fiction]" c="Gay men -- England -- Fiction"/>
        <s v="[Subjects].[Subjects].&amp;[Gay men -- England -- Fiction.]" c="Gay men -- England -- Fiction."/>
        <s v="[Subjects].[Subjects].&amp;[Gay men -- England -- London -- Fiction]" c="Gay men -- England -- London -- Fiction"/>
        <s v="[Subjects].[Subjects].&amp;[Gay men -- England -- London -- Fiction.]" c="Gay men -- England -- London -- Fiction."/>
        <s v="[Subjects].[Subjects].&amp;[Gay men -- England -- Southend-on-Sea -- Fiction.]" c="Gay men -- England -- Southend-on-Sea -- Fiction."/>
        <s v="[Subjects].[Subjects].&amp;[Gay men -- England.]" c="Gay men -- England."/>
        <s v="[Subjects].[Subjects].&amp;[Gay men -- Family relationships -- Drama.]" c="Gay men -- Family relationships -- Drama."/>
        <s v="[Subjects].[Subjects].&amp;[Gay men -- Family relationships -- Fiction]" c="Gay men -- Family relationships -- Fiction"/>
        <s v="[Subjects].[Subjects].&amp;[Gay men -- Family relationships -- Fiction.]" c="Gay men -- Family relationships -- Fiction."/>
        <s v="[Subjects].[Subjects].&amp;[Gay men -- Fiction]" c="Gay men -- Fiction"/>
        <s v="[Subjects].[Subjects].&amp;[Gay men -- Fiction.]" c="Gay men -- Fiction."/>
        <s v="[Subjects].[Subjects].&amp;[Gay men -- France -- Fiction.]" c="Gay men -- France -- Fiction."/>
        <s v="[Subjects].[Subjects].&amp;[Gay men -- France -- Paris -- Fiction.]" c="Gay men -- France -- Paris -- Fiction."/>
        <s v="[Subjects].[Subjects].&amp;[Gay men -- France.]" c="Gay men -- France."/>
        <s v="[Subjects].[Subjects].&amp;[Gay men -- Friendship -- Fiction.]" c="Gay men -- Friendship -- Fiction."/>
        <s v="[Subjects].[Subjects].&amp;[Gay men -- Germany -- Fiction.]" c="Gay men -- Germany -- Fiction."/>
        <s v="[Subjects].[Subjects].&amp;[Gay men -- Germany -- History -- 1933-1945 -- Fiction.]" c="Gay men -- Germany -- History -- 1933-1945 -- Fiction."/>
        <s v="[Subjects].[Subjects].&amp;[Gay men -- Great Britain]" c="Gay men -- Great Britain"/>
        <s v="[Subjects].[Subjects].&amp;[Gay men -- Great Britain -- Biography]" c="Gay men -- Great Britain -- Biography"/>
        <s v="[Subjects].[Subjects].&amp;[Gay men -- Great Britain -- Fiction]" c="Gay men -- Great Britain -- Fiction"/>
        <s v="[Subjects].[Subjects].&amp;[Gay men -- Greece -- Fiction]" c="Gay men -- Greece -- Fiction"/>
        <s v="[Subjects].[Subjects].&amp;[Gay men -- Hawaii -- Fiction.]" c="Gay men -- Hawaii -- Fiction."/>
        <s v="[Subjects].[Subjects].&amp;[Gay men -- Health and hygiene]" c="Gay men -- Health and hygiene"/>
        <s v="[Subjects].[Subjects].&amp;[Gay men -- History]" c="Gay men -- History"/>
        <s v="[Subjects].[Subjects].&amp;[Gay men -- Humor]" c="Gay men -- Humor"/>
        <s v="[Subjects].[Subjects].&amp;[Gay men -- Humor.]" c="Gay men -- Humor."/>
        <s v="[Subjects].[Subjects].&amp;[Gay men -- Identity]" c="Gay men -- Identity"/>
        <s v="[Subjects].[Subjects].&amp;[Gay men -- Identity -- Fiction]" c="Gay men -- Identity -- Fiction"/>
        <s v="[Subjects].[Subjects].&amp;[Gay men -- Identity -- Fiction.]" c="Gay men -- Identity -- Fiction."/>
        <s v="[Subjects].[Subjects].&amp;[Gay men -- Identity.]" c="Gay men -- Identity."/>
        <s v="[Subjects].[Subjects].&amp;[Gay men -- Interpersonal relations -- Drama]" c="Gay men -- Interpersonal relations -- Drama"/>
        <s v="[Subjects].[Subjects].&amp;[Gay men -- Interpersonal relations -- Fiction]" c="Gay men -- Interpersonal relations -- Fiction"/>
        <s v="[Subjects].[Subjects].&amp;[Gay men -- Interpersonal relations -- Fiction.]" c="Gay men -- Interpersonal relations -- Fiction."/>
        <s v="[Subjects].[Subjects].&amp;[Gay men -- Interpersonal relations.]" c="Gay men -- Interpersonal relations."/>
        <s v="[Subjects].[Subjects].&amp;[Gay men -- Korea -- Fiction.]" c="Gay men -- Korea -- Fiction."/>
        <s v="[Subjects].[Subjects].&amp;[Gay men -- Legal status, laws, etc. -- United States]" c="Gay men -- Legal status, laws, etc. -- United States"/>
        <s v="[Subjects].[Subjects].&amp;[Gay men -- Lifestyles]" c="Gay men -- Lifestyles"/>
        <s v="[Subjects].[Subjects].&amp;[Gay men -- Lifestyles -- Fiction]" c="Gay men -- Lifestyles -- Fiction"/>
        <s v="[Subjects].[Subjects].&amp;[Gay men -- Massachusetts -- Boston -- Fiction]" c="Gay men -- Massachusetts -- Boston -- Fiction"/>
        <s v="[Subjects].[Subjects].&amp;[Gay men -- Miscellanea]" c="Gay men -- Miscellanea"/>
        <s v="[Subjects].[Subjects].&amp;[Gay men -- Miscellanea.]" c="Gay men -- Miscellanea."/>
        <s v="[Subjects].[Subjects].&amp;[Gay men -- New Mexico -- Fiction.]" c="Gay men -- New Mexico -- Fiction."/>
        <s v="[Subjects].[Subjects].&amp;[Gay men -- New York (State) -- New York -- Fiction]" c="Gay men -- New York (State) -- New York -- Fiction"/>
        <s v="[Subjects].[Subjects].&amp;[Gay men -- New York (State) -- New York -- Fiction.]" c="Gay men -- New York (State) -- New York -- Fiction."/>
        <s v="[Subjects].[Subjects].&amp;[Gay men -- New York (State) -- New York -- Poetry]" c="Gay men -- New York (State) -- New York -- Poetry"/>
        <s v="[Subjects].[Subjects].&amp;[Gay men -- New York (State) -- New York.]" c="Gay men -- New York (State) -- New York."/>
        <s v="[Subjects].[Subjects].&amp;[Gay men -- Nicaragua -- Fiction]" c="Gay men -- Nicaragua -- Fiction"/>
        <s v="[Subjects].[Subjects].&amp;[Gay men -- Ontario -- Toronto -- Fiction.]" c="Gay men -- Ontario -- Toronto -- Fiction."/>
        <s v="[Subjects].[Subjects].&amp;[Gay men -- Pennsylvania -- Pittsburgh -- Fiction]" c="Gay men -- Pennsylvania -- Pittsburgh -- Fiction"/>
        <s v="[Subjects].[Subjects].&amp;[Gay men -- Poetry]" c="Gay men -- Poetry"/>
        <s v="[Subjects].[Subjects].&amp;[Gay men -- Poetry.]" c="Gay men -- Poetry."/>
        <s v="[Subjects].[Subjects].&amp;[Gay men -- Political activity.]" c="Gay men -- Political activity."/>
        <s v="[Subjects].[Subjects].&amp;[Gay men -- Psychotherapy]" c="Gay men -- Psychotherapy"/>
        <s v="[Subjects].[Subjects].&amp;[Gay men -- Psychotherapy -- Fiction]" c="Gay men -- Psychotherapy -- Fiction"/>
        <s v="[Subjects].[Subjects].&amp;[Gay men -- Psychotherapy.]" c="Gay men -- Psychotherapy."/>
        <s v="[Subjects].[Subjects].&amp;[Gay men -- Public opinion -- Fiction.]" c="Gay men -- Public opinion -- Fiction."/>
        <s v="[Subjects].[Subjects].&amp;[Gay men -- Relations with heterosexual men -- Fiction.]" c="Gay men -- Relations with heterosexual men -- Fiction."/>
        <s v="[Subjects].[Subjects].&amp;[Gay men -- Relations with heterosexual men.]" c="Gay men -- Relations with heterosexual men."/>
        <s v="[Subjects].[Subjects].&amp;[Gay men -- Relations with women -- Drama]" c="Gay men -- Relations with women -- Drama"/>
        <s v="[Subjects].[Subjects].&amp;[Gay men -- Relations with women -- Fiction]" c="Gay men -- Relations with women -- Fiction"/>
        <s v="[Subjects].[Subjects].&amp;[Gay men -- Relations with women -- Fiction.]" c="Gay men -- Relations with women -- Fiction."/>
        <s v="[Subjects].[Subjects].&amp;[Gay men -- Religious life]" c="Gay men -- Religious life"/>
        <s v="[Subjects].[Subjects].&amp;[Gay men -- Rome -- Sexual behavior -- Fiction.]" c="Gay men -- Rome -- Sexual behavior -- Fiction."/>
        <s v="[Subjects].[Subjects].&amp;[Gay men -- Scotland -- Fiction.]" c="Gay men -- Scotland -- Fiction."/>
        <s v="[Subjects].[Subjects].&amp;[Gay men -- Sexual behavior]" c="Gay men -- Sexual behavior"/>
        <s v="[Subjects].[Subjects].&amp;[Gay men -- Sexual behavior -- Fiction]" c="Gay men -- Sexual behavior -- Fiction"/>
        <s v="[Subjects].[Subjects].&amp;[Gay men -- Sexual behavior -- Fiction.]" c="Gay men -- Sexual behavior -- Fiction."/>
        <s v="[Subjects].[Subjects].&amp;[Gay men -- Sexual behavior -- Handbooks, manuals, etc.]" c="Gay men -- Sexual behavior -- Handbooks, manuals, etc."/>
        <s v="[Subjects].[Subjects].&amp;[Gay men -- Sexual behavior -- Poetry.]" c="Gay men -- Sexual behavior -- Poetry."/>
        <s v="[Subjects].[Subjects].&amp;[Gay men -- Sexual behavior.]" c="Gay men -- Sexual behavior."/>
        <s v="[Subjects].[Subjects].&amp;[Gay men -- Sexuality]" c="Gay men -- Sexuality"/>
        <s v="[Subjects].[Subjects].&amp;[Gay men -- Sexuality -- Fiction]" c="Gay men -- Sexuality -- Fiction"/>
        <s v="[Subjects].[Subjects].&amp;[Gay men -- Sexuality -- Fiction.]" c="Gay men -- Sexuality -- Fiction."/>
        <s v="[Subjects].[Subjects].&amp;[Gay men -- Sexuality -- Poetry]" c="Gay men -- Sexuality -- Poetry"/>
        <s v="[Subjects].[Subjects].&amp;[Gay men -- Sexuality -- Poetry.]" c="Gay men -- Sexuality -- Poetry."/>
        <s v="[Subjects].[Subjects].&amp;[Gay men -- Sexuality -- Research.]" c="Gay men -- Sexuality -- Research."/>
        <s v="[Subjects].[Subjects].&amp;[Gay men -- Sexuality.]" c="Gay men -- Sexuality."/>
        <s v="[Subjects].[Subjects].&amp;[Gay men -- South America -- Fiction.]" c="Gay men -- South America -- Fiction."/>
        <s v="[Subjects].[Subjects].&amp;[Gay men -- Southwest, New -- Fiction.]" c="Gay men -- Southwest, New -- Fiction."/>
        <s v="[Subjects].[Subjects].&amp;[Gay men -- Spain -- Madrid -- Fiction]" c="Gay men -- Spain -- Madrid -- Fiction"/>
        <s v="[Subjects].[Subjects].&amp;[Gay men -- Spiritual life]" c="Gay men -- Spiritual life"/>
        <s v="[Subjects].[Subjects].&amp;[Gay men -- Travel -- California -- San Francisco -- Guidebooks]" c="Gay men -- Travel -- California -- San Francisco -- Guidebooks"/>
        <s v="[Subjects].[Subjects].&amp;[Gay men -- Travel -- France -- Paris -- Fiction]" c="Gay men -- Travel -- France -- Paris -- Fiction"/>
        <s v="[Subjects].[Subjects].&amp;[Gay men -- United States]" c="Gay men -- United States"/>
        <s v="[Subjects].[Subjects].&amp;[Gay men -- United States -- Attitudes.]" c="Gay men -- United States -- Attitudes."/>
        <s v="[Subjects].[Subjects].&amp;[Gay men -- United States -- Biography]" c="Gay men -- United States -- Biography"/>
        <s v="[Subjects].[Subjects].&amp;[Gay men -- United States -- Biography.]" c="Gay men -- United States -- Biography."/>
        <s v="[Subjects].[Subjects].&amp;[Gay men -- United States -- Case studies]" c="Gay men -- United States -- Case studies"/>
        <s v="[Subjects].[Subjects].&amp;[Gay men -- United States -- Competitions]" c="Gay men -- United States -- Competitions"/>
        <s v="[Subjects].[Subjects].&amp;[Gay men -- United States -- Family relationships.]" c="Gay men -- United States -- Family relationships."/>
        <s v="[Subjects].[Subjects].&amp;[Gay men -- United States -- Fiction.]" c="Gay men -- United States -- Fiction."/>
        <s v="[Subjects].[Subjects].&amp;[Gay men -- United States -- Personal narratives.]" c="Gay men -- United States -- Personal narratives."/>
        <s v="[Subjects].[Subjects].&amp;[Gay men -- United States -- Political activity.]" c="Gay men -- United States -- Political activity."/>
        <s v="[Subjects].[Subjects].&amp;[Gay men -- United States -- Psychology.]" c="Gay men -- United States -- Psychology."/>
        <s v="[Subjects].[Subjects].&amp;[Gay men -- United States -- Social conditions.]" c="Gay men -- United States -- Social conditions."/>
        <s v="[Subjects].[Subjects].&amp;[Gay men -- United States -- Social life and customs]" c="Gay men -- United States -- Social life and customs"/>
        <s v="[Subjects].[Subjects].&amp;[Gay men -- United States.]" c="Gay men -- United States."/>
        <s v="[Subjects].[Subjects].&amp;[Gay men -- Washington (D.C.) -- Fiction]" c="Gay men -- Washington (D.C.) -- Fiction"/>
        <s v="[Subjects].[Subjects].&amp;[Gay men -- West (U.S.) -- Fiction]" c="Gay men -- West (U.S.) -- Fiction"/>
        <s v="[Subjects].[Subjects].&amp;[Gay men -- West (U.S.) -- Fiction.]" c="Gay men -- West (U.S.) -- Fiction."/>
        <s v="[Subjects].[Subjects].&amp;[Gay men and AIDS]" c="Gay men and AIDS"/>
        <s v="[Subjects].[Subjects].&amp;[Gay men and AIDS -- California -- San Francisco -- Fiction.]" c="Gay men and AIDS -- California -- San Francisco -- Fiction."/>
        <s v="[Subjects].[Subjects].&amp;[Gay men and AIDS -- California -- San Francisco.]" c="Gay men and AIDS -- California -- San Francisco."/>
        <s v="[Subjects].[Subjects].&amp;[Gay men in literature -- Bibliography]" c="Gay men in literature -- Bibliography"/>
        <s v="[Subjects].[Subjects].&amp;[Gay men in literature -- Bibliography.]" c="Gay men in literature -- Bibliography."/>
        <s v="[Subjects].[Subjects].&amp;[Gay men.]" c="Gay men."/>
        <s v="[Subjects].[Subjects].&amp;[Gay Men's Health Crisis, Inc]" c="Gay Men's Health Crisis, Inc"/>
        <s v="[Subjects].[Subjects].&amp;[Gay men's writings -- Canada.]" c="Gay men's writings -- Canada."/>
        <s v="[Subjects].[Subjects].&amp;[Gay men's writings, American.]" c="Gay men's writings, American."/>
        <s v="[Subjects].[Subjects].&amp;[Gay motion picture actors and actresses -- Great Britain -- Biography]" c="Gay motion picture actors and actresses -- Great Britain -- Biography"/>
        <s v="[Subjects].[Subjects].&amp;[Gay motion picture producers and directors -- Fiction]" c="Gay motion picture producers and directors -- Fiction"/>
        <s v="[Subjects].[Subjects].&amp;[Gay murderers -- Fiction]" c="Gay murderers -- Fiction"/>
        <s v="[Subjects].[Subjects].&amp;[Gay murderers -- Fiction.]" c="Gay murderers -- Fiction."/>
        <s v="[Subjects].[Subjects].&amp;[Gay murderers -- London, England.]" c="Gay murderers -- London, England."/>
        <s v="[Subjects].[Subjects].&amp;[Gay murderers -- New York (State) -- New York]" c="Gay murderers -- New York (State) -- New York"/>
        <s v="[Subjects].[Subjects].&amp;[Gay musicians]" c="Gay musicians"/>
        <s v="[Subjects].[Subjects].&amp;[Gay musicians.]" c="Gay musicians."/>
        <s v="[Subjects].[Subjects].&amp;[Gay nurses -- Caribbean Area -- Fiction.]" c="Gay nurses -- Caribbean Area -- Fiction."/>
        <s v="[Subjects].[Subjects].&amp;[Gay parents]" c="Gay parents"/>
        <s v="[Subjects].[Subjects].&amp;[Gay parents -- United States]" c="Gay parents -- United States"/>
        <s v="[Subjects].[Subjects].&amp;[Gay parents -- United States.]" c="Gay parents -- United States."/>
        <s v="[Subjects].[Subjects].&amp;[Gay parents.]" c="Gay parents."/>
        <s v="[Subjects].[Subjects].&amp;[Gay periodicals -- Directories]" c="Gay periodicals -- Directories"/>
        <s v="[Subjects].[Subjects].&amp;[Gay photographers]" c="Gay photographers"/>
        <s v="[Subjects].[Subjects].&amp;[Gay photographers -- Exhibitions.]" c="Gay photographers -- Exhibitions."/>
        <s v="[Subjects].[Subjects].&amp;[Gay pianists -- Fiction.]" c="Gay pianists -- Fiction."/>
        <s v="[Subjects].[Subjects].&amp;[Gay poetry]" c="Gay poetry"/>
        <s v="[Subjects].[Subjects].&amp;[Gay poetry, American -- 20th century]" c="Gay poetry, American -- 20th century"/>
        <s v="[Subjects].[Subjects].&amp;[Gay poetry, American -- 20th century.]" c="Gay poetry, American -- 20th century."/>
        <s v="[Subjects].[Subjects].&amp;[Gay poetry.]" c="Gay poetry."/>
        <s v="[Subjects].[Subjects].&amp;[Gay poets]" c="Gay poets"/>
        <s v="[Subjects].[Subjects].&amp;[Gay poets -- Biography.]" c="Gay poets -- Biography."/>
        <s v="[Subjects].[Subjects].&amp;[Gay poets -- Fiction]" c="Gay poets -- Fiction"/>
        <s v="[Subjects].[Subjects].&amp;[Gay poets -- United States]" c="Gay poets -- United States"/>
        <s v="[Subjects].[Subjects].&amp;[Gay poets -- United States -- Criticism and interpretation.]" c="Gay poets -- United States -- Criticism and interpretation."/>
        <s v="[Subjects].[Subjects].&amp;[Gay poets -- United States.]" c="Gay poets -- United States."/>
        <s v="[Subjects].[Subjects].&amp;[Gay poets.]" c="Gay poets."/>
        <s v="[Subjects].[Subjects].&amp;[Gay police officers -- Fiction.]" c="Gay police officers -- Fiction."/>
        <s v="[Subjects].[Subjects].&amp;[Gay politicians -- California -- San Francisco -- Biography.]" c="Gay politicians -- California -- San Francisco -- Biography."/>
        <s v="[Subjects].[Subjects].&amp;[Gay politicians -- California -- San Francisco -- Drama.]" c="Gay politicians -- California -- San Francisco -- Drama."/>
        <s v="[Subjects].[Subjects].&amp;[Gay politicians -- Fiction.]" c="Gay politicians -- Fiction."/>
        <s v="[Subjects].[Subjects].&amp;[Gay politicians -- United States -- Fiction]" c="Gay politicians -- United States -- Fiction"/>
        <s v="[Subjects].[Subjects].&amp;[Gay prisoners -- Fiction]" c="Gay prisoners -- Fiction"/>
        <s v="[Subjects].[Subjects].&amp;[Gay prisoners -- Fiction.]" c="Gay prisoners -- Fiction."/>
        <s v="[Subjects].[Subjects].&amp;[Gay prisoners -- France -- Paris -- Fiction.]" c="Gay prisoners -- France -- Paris -- Fiction."/>
        <s v="[Subjects].[Subjects].&amp;[Gay prisoners -- Germany -- Fiction.]" c="Gay prisoners -- Germany -- Fiction."/>
        <s v="[Subjects].[Subjects].&amp;[Gay prisoners -- Sexuality -- Fiction]" c="Gay prisoners -- Sexuality -- Fiction"/>
        <s v="[Subjects].[Subjects].&amp;[Gay prisoners.]" c="Gay prisoners."/>
        <s v="[Subjects].[Subjects].&amp;[Gay psychiatrists -- Fiction.]" c="Gay psychiatrists -- Fiction."/>
        <s v="[Subjects].[Subjects].&amp;[Gay psychologists -- United States.]" c="Gay psychologists -- United States."/>
        <s v="[Subjects].[Subjects].&amp;[Gay publishers and publishing -- Fiction.]" c="Gay publishers and publishing -- Fiction."/>
        <s v="[Subjects].[Subjects].&amp;[Gay rights -- Fiction]" c="Gay rights -- Fiction"/>
        <s v="[Subjects].[Subjects].&amp;[Gay rights -- Oregon]" c="Gay rights -- Oregon"/>
        <s v="[Subjects].[Subjects].&amp;[Gay rights -- United States -- Cases.]" c="Gay rights -- United States -- Cases."/>
        <s v="[Subjects].[Subjects].&amp;[Gay rights -- United States -- Handbooks, manuals, etc]" c="Gay rights -- United States -- Handbooks, manuals, etc"/>
        <s v="[Subjects].[Subjects].&amp;[Gay rights -- United States -- History.]" c="Gay rights -- United States -- History."/>
        <s v="[Subjects].[Subjects].&amp;[Gay rights -- United States.]" c="Gay rights -- United States."/>
        <s v="[Subjects].[Subjects].&amp;[Gay rulers -- Italy -- Rome -- Fiction.]" c="Gay rulers -- Italy -- Rome -- Fiction."/>
        <s v="[Subjects].[Subjects].&amp;[Gay sadomasochism -- Fiction]" c="Gay sadomasochism -- Fiction"/>
        <s v="[Subjects].[Subjects].&amp;[Gay sadomasochism -- Fiction.]" c="Gay sadomasochism -- Fiction."/>
        <s v="[Subjects].[Subjects].&amp;[Gay sadomasochism -- Handbooks, manuals, etc.]" c="Gay sadomasochism -- Handbooks, manuals, etc."/>
        <s v="[Subjects].[Subjects].&amp;[Gay sadomasochism -- Poetry]" c="Gay sadomasochism -- Poetry"/>
        <s v="[Subjects].[Subjects].&amp;[Gay sadomasochism.]" c="Gay sadomasochism."/>
        <s v="[Subjects].[Subjects].&amp;[Gay sailors -- Fiction]" c="Gay sailors -- Fiction"/>
        <s v="[Subjects].[Subjects].&amp;[Gay sailors -- Fiction.]" c="Gay sailors -- Fiction."/>
        <s v="[Subjects].[Subjects].&amp;[Gay soldiers -- Congo (Democratic Republic) -- Fiction.]" c="Gay soldiers -- Congo (Democratic Republic) -- Fiction."/>
        <s v="[Subjects].[Subjects].&amp;[Gay soldiers -- Fiction]" c="Gay soldiers -- Fiction"/>
        <s v="[Subjects].[Subjects].&amp;[Gay soldiers -- Fiction.]" c="Gay soldiers -- Fiction."/>
        <s v="[Subjects].[Subjects].&amp;[Gay soldiers -- United States -- Fiction.]" c="Gay soldiers -- United States -- Fiction."/>
        <s v="[Subjects].[Subjects].&amp;[Gay soldiers -- United States -- History -- World War, 1939-1945]" c="Gay soldiers -- United States -- History -- World War, 1939-1945"/>
        <s v="[Subjects].[Subjects].&amp;[Gay students -- Sexuality]" c="Gay students -- Sexuality"/>
        <s v="[Subjects].[Subjects].&amp;[Gay teachers -- Fiction]" c="Gay teachers -- Fiction"/>
        <s v="[Subjects].[Subjects].&amp;[Gay teachers -- Morocco -- Tangier -- Fiction]" c="Gay teachers -- Morocco -- Tangier -- Fiction"/>
        <s v="[Subjects].[Subjects].&amp;[Gay teachers -- United States]" c="Gay teachers -- United States"/>
        <s v="[Subjects].[Subjects].&amp;[Gay teenagers]" c="Gay teenagers"/>
        <s v="[Subjects].[Subjects].&amp;[Gay teenagers -- Coming out]" c="Gay teenagers -- Coming out"/>
        <s v="[Subjects].[Subjects].&amp;[Gay teenagers -- England -- Fiction]" c="Gay teenagers -- England -- Fiction"/>
        <s v="[Subjects].[Subjects].&amp;[Gay teenagers -- England -- London -- Fiction]" c="Gay teenagers -- England -- London -- Fiction"/>
        <s v="[Subjects].[Subjects].&amp;[Gay teenagers -- Family relationships -- Fiction.]" c="Gay teenagers -- Family relationships -- Fiction."/>
        <s v="[Subjects].[Subjects].&amp;[Gay teenagers -- Fiction]" c="Gay teenagers -- Fiction"/>
        <s v="[Subjects].[Subjects].&amp;[Gay teenagers -- Fiction.]" c="Gay teenagers -- Fiction."/>
        <s v="[Subjects].[Subjects].&amp;[Gay teenagers -- Identity]" c="Gay teenagers -- Identity"/>
        <s v="[Subjects].[Subjects].&amp;[Gay teenagers -- Identity -- Fiction.]" c="Gay teenagers -- Identity -- Fiction."/>
        <s v="[Subjects].[Subjects].&amp;[Gay teenagers -- Sexual behavior -- Fiction]" c="Gay teenagers -- Sexual behavior -- Fiction"/>
        <s v="[Subjects].[Subjects].&amp;[Gay teenagers -- Sexual behavior -- Fiction.]" c="Gay teenagers -- Sexual behavior -- Fiction."/>
        <s v="[Subjects].[Subjects].&amp;[Gay teenagers -- Sexuality -- Fiction]" c="Gay teenagers -- Sexuality -- Fiction"/>
        <s v="[Subjects].[Subjects].&amp;[Gay teenagers -- Sexuality -- Fiction.]" c="Gay teenagers -- Sexuality -- Fiction."/>
        <s v="[Subjects].[Subjects].&amp;[Gay teenagers -- United States]" c="Gay teenagers -- United States"/>
        <s v="[Subjects].[Subjects].&amp;[Gay teenagers -- United States -- Fiction.]" c="Gay teenagers -- United States -- Fiction."/>
        <s v="[Subjects].[Subjects].&amp;[Gay teenagers -- Washington (State) -- Seattle -- Fiction]" c="Gay teenagers -- Washington (State) -- Seattle -- Fiction"/>
        <s v="[Subjects].[Subjects].&amp;[Gay theater -- California -- San Francisco.]" c="Gay theater -- California -- San Francisco."/>
        <s v="[Subjects].[Subjects].&amp;[Gay travelers -- Hawaii -- Personal narratives]" c="Gay travelers -- Hawaii -- Personal narratives"/>
        <s v="[Subjects].[Subjects].&amp;[Gay travelers -- Tahiti -- Personal narratives]" c="Gay travelers -- Tahiti -- Personal narratives"/>
        <s v="[Subjects].[Subjects].&amp;[Gay wit and humor]" c="Gay wit and humor"/>
        <s v="[Subjects].[Subjects].&amp;[Gay wit and humor, Pictorial]" c="Gay wit and humor, Pictorial"/>
        <s v="[Subjects].[Subjects].&amp;[Gay wit and humor.]" c="Gay wit and humor."/>
        <s v="[Subjects].[Subjects].&amp;[Gay youth -- California -- San Francisco]" c="Gay youth -- California -- San Francisco"/>
        <s v="[Subjects].[Subjects].&amp;[Gay youth -- Fiction]" c="Gay youth -- Fiction"/>
        <s v="[Subjects].[Subjects].&amp;[Gay youth -- Fiction.]" c="Gay youth -- Fiction."/>
        <s v="[Subjects].[Subjects].&amp;[Gay youth -- Massachusetts -- Boston -- Fiction]" c="Gay youth -- Massachusetts -- Boston -- Fiction"/>
        <s v="[Subjects].[Subjects].&amp;[Gay youth -- Services for -- California -- San Francisco]" c="Gay youth -- Services for -- California -- San Francisco"/>
        <s v="[Subjects].[Subjects].&amp;[Gay, Lesbian, and Bisexual Book Award winners.]" c="Gay, Lesbian, and Bisexual Book Award winners."/>
        <s v="[Subjects].[Subjects].&amp;[Gaye, Marvin.]" c="Gaye, Marvin."/>
        <s v="[Subjects].[Subjects].&amp;[Gayn, Mark]" c="Gayn, Mark"/>
        <s v="[Subjects].[Subjects].&amp;[Gays]" c="Gays"/>
        <s v="[Subjects].[Subjects].&amp;[Gays -- Anecdotes.]" c="Gays -- Anecdotes."/>
        <s v="[Subjects].[Subjects].&amp;[Gays -- Bibliography -- Catalogs]" c="Gays -- Bibliography -- Catalogs"/>
        <s v="[Subjects].[Subjects].&amp;[Gays -- Biography]" c="Gays -- Biography"/>
        <s v="[Subjects].[Subjects].&amp;[Gays -- California -- Los Angeles -- Social life and customs]" c="Gays -- California -- Los Angeles -- Social life and customs"/>
        <s v="[Subjects].[Subjects].&amp;[Gays -- California -- San Francisco]" c="Gays -- California -- San Francisco"/>
        <s v="[Subjects].[Subjects].&amp;[Gays -- California -- San Francisco -- Music -- History and criticism.]" c="Gays -- California -- San Francisco -- Music -- History and criticism."/>
        <s v="[Subjects].[Subjects].&amp;[Gays -- China -- Beijing -- Identity.]" c="Gays -- China -- Beijing -- Identity."/>
        <s v="[Subjects].[Subjects].&amp;[Gays -- Employment -- California -- San Francisco]" c="Gays -- Employment -- California -- San Francisco"/>
        <s v="[Subjects].[Subjects].&amp;[Gays -- Employment -- United States.]" c="Gays -- Employment -- United States."/>
        <s v="[Subjects].[Subjects].&amp;[Gays -- Family relationships.]" c="Gays -- Family relationships."/>
        <s v="[Subjects].[Subjects].&amp;[Gays -- Fiction]" c="Gays -- Fiction"/>
        <s v="[Subjects].[Subjects].&amp;[Gays -- Fiction.]" c="Gays -- Fiction."/>
        <s v="[Subjects].[Subjects].&amp;[Gays -- Identity -- Israel.]" c="Gays -- Identity -- Israel."/>
        <s v="[Subjects].[Subjects].&amp;[Gays -- Indonesia.]" c="Gays -- Indonesia."/>
        <s v="[Subjects].[Subjects].&amp;[Gays -- Israel -- Social life and customs.]" c="Gays -- Israel -- Social life and customs."/>
        <s v="[Subjects].[Subjects].&amp;[Gays -- Legal status, laws, etc. -- United States]" c="Gays -- Legal status, laws, etc. -- United States"/>
        <s v="[Subjects].[Subjects].&amp;[Gays -- Library resources.]" c="Gays -- Library resources."/>
        <s v="[Subjects].[Subjects].&amp;[Gays -- Nazi persecution -- Fiction.]" c="Gays -- Nazi persecution -- Fiction."/>
        <s v="[Subjects].[Subjects].&amp;[Gays -- New York (State)]" c="Gays -- New York (State)"/>
        <s v="[Subjects].[Subjects].&amp;[Gays -- Periodicals -- Directories]" c="Gays -- Periodicals -- Directories"/>
        <s v="[Subjects].[Subjects].&amp;[Gays -- Societies, etc. -- Directories]" c="Gays -- Societies, etc. -- Directories"/>
        <s v="[Subjects].[Subjects].&amp;[Gays -- United States -- Family relationships.]" c="Gays -- United States -- Family relationships."/>
        <s v="[Subjects].[Subjects].&amp;[Gays -- United States -- History -- 20th century]" c="Gays -- United States -- History -- 20th century"/>
        <s v="[Subjects].[Subjects].&amp;[Gays -- United States -- Identity.]" c="Gays -- United States -- Identity."/>
        <s v="[Subjects].[Subjects].&amp;[Gays -- United States -- Portraits -- Exhibitions]" c="Gays -- United States -- Portraits -- Exhibitions"/>
        <s v="[Subjects].[Subjects].&amp;[Gays -- United States.]" c="Gays -- United States."/>
        <s v="[Subjects].[Subjects].&amp;[Gays in the military -- United States -- Fiction]" c="Gays in the military -- United States -- Fiction"/>
        <s v="[Subjects].[Subjects].&amp;[Gays in the military -- United States -- Fiction.]" c="Gays in the military -- United States -- Fiction."/>
        <s v="[Subjects].[Subjects].&amp;[Gays in the military -- United States -- History -- 20th century]" c="Gays in the military -- United States -- History -- 20th century"/>
        <s v="[Subjects].[Subjects].&amp;[Gays in the military -- United States -- Sexual behavior -- Anecdotes.]" c="Gays in the military -- United States -- Sexual behavior -- Anecdotes."/>
        <s v="[Subjects].[Subjects].&amp;[Gays' writings -- California -- San Francisco.]" c="Gays' writings -- California -- San Francisco."/>
        <s v="[Subjects].[Subjects].&amp;[Gays' writings, English]" c="Gays' writings, English"/>
        <s v="[Subjects].[Subjects].&amp;[Gays' writings, German]" c="Gays' writings, German"/>
        <s v="[Subjects].[Subjects].&amp;[Gays.]" c="Gays."/>
        <s v="[Subjects].[Subjects].&amp;[Gazetteers.]" c="Gazetteers."/>
        <s v="[Subjects].[Subjects].&amp;[Gaziantep (Turkey)]" c="Gaziantep (Turkey)"/>
        <s v="[Subjects].[Subjects].&amp;[Gazit\u00faa, Teresa -- Exhibitions.]" c="Gazit\u00faa, Teresa -- Exhibitions."/>
        <s v="[Subjects].[Subjects].&amp;[Gdynia (Poland) -- Biography -- Juvenile literature.]" c="Gdynia (Poland) -- Biography -- Juvenile literature."/>
        <s v="[Subjects].[Subjects].&amp;[Gdynia (Poland) -- Economic conditions]" c="Gdynia (Poland) -- Economic conditions"/>
        <s v="[Subjects].[Subjects].&amp;[Gdynia (Poland) -- Social conditions]" c="Gdynia (Poland) -- Social conditions"/>
        <s v="[Subjects].[Subjects].&amp;[Ge, Hong,]" c="Ge, Hong,"/>
        <s v="[Subjects].[Subjects].&amp;[Gearing -- Tables.]" c="Gearing -- Tables."/>
        <s v="[Subjects].[Subjects].&amp;[Gearing, Conical]" c="Gearing, Conical"/>
        <s v="[Subjects].[Subjects].&amp;[Geauga County (Ohio) -- History]" c="Geauga County (Ohio) -- History"/>
        <s v="[Subjects].[Subjects].&amp;[Gechtoff, Sonia, -- 1926- -- Exhibitions]" c="Gechtoff, Sonia, -- 1926- -- Exhibitions"/>
        <s v="[Subjects].[Subjects].&amp;[Geckos]" c="Geckos"/>
        <s v="[Subjects].[Subjects].&amp;[Gedling Primary Care Trust.]" c="Gedling Primary Care Trust."/>
        <s v="[Subjects].[Subjects].&amp;[Gedon, Robert -- Art collections.]" c="Gedon, Robert -- Art collections."/>
        <s v="[Subjects].[Subjects].&amp;[Geese -- Fiction.]" c="Geese -- Fiction."/>
        <s v="[Subjects].[Subjects].&amp;[Geese -- Juvenile fiction.]" c="Geese -- Juvenile fiction."/>
        <s v="[Subjects].[Subjects].&amp;[Geese.]" c="Geese."/>
        <s v="[Subjects].[Subjects].&amp;[Gefter, Philip.]" c="Gefter, Philip."/>
        <s v="[Subjects].[Subjects].&amp;[Geiger-M\u00fcller counters.]" c="Geiger-M\u00fcller counters."/>
        <s v="[Subjects].[Subjects].&amp;[Geishas -- Fiction.]" c="Geishas -- Fiction."/>
        <s v="[Subjects].[Subjects].&amp;[Geishas -- Japan -- Kyoto.]" c="Geishas -- Japan -- Kyoto."/>
        <s v="[Subjects].[Subjects].&amp;[Gel\u02b9dman, Adam, -- 1922-]" c="Gel\u02b9dman, Adam, -- 1922-"/>
        <s v="[Subjects].[Subjects].&amp;[Geldenhuys, Jannie.]" c="Geldenhuys, Jannie."/>
        <s v="[Subjects].[Subjects].&amp;[Geldzahler, Henry -- Art collections -- Catalogs]" c="Geldzahler, Henry -- Art collections -- Catalogs"/>
        <s v="[Subjects].[Subjects].&amp;[GEM (Computer program)]" c="GEM (Computer program)"/>
        <s v="[Subjects].[Subjects].&amp;[Gem cutting]" c="Gem cutting"/>
        <s v="[Subjects].[Subjects].&amp;[Gemas -- Folklore.]" c="Gemas -- Folklore."/>
        <s v="[Subjects].[Subjects].&amp;[Gemas -- Uso terap\u00e9utico.]" c="Gemas -- Uso terap\u00e9utico."/>
        <s v="[Subjects].[Subjects].&amp;[GEMCOR (Firm)]" c="GEMCOR (Firm)"/>
        <s v="[Subjects].[Subjects].&amp;[Gemelos -- Ficci\u00f3n juvenil.]" c="Gemelos -- Ficci\u00f3n juvenil."/>
        <s v="[Subjects].[Subjects].&amp;[Gemini G.E.L. (Firm) -- Catalogs.]" c="Gemini G.E.L. (Firm) -- Catalogs."/>
        <s v="[Subjects].[Subjects].&amp;[Geminianus, -- Saint, Bishop of Modena, -- 4th cent. -- Tomb.]" c="Geminianus, -- Saint, Bishop of Modena, -- 4th cent. -- Tomb."/>
        <s v="[Subjects].[Subjects].&amp;[Gemology]" c="Gemology"/>
        <s v="[Subjects].[Subjects].&amp;[Gems]" c="Gems"/>
        <s v="[Subjects].[Subjects].&amp;[Gems -- Bactria.]" c="Gems -- Bactria."/>
        <s v="[Subjects].[Subjects].&amp;[Gems -- Bulgaria.]" c="Gems -- Bulgaria."/>
        <s v="[Subjects].[Subjects].&amp;[Gems -- Catalogs.]" c="Gems -- Catalogs."/>
        <s v="[Subjects].[Subjects].&amp;[Gems -- Folklore.]" c="Gems -- Folklore."/>
        <s v="[Subjects].[Subjects].&amp;[Gems -- Juvenile literature.]" c="Gems -- Juvenile literature."/>
        <s v="[Subjects].[Subjects].&amp;[Gems -- Therapeutic use.]" c="Gems -- Therapeutic use."/>
        <s v="[Subjects].[Subjects].&amp;[Gems.]" c="Gems."/>
        <s v="[Subjects].[Subjects].&amp;[Gender and the Law]" c="Gender and the Law"/>
        <s v="[Subjects].[Subjects].&amp;[Gender identity]" c="Gender identity"/>
        <s v="[Subjects].[Subjects].&amp;[Gender identity -- California -- San Francisco]" c="Gender identity -- California -- San Francisco"/>
        <s v="[Subjects].[Subjects].&amp;[Gender identity -- Drama]" c="Gender identity -- Drama"/>
        <s v="[Subjects].[Subjects].&amp;[Gender identity -- South Africa.]" c="Gender identity -- South Africa."/>
        <s v="[Subjects].[Subjects].&amp;[Gender identity.]" c="Gender identity."/>
        <s v="[Subjects].[Subjects].&amp;[Gender mainstreaming -- Germany.]" c="Gender mainstreaming -- Germany."/>
        <s v="[Subjects].[Subjects].&amp;[Gender Studies]" c="Gender Studies"/>
        <s v="[Subjects].[Subjects].&amp;[Gene expression]" c="Gene expression"/>
        <s v="[Subjects].[Subjects].&amp;[Gene therapy -- Moral and ethical aspects]" c="Gene therapy -- Moral and ethical aspects"/>
        <s v="[Subjects].[Subjects].&amp;[Genealog\u00eda]" c="Genealog\u00eda"/>
        <s v="[Subjects].[Subjects].&amp;[Genealogists -- North Carolina -- Pitt County -- Directories]" c="Genealogists -- North Carolina -- Pitt County -- Directories"/>
        <s v="[Subjects].[Subjects].&amp;[Genealogy]" c="Genealogy"/>
        <s v="[Subjects].[Subjects].&amp;[Genealogy -- Computer programs.]" c="Genealogy -- Computer programs."/>
        <s v="[Subjects].[Subjects].&amp;[Genealogy -- Data processing.]" c="Genealogy -- Data processing."/>
        <s v="[Subjects].[Subjects].&amp;[Genealogy -- New York (State) -- Buffalo (N.Y.)]" c="Genealogy -- New York (State) -- Buffalo (N.Y.)"/>
        <s v="[Subjects].[Subjects].&amp;[Genealogy -- Psychological aspects.]" c="Genealogy -- Psychological aspects."/>
        <s v="[Subjects].[Subjects].&amp;[Genealogy.]" c="Genealogy."/>
        <s v="[Subjects].[Subjects].&amp;[General]" c="General"/>
        <s v="[Subjects].[Subjects].&amp;[General Agreement on Tariffs and Trade]" c="General Agreement on Tariffs and Trade"/>
        <s v="[Subjects].[Subjects].&amp;[General Agreement on Tariffs and Trade (Organization)]" c="General Agreement on Tariffs and Trade (Organization)"/>
        <s v="[Subjects].[Subjects].&amp;[General and Literary Fiction]" c="General and Literary Fiction"/>
        <s v="[Subjects].[Subjects].&amp;[General Business Administration]" c="General Business Administration"/>
        <s v="[Subjects].[Subjects].&amp;[General Certificate of Secondary Education.]" c="General Certificate of Secondary Education."/>
        <s v="[Subjects].[Subjects].&amp;[General cookery]" c="General cookery"/>
        <s v="[Subjects].[Subjects].&amp;[General Dynamics Corporation. -- Electric Boat Division -- History.]" c="General Dynamics Corporation. -- Electric Boat Division -- History."/>
        <s v="[Subjects].[Subjects].&amp;[General Dynamics Corporation. -- Electric Boat Division -- Officials and employees -- Biography.]" c="General Dynamics Corporation. -- Electric Boat Division -- Officials and employees -- Biography."/>
        <s v="[Subjects].[Subjects].&amp;[General Economics]" c="General Economics"/>
        <s v="[Subjects].[Subjects].&amp;[General education]" c="General education"/>
        <s v="[Subjects].[Subjects].&amp;[General educational development tests -- Study guides.]" c="General educational development tests -- Study guides."/>
        <s v="[Subjects].[Subjects].&amp;[General Electric Company.]" c="General Electric Company."/>
        <s v="[Subjects].[Subjects].&amp;[General encyclopaedias]" c="General encyclopaedias"/>
        <s v="[Subjects].[Subjects].&amp;[General Health Sciences]" c="General Health Sciences"/>
        <s v="[Subjects].[Subjects].&amp;[GENERAL INFIRMARY, SALISBURY]" c="GENERAL INFIRMARY, SALISBURY"/>
        <s v="[Subjects].[Subjects].&amp;[General Language]" c="General Language"/>
        <s v="[Subjects].[Subjects].&amp;[General Motors Corporation.]" c="General Motors Corporation."/>
        <s v="[Subjects].[Subjects].&amp;[General Motors Corporation. -- Chevrolet Motor Division]" c="General Motors Corporation. -- Chevrolet Motor Division"/>
        <s v="[Subjects].[Subjects].&amp;[General practice]" c="General practice"/>
        <s v="[Subjects].[Subjects].&amp;[General Psychology]" c="General Psychology"/>
        <s v="[Subjects].[Subjects].&amp;[General relativity (Physics)]" c="General relativity (Physics)"/>
        <s v="[Subjects].[Subjects].&amp;[General Religion]" c="General Religion"/>
        <s v="[Subjects].[Subjects].&amp;[General semantics]" c="General semantics"/>
        <s v="[Subjects].[Subjects].&amp;[General semantics.]" c="General semantics."/>
        <s v="[Subjects].[Subjects].&amp;[General Society of Colonial Wars (U.S.)]" c="General Society of Colonial Wars (U.S.)"/>
        <s v="[Subjects].[Subjects].&amp;[General Sociology]" c="General Sociology"/>
        <s v="[Subjects].[Subjects].&amp;[General stores]" c="General stores"/>
        <s v="[Subjects].[Subjects].&amp;[General Strike, Great Britain, 1926 -- Fiction.]" c="General Strike, Great Britain, 1926 -- Fiction."/>
        <s v="[Subjects].[Subjects].&amp;[General Strike, San Francisco, Calif., 1934.]" c="General Strike, San Francisco, Calif., 1934."/>
        <s v="[Subjects].[Subjects].&amp;[General Theory of Computing]" c="General Theory of Computing"/>
        <s v="[Subjects].[Subjects].&amp;[Generales -- M\u00e9xico -- Biograf\u00eda.]" c="Generales -- M\u00e9xico -- Biograf\u00eda."/>
        <s v="[Subjects].[Subjects].&amp;[Generalized spaces]" c="Generalized spaces"/>
        <s v="[Subjects].[Subjects].&amp;[Generals]" c="Generals"/>
        <s v="[Subjects].[Subjects].&amp;[Generals -- Biography]" c="Generals -- Biography"/>
        <s v="[Subjects].[Subjects].&amp;[Generals -- Biography.]" c="Generals -- Biography."/>
        <s v="[Subjects].[Subjects].&amp;[Generals -- Brazil -- Biography]" c="Generals -- Brazil -- Biography"/>
        <s v="[Subjects].[Subjects].&amp;[Generals -- Carthage -- Biography.]" c="Generals -- Carthage -- Biography."/>
        <s v="[Subjects].[Subjects].&amp;[Generals -- China -- Anecdotes]" c="Generals -- China -- Anecdotes"/>
        <s v="[Subjects].[Subjects].&amp;[Generals -- China -- Anecdotes.]" c="Generals -- China -- Anecdotes."/>
        <s v="[Subjects].[Subjects].&amp;[Generals -- China -- Biography]" c="Generals -- China -- Biography"/>
        <s v="[Subjects].[Subjects].&amp;[Generals -- China -- Biography -- Juvenile fiction.]" c="Generals -- China -- Biography -- Juvenile fiction."/>
        <s v="[Subjects].[Subjects].&amp;[Generals -- china -- Biography -- Juvenile literature.]" c="Generals -- china -- Biography -- Juvenile literature."/>
        <s v="[Subjects].[Subjects].&amp;[Generals -- China -- Biography.]" c="Generals -- China -- Biography."/>
        <s v="[Subjects].[Subjects].&amp;[Generals -- China -- Fiction.]" c="Generals -- China -- Fiction."/>
        <s v="[Subjects].[Subjects].&amp;[Generals -- China -- Juvenile fiction.]" c="Generals -- China -- Juvenile fiction."/>
        <s v="[Subjects].[Subjects].&amp;[Generals -- China.]" c="Generals -- China."/>
        <s v="[Subjects].[Subjects].&amp;[Generals -- France -- Biography -- Juvenile literature.]" c="Generals -- France -- Biography -- Juvenile literature."/>
        <s v="[Subjects].[Subjects].&amp;[Generals -- France -- Biography.]" c="Generals -- France -- Biography."/>
        <s v="[Subjects].[Subjects].&amp;[Generals -- Germany -- Biography.]" c="Generals -- Germany -- Biography."/>
        <s v="[Subjects].[Subjects].&amp;[Generals -- Great Britain.]" c="Generals -- Great Britain."/>
        <s v="[Subjects].[Subjects].&amp;[Generals -- Greece -- Biography -- Juvenile literature.]" c="Generals -- Greece -- Biography -- Juvenile literature."/>
        <s v="[Subjects].[Subjects].&amp;[Generals -- Greece -- Biography.]" c="Generals -- Greece -- Biography."/>
        <s v="[Subjects].[Subjects].&amp;[Generals -- Hungary.]" c="Generals -- Hungary."/>
        <s v="[Subjects].[Subjects].&amp;[Generals -- Iran -- Biography.]" c="Generals -- Iran -- Biography."/>
        <s v="[Subjects].[Subjects].&amp;[Generals -- Japan]" c="Generals -- Japan"/>
        <s v="[Subjects].[Subjects].&amp;[Generals -- Japan -- Biography]" c="Generals -- Japan -- Biography"/>
        <s v="[Subjects].[Subjects].&amp;[Generals -- Japan -- Biography -- Juvenile literature.]" c="Generals -- Japan -- Biography -- Juvenile literature."/>
        <s v="[Subjects].[Subjects].&amp;[Generals -- Japan -- Biography.]" c="Generals -- Japan -- Biography."/>
        <s v="[Subjects].[Subjects].&amp;[Generals -- Mexico -- Biography.]" c="Generals -- Mexico -- Biography."/>
        <s v="[Subjects].[Subjects].&amp;[Generals -- Mexico -- Coahuila (State) -- Biography.]" c="Generals -- Mexico -- Coahuila (State) -- Biography."/>
        <s v="[Subjects].[Subjects].&amp;[Generals -- Philippines -- Biography -- Juvenile literature.]" c="Generals -- Philippines -- Biography -- Juvenile literature."/>
        <s v="[Subjects].[Subjects].&amp;[Generals -- Poland -- Biography.]" c="Generals -- Poland -- Biography."/>
        <s v="[Subjects].[Subjects].&amp;[Generals -- Rome -- Biography]" c="Generals -- Rome -- Biography"/>
        <s v="[Subjects].[Subjects].&amp;[Generals -- Rome -- Biography.]" c="Generals -- Rome -- Biography."/>
        <s v="[Subjects].[Subjects].&amp;[Generals -- Russia -- Biography.]" c="Generals -- Russia -- Biography."/>
        <s v="[Subjects].[Subjects].&amp;[Generals -- Russia (Federation) -- Biography.]" c="Generals -- Russia (Federation) -- Biography."/>
        <s v="[Subjects].[Subjects].&amp;[Generals -- Russia (Federation) -- Don River Region -- Biography.]" c="Generals -- Russia (Federation) -- Don River Region -- Biography."/>
        <s v="[Subjects].[Subjects].&amp;[Generals -- Serbia -- Biography]" c="Generals -- Serbia -- Biography"/>
        <s v="[Subjects].[Subjects].&amp;[Generals -- South Africa -- Biography.]" c="Generals -- South Africa -- Biography."/>
        <s v="[Subjects].[Subjects].&amp;[Generals -- Soviet Union -- Biography.]" c="Generals -- Soviet Union -- Biography."/>
        <s v="[Subjects].[Subjects].&amp;[Generals -- Taiwan -- Biography]" c="Generals -- Taiwan -- Biography"/>
        <s v="[Subjects].[Subjects].&amp;[Generals -- Taiwan -- Biography.]" c="Generals -- Taiwan -- Biography."/>
        <s v="[Subjects].[Subjects].&amp;[Generals -- Thailand -- Biography]" c="Generals -- Thailand -- Biography"/>
        <s v="[Subjects].[Subjects].&amp;[Generals -- Thailand -- Biography.]" c="Generals -- Thailand -- Biography."/>
        <s v="[Subjects].[Subjects].&amp;[Generals -- United States -- Biography]" c="Generals -- United States -- Biography"/>
        <s v="[Subjects].[Subjects].&amp;[Generals -- United States -- Biography -- Juvenile literature]" c="Generals -- United States -- Biography -- Juvenile literature"/>
        <s v="[Subjects].[Subjects].&amp;[Generals -- United States -- Biography.]" c="Generals -- United States -- Biography."/>
        <s v="[Subjects].[Subjects].&amp;[Generals -- United States.]" c="Generals -- United States."/>
        <s v="[Subjects].[Subjects].&amp;[Generals.]" c="Generals."/>
        <s v="[Subjects].[Subjects].&amp;[Generation X]" c="Generation X"/>
        <s v="[Subjects].[Subjects].&amp;[Generation Y]" c="Generation Y"/>
        <s v="[Subjects].[Subjects].&amp;[Generation Y -- Korea (South)]" c="Generation Y -- Korea (South)"/>
        <s v="[Subjects].[Subjects].&amp;[Generational accounting.]" c="Generational accounting."/>
        <s v="[Subjects].[Subjects].&amp;[Generative Art Group]" c="Generative Art Group"/>
        <s v="[Subjects].[Subjects].&amp;[Generative grammar]" c="Generative grammar"/>
        <s v="[Subjects].[Subjects].&amp;[Generative grammar.]" c="Generative grammar."/>
        <s v="[Subjects].[Subjects].&amp;[Generative organs]" c="Generative organs"/>
        <s v="[Subjects].[Subjects].&amp;[Generative organs, Female]" c="Generative organs, Female"/>
        <s v="[Subjects].[Subjects].&amp;[Generative organs, Female -- Diseases -- Treatment.]" c="Generative organs, Female -- Diseases -- Treatment."/>
        <s v="[Subjects].[Subjects].&amp;[Generative organs, Female -- Pictorial works]" c="Generative organs, Female -- Pictorial works"/>
        <s v="[Subjects].[Subjects].&amp;[Generative organs, Female.]" c="Generative organs, Female."/>
        <s v="[Subjects].[Subjects].&amp;[Generative organs, Male]" c="Generative organs, Male"/>
        <s v="[Subjects].[Subjects].&amp;[Generic products]" c="Generic products"/>
        <s v="[Subjects].[Subjects].&amp;[Generic substitution]" c="Generic substitution"/>
        <s v="[Subjects].[Subjects].&amp;[Genes, Tumor Suppressor]" c="Genes, Tumor Suppressor"/>
        <s v="[Subjects].[Subjects].&amp;[Genes.]" c="Genes."/>
        <s v="[Subjects].[Subjects].&amp;[Genet, Jean, -- 1910-1986]" c="Genet, Jean, -- 1910-1986"/>
        <s v="[Subjects].[Subjects].&amp;[Genet, Jean, -- 1910-1986 -- Fiction.]" c="Genet, Jean, -- 1910-1986 -- Fiction."/>
        <s v="[Subjects].[Subjects].&amp;[Genet, Jean, -- 1910-1986 -- Political and social views.]" c="Genet, Jean, -- 1910-1986 -- Political and social views."/>
        <s v="[Subjects].[Subjects].&amp;[Genet, Jean, -- 1910-1986 -- Translations into English.]" c="Genet, Jean, -- 1910-1986 -- Translations into English."/>
        <s v="[Subjects].[Subjects].&amp;[Genet, Jean, -- 1910-1986 -- Travel -- Arab countries.]" c="Genet, Jean, -- 1910-1986 -- Travel -- Arab countries."/>
        <s v="[Subjects].[Subjects].&amp;[Genet, Jean, -- 1910-1986 -- Travel -- United States.]" c="Genet, Jean, -- 1910-1986 -- Travel -- United States."/>
        <s v="[Subjects].[Subjects].&amp;[Genetic disorders.]" c="Genetic disorders."/>
        <s v="[Subjects].[Subjects].&amp;[Genetic engineering]" c="Genetic engineering"/>
        <s v="[Subjects].[Subjects].&amp;[Genetic Engineering -- ethics.]" c="Genetic Engineering -- ethics."/>
        <s v="[Subjects].[Subjects].&amp;[Genetic engineering -- Fiction]" c="Genetic engineering -- Fiction"/>
        <s v="[Subjects].[Subjects].&amp;[Genetic engineering -- Fiction.]" c="Genetic engineering -- Fiction."/>
        <s v="[Subjects].[Subjects].&amp;[Genetic engineering -- Juvenile literature.]" c="Genetic engineering -- Juvenile literature."/>
        <s v="[Subjects].[Subjects].&amp;[Genetic engineering -- Law and legislation -- Spain.]" c="Genetic engineering -- Law and legislation -- Spain."/>
        <s v="[Subjects].[Subjects].&amp;[Genetic engineering -- Moral and ethical aspects]" c="Genetic engineering -- Moral and ethical aspects"/>
        <s v="[Subjects].[Subjects].&amp;[Genetic engineering -- Moral and ethical aspects -- Juvenile literature.]" c="Genetic engineering -- Moral and ethical aspects -- Juvenile literature."/>
        <s v="[Subjects].[Subjects].&amp;[Genetic engineering -- Religious aspects -- Islam]" c="Genetic engineering -- Religious aspects -- Islam"/>
        <s v="[Subjects].[Subjects].&amp;[Genetic engineering (Islamic law)]" c="Genetic engineering (Islamic law)"/>
        <s v="[Subjects].[Subjects].&amp;[Genetic engineering.]" c="Genetic engineering."/>
        <s v="[Subjects].[Subjects].&amp;[Genetic psychology]" c="Genetic psychology"/>
        <s v="[Subjects].[Subjects].&amp;[Genetic psychology.]" c="Genetic psychology."/>
        <s v="[Subjects].[Subjects].&amp;[Genetic regulation]" c="Genetic regulation"/>
        <s v="[Subjects].[Subjects].&amp;[Genetic toxicology]" c="Genetic toxicology"/>
        <s v="[Subjects].[Subjects].&amp;[Genetically modified foods -- Law and legislation -- Spain.]" c="Genetically modified foods -- Law and legislation -- Spain."/>
        <s v="[Subjects].[Subjects].&amp;[Genetics]" c="Genetics"/>
        <s v="[Subjects].[Subjects].&amp;[Genetics -- Bibliography]" c="Genetics -- Bibliography"/>
        <s v="[Subjects].[Subjects].&amp;[Genetics -- Biology.]" c="Genetics -- Biology."/>
        <s v="[Subjects].[Subjects].&amp;[Genetics -- Congresses.]" c="Genetics -- Congresses."/>
        <s v="[Subjects].[Subjects].&amp;[Genetics -- Fiction.]" c="Genetics -- Fiction."/>
        <s v="[Subjects].[Subjects].&amp;[Genetics -- history.]" c="Genetics -- history."/>
        <s v="[Subjects].[Subjects].&amp;[Genetics -- Juvenile fiction.]" c="Genetics -- Juvenile fiction."/>
        <s v="[Subjects].[Subjects].&amp;[Genetics -- Juvenile literature]" c="Genetics -- Juvenile literature"/>
        <s v="[Subjects].[Subjects].&amp;[Genetics -- Juvenile literature.]" c="Genetics -- Juvenile literature."/>
        <s v="[Subjects].[Subjects].&amp;[Genetics -- Popular works.]" c="Genetics -- Popular works."/>
        <s v="[Subjects].[Subjects].&amp;[Genetics -- Problems, exercises, etc.]" c="Genetics -- Problems, exercises, etc."/>
        <s v="[Subjects].[Subjects].&amp;[Genetics.]" c="Genetics."/>
        <s v="[Subjects].[Subjects].&amp;[Geneva (N.Y.) -- Buildings, structures, etc.]" c="Geneva (N.Y.) -- Buildings, structures, etc."/>
        <s v="[Subjects].[Subjects].&amp;[Genghis Khan, -- 1162-1227 -- Fiction.]" c="Genghis Khan, -- 1162-1227 -- Fiction."/>
        <s v="[Subjects].[Subjects].&amp;[Genghis Khan, -- 1162-1227 -- Juvenile literature.]" c="Genghis Khan, -- 1162-1227 -- Juvenile literature."/>
        <s v="[Subjects].[Subjects].&amp;[Genghis Khan, -- 1162-1227 -- Tomb.]" c="Genghis Khan, -- 1162-1227 -- Tomb."/>
        <s v="[Subjects].[Subjects].&amp;[Genghis Khan, -- 1162-1227.]" c="Genghis Khan, -- 1162-1227."/>
        <s v="[Subjects].[Subjects].&amp;[Genghis Khan, 1162-1227 -- Fiction.]" c="Genghis Khan, 1162-1227 -- Fiction."/>
        <s v="[Subjects].[Subjects].&amp;[Genies -- Fiction]" c="Genies -- Fiction"/>
        <s v="[Subjects].[Subjects].&amp;[Genies -- Fiction.]" c="Genies -- Fiction."/>
        <s v="[Subjects].[Subjects].&amp;[Genis, Ren\u00e8 -- Exhibitions]" c="Genis, Ren\u00e8 -- Exhibitions"/>
        <s v="[Subjects].[Subjects].&amp;[Genital Neoplasms, Female.]" c="Genital Neoplasms, Female."/>
        <s v="[Subjects].[Subjects].&amp;[Genital Neoplasms, Male.]" c="Genital Neoplasms, Male."/>
        <s v="[Subjects].[Subjects].&amp;[Genitourinary organs]" c="Genitourinary organs"/>
        <s v="[Subjects].[Subjects].&amp;[Genius]" c="Genius"/>
        <s v="[Subjects].[Subjects].&amp;[Genius -- Juvenile fiction]" c="Genius -- Juvenile fiction"/>
        <s v="[Subjects].[Subjects].&amp;[Genius -- Juvenile fiction.]" c="Genius -- Juvenile fiction."/>
        <s v="[Subjects].[Subjects].&amp;[Genius (Companion spirit)]" c="Genius (Companion spirit)"/>
        <s v="[Subjects].[Subjects].&amp;[Genius and mental illness.]" c="Genius and mental illness."/>
        <s v="[Subjects].[Subjects].&amp;[Genoa (Italy) -- History -- 1815-]" c="Genoa (Italy) -- History -- 1815-"/>
        <s v="[Subjects].[Subjects].&amp;[Genoa (Italy) -- Kings and rulers.]" c="Genoa (Italy) -- Kings and rulers."/>
        <s v="[Subjects].[Subjects].&amp;[Genoa (Italy) -- Social life and customs -- 19th century.]" c="Genoa (Italy) -- Social life and customs -- 19th century."/>
        <s v="[Subjects].[Subjects].&amp;[Genocide]" c="Genocide"/>
        <s v="[Subjects].[Subjects].&amp;[Genocide -- Europe -- History -- 20th century.]" c="Genocide -- Europe -- History -- 20th century."/>
        <s v="[Subjects].[Subjects].&amp;[Genocide -- Fiction]" c="Genocide -- Fiction"/>
        <s v="[Subjects].[Subjects].&amp;[Genocide -- Rwanda -- Juvenile fiction.]" c="Genocide -- Rwanda -- Juvenile fiction."/>
        <s v="[Subjects].[Subjects].&amp;[Genocide -- Sociological aspects]" c="Genocide -- Sociological aspects"/>
        <s v="[Subjects].[Subjects].&amp;[Genocide -- Turkey -- History]" c="Genocide -- Turkey -- History"/>
        <s v="[Subjects].[Subjects].&amp;[Genocide -- Turkey.]" c="Genocide -- Turkey."/>
        <s v="[Subjects].[Subjects].&amp;[Genomics]" c="Genomics"/>
        <s v="[Subjects].[Subjects].&amp;[Genov\u00e9s, Juan, -- 1930-  -- Exhibitions]" c="Genov\u00e9s, Juan, -- 1930-  -- Exhibitions"/>
        <s v="[Subjects].[Subjects].&amp;[Genre Fiction]" c="Genre Fiction"/>
        <s v="[Subjects].[Subjects].&amp;[Genre painting -- United States -- Exhibitions]" c="Genre painting -- United States -- Exhibitions"/>
        <s v="[Subjects].[Subjects].&amp;[Genre painting, Korean -- Chos\u014fn dynasty, 1392-1910]" c="Genre painting, Korean -- Chos\u014fn dynasty, 1392-1910"/>
        <s v="[Subjects].[Subjects].&amp;[Genres and Styles - Children's]" c="Genres and Styles - Children's"/>
        <s v="[Subjects].[Subjects].&amp;[Genres and Styles - Classical]" c="Genres and Styles - Classical"/>
        <s v="[Subjects].[Subjects].&amp;[Genres and Styles - Jazz]" c="Genres and Styles - Jazz"/>
        <s v="[Subjects].[Subjects].&amp;[Genres and Styles - Opera]" c="Genres and Styles - Opera"/>
        <s v="[Subjects].[Subjects].&amp;[Genres and Styles - Punk]" c="Genres and Styles - Punk"/>
        <s v="[Subjects].[Subjects].&amp;[Genres and Styles - Rock]" c="Genres and Styles - Rock"/>
        <s v="[Subjects].[Subjects].&amp;[Gentry -- Russia (Federation) -- Ostashkov Region -- History.]" c="Gentry -- Russia (Federation) -- Ostashkov Region -- History."/>
        <s v="[Subjects].[Subjects].&amp;[Geobiology -- Philosophy.]" c="Geobiology -- Philosophy."/>
        <s v="[Subjects].[Subjects].&amp;[Geobotanical prospecting -- Alaska -- Eagle.]" c="Geobotanical prospecting -- Alaska -- Eagle."/>
        <s v="[Subjects].[Subjects].&amp;[Geobotanical prospecting -- Colorado Plateau.]" c="Geobotanical prospecting -- Colorado Plateau."/>
        <s v="[Subjects].[Subjects].&amp;[Geobotanical prospecting -- New Mexico -- Sandoval County.]" c="Geobotanical prospecting -- New Mexico -- Sandoval County."/>
        <s v="[Subjects].[Subjects].&amp;[Geobotanical prospecting -- Utah -- Garfield County.]" c="Geobotanical prospecting -- Utah -- Garfield County."/>
        <s v="[Subjects].[Subjects].&amp;[Geobotanical prospecting -- Utah -- San Juan County.]" c="Geobotanical prospecting -- Utah -- San Juan County."/>
        <s v="[Subjects].[Subjects].&amp;[Geobotanical prospecting.]" c="Geobotanical prospecting."/>
        <s v="[Subjects].[Subjects].&amp;[Geochemical prospecting -- Abstracts.]" c="Geochemical prospecting -- Abstracts."/>
        <s v="[Subjects].[Subjects].&amp;[Geochemical prospecting -- Alaska -- Eagle.]" c="Geochemical prospecting -- Alaska -- Eagle."/>
        <s v="[Subjects].[Subjects].&amp;[Geochemical prospecting -- Alaska.]" c="Geochemical prospecting -- Alaska."/>
        <s v="[Subjects].[Subjects].&amp;[Geochemical prospecting -- Arizona -- Jerome.]" c="Geochemical prospecting -- Arizona -- Jerome."/>
        <s v="[Subjects].[Subjects].&amp;[Geochemical prospecting -- Arizona -- Yavapai County.]" c="Geochemical prospecting -- Arizona -- Yavapai County."/>
        <s v="[Subjects].[Subjects].&amp;[Geochemical prospecting -- Colorado -- Jefferson County.]" c="Geochemical prospecting -- Colorado -- Jefferson County."/>
        <s v="[Subjects].[Subjects].&amp;[Geochemical prospecting -- Nevada -- Eureka County.]" c="Geochemical prospecting -- Nevada -- Eureka County."/>
        <s v="[Subjects].[Subjects].&amp;[Geochemical prospecting -- New York (State) -- Orleans County.]" c="Geochemical prospecting -- New York (State) -- Orleans County."/>
        <s v="[Subjects].[Subjects].&amp;[Geochemical prospecting -- Nigeria.]" c="Geochemical prospecting -- Nigeria."/>
        <s v="[Subjects].[Subjects].&amp;[Geochemical prospecting -- Utah -- Wayne County.]" c="Geochemical prospecting -- Utah -- Wayne County."/>
        <s v="[Subjects].[Subjects].&amp;[Geochemical prospecting -- Vermont -- Orange County.]" c="Geochemical prospecting -- Vermont -- Orange County."/>
        <s v="[Subjects].[Subjects].&amp;[Geochemical prospecting -- Wisconsin.]" c="Geochemical prospecting -- Wisconsin."/>
        <s v="[Subjects].[Subjects].&amp;[Geochemical prospecting.]" c="Geochemical prospecting."/>
        <s v="[Subjects].[Subjects].&amp;[Geochemistry]" c="Geochemistry"/>
        <s v="[Subjects].[Subjects].&amp;[Geochemistry -- Alaska -- Cook Inlet -- Statistical methods.]" c="Geochemistry -- Alaska -- Cook Inlet -- Statistical methods."/>
        <s v="[Subjects].[Subjects].&amp;[Geochemistry -- Appalachian Basin.]" c="Geochemistry -- Appalachian Basin."/>
        <s v="[Subjects].[Subjects].&amp;[Geochemistry -- Florida -- Gulf Coast.]" c="Geochemistry -- Florida -- Gulf Coast."/>
        <s v="[Subjects].[Subjects].&amp;[Geochemistry -- Georgia.]" c="Geochemistry -- Georgia."/>
        <s v="[Subjects].[Subjects].&amp;[Geochemistry -- Michigan -- Keweenaw Peninsula.]" c="Geochemistry -- Michigan -- Keweenaw Peninsula."/>
        <s v="[Subjects].[Subjects].&amp;[Geochemistry -- Middle West.]" c="Geochemistry -- Middle West."/>
        <s v="[Subjects].[Subjects].&amp;[Geochemistry -- Montana -- Granite County.]" c="Geochemistry -- Montana -- Granite County."/>
        <s v="[Subjects].[Subjects].&amp;[Geochemistry -- Montana.]" c="Geochemistry -- Montana."/>
        <s v="[Subjects].[Subjects].&amp;[Geochemistry -- United States.]" c="Geochemistry -- United States."/>
        <s v="[Subjects].[Subjects].&amp;[Geochemistry -- Vermont.]" c="Geochemistry -- Vermont."/>
        <s v="[Subjects].[Subjects].&amp;[Geochemistry.]" c="Geochemistry."/>
        <s v="[Subjects].[Subjects].&amp;[Geochronometry -- Russia (Federation) -- Siberia, Northeastern.]" c="Geochronometry -- Russia (Federation) -- Siberia, Northeastern."/>
        <s v="[Subjects].[Subjects].&amp;[Geodesy -- Tables.]" c="Geodesy -- Tables."/>
        <s v="[Subjects].[Subjects].&amp;[Geodesy -- United States]" c="Geodesy -- United States"/>
        <s v="[Subjects].[Subjects].&amp;[Geodesy -- United States.]" c="Geodesy -- United States."/>
        <s v="[Subjects].[Subjects].&amp;[Geodesy.]" c="Geodesy."/>
        <s v="[Subjects].[Subjects].&amp;[Geodynamics.]" c="Geodynamics."/>
        <s v="[Subjects].[Subjects].&amp;[Geoffrey, -- of Monmouth, Bishop of St. Asaph, -- 1100?-1154.]" c="Geoffrey, -- of Monmouth, Bishop of St. Asaph, -- 1100?-1154."/>
        <s v="[Subjects].[Subjects].&amp;[Geograf\u00eda -- Diccionarios.]" c="Geograf\u00eda -- Diccionarios."/>
        <s v="[Subjects].[Subjects].&amp;[Geograf\u00eda -- Literatura juvenil.]" c="Geograf\u00eda -- Literatura juvenil."/>
        <s v="[Subjects].[Subjects].&amp;[Geograf\u00eda econ\u00f3mica -- Ense\u00f1anza -- M\u00e9xico.]" c="Geograf\u00eda econ\u00f3mica -- Ense\u00f1anza -- M\u00e9xico."/>
        <s v="[Subjects].[Subjects].&amp;[Geograf\u00eda econ\u00f3mica -- Mapas.]" c="Geograf\u00eda econ\u00f3mica -- Mapas."/>
        <s v="[Subjects].[Subjects].&amp;[Geograf\u00eda f\u00edsica.]" c="Geograf\u00eda f\u00edsica."/>
        <s v="[Subjects].[Subjects].&amp;[Geograf\u00eda humana -- El Salvador.]" c="Geograf\u00eda humana -- El Salvador."/>
        <s v="[Subjects].[Subjects].&amp;[Geograf\u00eda humana -- Mapas.]" c="Geograf\u00eda humana -- Mapas."/>
        <s v="[Subjects].[Subjects].&amp;[Geograf\u00eda.]" c="Geograf\u00eda."/>
        <s v="[Subjects].[Subjects].&amp;[Geographers]" c="Geographers"/>
        <s v="[Subjects].[Subjects].&amp;[Geographers -- United States -- Biography]" c="Geographers -- United States -- Biography"/>
        <s v="[Subjects].[Subjects].&amp;[Geographic information systems]" c="Geographic information systems"/>
        <s v="[Subjects].[Subjects].&amp;[Geographic information systems -- Computer networks -- United States]" c="Geographic information systems -- Computer networks -- United States"/>
        <s v="[Subjects].[Subjects].&amp;[Geographic information systems -- Elbe River Region (Czech Republic and Germany)]" c="Geographic information systems -- Elbe River Region (Czech Republic and Germany)"/>
        <s v="[Subjects].[Subjects].&amp;[Geographic information systems -- Evaluation.]" c="Geographic information systems -- Evaluation."/>
        <s v="[Subjects].[Subjects].&amp;[Geographic information systems -- Korea (South) -- Seoul]" c="Geographic information systems -- Korea (South) -- Seoul"/>
        <s v="[Subjects].[Subjects].&amp;[Geographic information systems -- Standards]" c="Geographic information systems -- Standards"/>
        <s v="[Subjects].[Subjects].&amp;[Geographic information systems -- Standards -- Korea (South)]" c="Geographic information systems -- Standards -- Korea (South)"/>
        <s v="[Subjects].[Subjects].&amp;[Geographical discovery and exploration]" c="Geographical discovery and exploration"/>
        <s v="[Subjects].[Subjects].&amp;[Geographical Names]" c="Geographical Names"/>
        <s v="[Subjects].[Subjects].&amp;[Geographical offender profiling]" c="Geographical offender profiling"/>
        <s v="[Subjects].[Subjects].&amp;[Geographical perception]" c="Geographical perception"/>
        <s v="[Subjects].[Subjects].&amp;[Geographical perception.]" c="Geographical perception."/>
        <s v="[Subjects].[Subjects].&amp;[Geographical recreations]" c="Geographical recreations"/>
        <s v="[Subjects].[Subjects].&amp;[Geography]" c="Geography"/>
        <s v="[Subjects].[Subjects].&amp;[Geography -- America -- Juvenile literature.]" c="Geography -- America -- Juvenile literature."/>
        <s v="[Subjects].[Subjects].&amp;[Geography -- Asia.]" c="Geography -- Asia."/>
        <s v="[Subjects].[Subjects].&amp;[Geography -- Bibliography]" c="Geography -- Bibliography"/>
        <s v="[Subjects].[Subjects].&amp;[Geography -- Computer networks -- United States]" c="Geography -- Computer networks -- United States"/>
        <s v="[Subjects].[Subjects].&amp;[Geography -- Computer-assisted instruction.]" c="Geography -- Computer-assisted instruction."/>
        <s v="[Subjects].[Subjects].&amp;[Geography -- Data processing]" c="Geography -- Data processing"/>
        <s v="[Subjects].[Subjects].&amp;[Geography -- Dictionaries.]" c="Geography -- Dictionaries."/>
        <s v="[Subjects].[Subjects].&amp;[Geography -- Early works to 1800]" c="Geography -- Early works to 1800"/>
        <s v="[Subjects].[Subjects].&amp;[Geography -- Encyclopedias, Juvenile.]" c="Geography -- Encyclopedias, Juvenile."/>
        <s v="[Subjects].[Subjects].&amp;[Geography -- Examinations -- Study guides.]" c="Geography -- Examinations -- Study guides."/>
        <s v="[Subjects].[Subjects].&amp;[Geography -- Juvenile literature.]" c="Geography -- Juvenile literature."/>
        <s v="[Subjects].[Subjects].&amp;[Geography -- Methodology]" c="Geography -- Methodology"/>
        <s v="[Subjects].[Subjects].&amp;[Geography -- Miscellanea.]" c="Geography -- Miscellanea."/>
        <s v="[Subjects].[Subjects].&amp;[Geography -- Philosophy]" c="Geography -- Philosophy"/>
        <s v="[Subjects].[Subjects].&amp;[Geography -- Pictorial works.]" c="Geography -- Pictorial works."/>
        <s v="[Subjects].[Subjects].&amp;[Geography -- Problems, exercises, etc.]" c="Geography -- Problems, exercises, etc."/>
        <s v="[Subjects].[Subjects].&amp;[Geography -- Study and teaching]" c="Geography -- Study and teaching"/>
        <s v="[Subjects].[Subjects].&amp;[Geography -- Study and teaching -- Audio-visual aids]" c="Geography -- Study and teaching -- Audio-visual aids"/>
        <s v="[Subjects].[Subjects].&amp;[Geography -- Study and teaching (Elementary)]" c="Geography -- Study and teaching (Elementary)"/>
        <s v="[Subjects].[Subjects].&amp;[Geography -- Study and teaching (Elementary) -- Great Britain]" c="Geography -- Study and teaching (Elementary) -- Great Britain"/>
        <s v="[Subjects].[Subjects].&amp;[Geography -- Study and teaching (Elementary) -- Great Britain.]" c="Geography -- Study and teaching (Elementary) -- Great Britain."/>
        <s v="[Subjects].[Subjects].&amp;[Geography -- Study and teaching (Elementary).]" c="Geography -- Study and teaching (Elementary)."/>
        <s v="[Subjects].[Subjects].&amp;[Geography -- Study and teaching (Secondary)]" c="Geography -- Study and teaching (Secondary)"/>
        <s v="[Subjects].[Subjects].&amp;[Geography -- Study and teaching (Secondary) -- Great Britain]" c="Geography -- Study and teaching (Secondary) -- Great Britain"/>
        <s v="[Subjects].[Subjects].&amp;[Geography -- Study and teaching (Secondary) -- Great Britain.]" c="Geography -- Study and teaching (Secondary) -- Great Britain."/>
        <s v="[Subjects].[Subjects].&amp;[Geography -- Study and teaching.]" c="Geography -- Study and teaching."/>
        <s v="[Subjects].[Subjects].&amp;[Geography -- Tables.]" c="Geography -- Tables."/>
        <s v="[Subjects].[Subjects].&amp;[Geography -- Textbooks -- 1945-]" c="Geography -- Textbooks -- 1945-"/>
        <s v="[Subjects].[Subjects].&amp;[Geography -- Textbooks.]" c="Geography -- Textbooks."/>
        <s v="[Subjects].[Subjects].&amp;[Geography -- Wales.]" c="Geography -- Wales."/>
        <s v="[Subjects].[Subjects].&amp;[Geography (Young Adult)]" c="Geography (Young Adult)"/>
        <s v="[Subjects].[Subjects].&amp;[Geography in literature]" c="Geography in literature"/>
        <s v="[Subjects].[Subjects].&amp;[Geography, Ancient]" c="Geography, Ancient"/>
        <s v="[Subjects].[Subjects].&amp;[Geography, Ancient -- Maps]" c="Geography, Ancient -- Maps"/>
        <s v="[Subjects].[Subjects].&amp;[Geography, Ancient -- Maps.]" c="Geography, Ancient -- Maps."/>
        <s v="[Subjects].[Subjects].&amp;[Geography, Economic.]" c="Geography, Economic."/>
        <s v="[Subjects].[Subjects].&amp;[Geography.]" c="Geography."/>
        <s v="[Subjects].[Subjects].&amp;[Geological mapping.]" c="Geological mapping."/>
        <s v="[Subjects].[Subjects].&amp;[Geological specimens -- Collection and preservation]" c="Geological specimens -- Collection and preservation"/>
        <s v="[Subjects].[Subjects].&amp;[Geological Survey of Canada -- Bibliography.]" c="Geological Survey of Canada -- Bibliography."/>
        <s v="[Subjects].[Subjects].&amp;[Geological Survey of Great Britain]" c="Geological Survey of Great Britain"/>
        <s v="[Subjects].[Subjects].&amp;[Geological surveys -- Indonesia]" c="Geological surveys -- Indonesia"/>
        <s v="[Subjects].[Subjects].&amp;[Geological time.]" c="Geological time."/>
        <s v="[Subjects].[Subjects].&amp;[Geologists]" c="Geologists"/>
        <s v="[Subjects].[Subjects].&amp;[Geologists -- Queensland -- Biography]" c="Geologists -- Queensland -- Biography"/>
        <s v="[Subjects].[Subjects].&amp;[Geologists -- Soviet Union -- Biography.]" c="Geologists -- Soviet Union -- Biography."/>
        <s v="[Subjects].[Subjects].&amp;[Geology]" c="Geology"/>
        <s v="[Subjects].[Subjects].&amp;[Geology -- Aden.]" c="Geology -- Aden."/>
        <s v="[Subjects].[Subjects].&amp;[Geology -- Alabama -- Cherokee County.]" c="Geology -- Alabama -- Cherokee County."/>
        <s v="[Subjects].[Subjects].&amp;[Geology -- Alabama.]" c="Geology -- Alabama."/>
        <s v="[Subjects].[Subjects].&amp;[Geology -- Alaska -- Adak Island.]" c="Geology -- Alaska -- Adak Island."/>
        <s v="[Subjects].[Subjects].&amp;[Geology -- Alaska -- Alaska Peninsula.]" c="Geology -- Alaska -- Alaska Peninsula."/>
        <s v="[Subjects].[Subjects].&amp;[Geology -- Alaska -- Alaska Range.]" c="Geology -- Alaska -- Alaska Range."/>
        <s v="[Subjects].[Subjects].&amp;[Geology -- Alaska -- Aleutian Islands.]" c="Geology -- Alaska -- Aleutian Islands."/>
        <s v="[Subjects].[Subjects].&amp;[Geology -- Alaska -- Amchitka Island.]" c="Geology -- Alaska -- Amchitka Island."/>
        <s v="[Subjects].[Subjects].&amp;[Geology -- Alaska -- Baranof Island.]" c="Geology -- Alaska -- Baranof Island."/>
        <s v="[Subjects].[Subjects].&amp;[Geology -- Alaska -- Bradley River.]" c="Geology -- Alaska -- Bradley River."/>
        <s v="[Subjects].[Subjects].&amp;[Geology -- Alaska -- Brooks Range.]" c="Geology -- Alaska -- Brooks Range."/>
        <s v="[Subjects].[Subjects].&amp;[Geology -- Alaska -- Buldir Island.]" c="Geology -- Alaska -- Buldir Island."/>
        <s v="[Subjects].[Subjects].&amp;[Geology -- Alaska -- Chichagof Island.]" c="Geology -- Alaska -- Chichagof Island."/>
        <s v="[Subjects].[Subjects].&amp;[Geology -- Alaska -- Cook Inlet.]" c="Geology -- Alaska -- Cook Inlet."/>
        <s v="[Subjects].[Subjects].&amp;[Geology -- Alaska -- Fairbanks]" c="Geology -- Alaska -- Fairbanks"/>
        <s v="[Subjects].[Subjects].&amp;[Geology -- Alaska -- Fairbanks.]" c="Geology -- Alaska -- Fairbanks."/>
        <s v="[Subjects].[Subjects].&amp;[Geology -- Alaska -- Gastineau Channel.]" c="Geology -- Alaska -- Gastineau Channel."/>
        <s v="[Subjects].[Subjects].&amp;[Geology -- Alaska -- Glacier Bay National Park and Preserve.]" c="Geology -- Alaska -- Glacier Bay National Park and Preserve."/>
        <s v="[Subjects].[Subjects].&amp;[Geology -- Alaska -- Glacier Bay.]" c="Geology -- Alaska -- Glacier Bay."/>
        <s v="[Subjects].[Subjects].&amp;[Geology -- Alaska -- Katmai, Mount.]" c="Geology -- Alaska -- Katmai, Mount."/>
        <s v="[Subjects].[Subjects].&amp;[Geology -- Alaska -- Keku Strait.]" c="Geology -- Alaska -- Keku Strait."/>
        <s v="[Subjects].[Subjects].&amp;[Geology -- Alaska -- Kenai Peninsula.]" c="Geology -- Alaska -- Kenai Peninsula."/>
        <s v="[Subjects].[Subjects].&amp;[Geology -- Alaska -- Kenai.]" c="Geology -- Alaska -- Kenai."/>
        <s v="[Subjects].[Subjects].&amp;[Geology -- Alaska -- Knik Arm.]" c="Geology -- Alaska -- Knik Arm."/>
        <s v="[Subjects].[Subjects].&amp;[Geology -- Alaska -- Kobuk River Valley.]" c="Geology -- Alaska -- Kobuk River Valley."/>
        <s v="[Subjects].[Subjects].&amp;[Geology -- Alaska -- Kuskokwim River Watershed.]" c="Geology -- Alaska -- Kuskokwim River Watershed."/>
        <s v="[Subjects].[Subjects].&amp;[Geology -- Alaska -- Matanuska River Valley.]" c="Geology -- Alaska -- Matanuska River Valley."/>
        <s v="[Subjects].[Subjects].&amp;[Geology -- Alaska -- National Petroleum Reserve]" c="Geology -- Alaska -- National Petroleum Reserve"/>
        <s v="[Subjects].[Subjects].&amp;[Geology -- Alaska -- National Petroleum Reserve.]" c="Geology -- Alaska -- National Petroleum Reserve."/>
        <s v="[Subjects].[Subjects].&amp;[Geology -- Alaska -- Pribilof Islands.]" c="Geology -- Alaska -- Pribilof Islands."/>
        <s v="[Subjects].[Subjects].&amp;[Geology -- Alaska -- Prince of Wales Island.]" c="Geology -- Alaska -- Prince of Wales Island."/>
        <s v="[Subjects].[Subjects].&amp;[Geology -- Alaska -- Prince William Sound.]" c="Geology -- Alaska -- Prince William Sound."/>
        <s v="[Subjects].[Subjects].&amp;[Geology -- Alaska -- Rat Islands.]" c="Geology -- Alaska -- Rat Islands."/>
        <s v="[Subjects].[Subjects].&amp;[Geology -- Alaska -- Revillagigedo Island.]" c="Geology -- Alaska -- Revillagigedo Island."/>
        <s v="[Subjects].[Subjects].&amp;[Geology -- Alaska -- Seward Peninsula.]" c="Geology -- Alaska -- Seward Peninsula."/>
        <s v="[Subjects].[Subjects].&amp;[Geology -- Alaska -- Sheep Mountain.]" c="Geology -- Alaska -- Sheep Mountain."/>
        <s v="[Subjects].[Subjects].&amp;[Geology -- Alaska -- Taku Inlet.]" c="Geology -- Alaska -- Taku Inlet."/>
        <s v="[Subjects].[Subjects].&amp;[Geology -- Alaska -- Tofty.]" c="Geology -- Alaska -- Tofty."/>
        <s v="[Subjects].[Subjects].&amp;[Geology -- Alaska -- Tongass National Forest.]" c="Geology -- Alaska -- Tongass National Forest."/>
        <s v="[Subjects].[Subjects].&amp;[Geology -- Alaska -- Wrangell Mountains.]" c="Geology -- Alaska -- Wrangell Mountains."/>
        <s v="[Subjects].[Subjects].&amp;[Geology -- Alaska -- Yentna River Watershed.]" c="Geology -- Alaska -- Yentna River Watershed."/>
        <s v="[Subjects].[Subjects].&amp;[Geology -- Alaska.]" c="Geology -- Alaska."/>
        <s v="[Subjects].[Subjects].&amp;[Geology -- Albania.]" c="Geology -- Albania."/>
        <s v="[Subjects].[Subjects].&amp;[Geology -- Antarctica.]" c="Geology -- Antarctica."/>
        <s v="[Subjects].[Subjects].&amp;[Geology -- Appalachian Basin.]" c="Geology -- Appalachian Basin."/>
        <s v="[Subjects].[Subjects].&amp;[Geology -- Arabian Peninsula.]" c="Geology -- Arabian Peninsula."/>
        <s v="[Subjects].[Subjects].&amp;[Geology -- Arizona -- Apache County.]" c="Geology -- Arizona -- Apache County."/>
        <s v="[Subjects].[Subjects].&amp;[Geology -- Arizona -- Cochise County.]" c="Geology -- Arizona -- Cochise County."/>
        <s v="[Subjects].[Subjects].&amp;[Geology -- Arizona -- Coconino County.]" c="Geology -- Arizona -- Coconino County."/>
        <s v="[Subjects].[Subjects].&amp;[Geology -- Arizona -- Gila County.]" c="Geology -- Arizona -- Gila County."/>
        <s v="[Subjects].[Subjects].&amp;[Geology -- Arizona -- Grand Canyon]" c="Geology -- Arizona -- Grand Canyon"/>
        <s v="[Subjects].[Subjects].&amp;[Geology -- Arizona -- Grand Canyon.]" c="Geology -- Arizona -- Grand Canyon."/>
        <s v="[Subjects].[Subjects].&amp;[Geology -- Arizona -- Guidebooks.]" c="Geology -- Arizona -- Guidebooks."/>
        <s v="[Subjects].[Subjects].&amp;[Geology -- Arizona -- Hualapai Indian Reservation.]" c="Geology -- Arizona -- Hualapai Indian Reservation."/>
        <s v="[Subjects].[Subjects].&amp;[Geology -- Arizona -- Jerome.]" c="Geology -- Arizona -- Jerome."/>
        <s v="[Subjects].[Subjects].&amp;[Geology -- Arizona -- Maricopa County.]" c="Geology -- Arizona -- Maricopa County."/>
        <s v="[Subjects].[Subjects].&amp;[Geology -- Arizona -- McMullen Valley.]" c="Geology -- Arizona -- McMullen Valley."/>
        <s v="[Subjects].[Subjects].&amp;[Geology -- Arizona -- Mohave County.]" c="Geology -- Arizona -- Mohave County."/>
        <s v="[Subjects].[Subjects].&amp;[Geology -- Arizona -- Navajo County.]" c="Geology -- Arizona -- Navajo County."/>
        <s v="[Subjects].[Subjects].&amp;[Geology -- Arizona -- Pima County.]" c="Geology -- Arizona -- Pima County."/>
        <s v="[Subjects].[Subjects].&amp;[Geology -- Arizona -- Pinal County.]" c="Geology -- Arizona -- Pinal County."/>
        <s v="[Subjects].[Subjects].&amp;[Geology -- Arizona -- San Carlos Indian Reservation.]" c="Geology -- Arizona -- San Carlos Indian Reservation."/>
        <s v="[Subjects].[Subjects].&amp;[Geology -- Arizona -- Verde River Valley.]" c="Geology -- Arizona -- Verde River Valley."/>
        <s v="[Subjects].[Subjects].&amp;[Geology -- Arizona -- Yavapai County.]" c="Geology -- Arizona -- Yavapai County."/>
        <s v="[Subjects].[Subjects].&amp;[Geology -- Arizona.]" c="Geology -- Arizona."/>
        <s v="[Subjects].[Subjects].&amp;[Geology -- Arkansas -- Grand Prairie.]" c="Geology -- Arkansas -- Grand Prairie."/>
        <s v="[Subjects].[Subjects].&amp;[Geology -- Atlantic Coast (U.S.)]" c="Geology -- Atlantic Coast (U.S.)"/>
        <s v="[Subjects].[Subjects].&amp;[Geology -- Baja California (Mexico : State) -- Maps]" c="Geology -- Baja California (Mexico : State) -- Maps"/>
        <s v="[Subjects].[Subjects].&amp;[Geology -- Bering Sea Region]" c="Geology -- Bering Sea Region"/>
        <s v="[Subjects].[Subjects].&amp;[Geology -- Bering Sea Region -- Maps]" c="Geology -- Bering Sea Region -- Maps"/>
        <s v="[Subjects].[Subjects].&amp;[Geology -- Bibliography.]" c="Geology -- Bibliography."/>
        <s v="[Subjects].[Subjects].&amp;[Geology -- Bighorn Basin (Mont. and Wyo.)]" c="Geology -- Bighorn Basin (Mont. and Wyo.)"/>
        <s v="[Subjects].[Subjects].&amp;[Geology -- Bitterroot Range (Idaho and Mont.)]" c="Geology -- Bitterroot Range (Idaho and Mont.)"/>
        <s v="[Subjects].[Subjects].&amp;[Geology -- Black Hills (S.D. and Wyo.)]" c="Geology -- Black Hills (S.D. and Wyo.)"/>
        <s v="[Subjects].[Subjects].&amp;[Geology -- Brazil -- Bahia (State)]" c="Geology -- Brazil -- Bahia (State)"/>
        <s v="[Subjects].[Subjects].&amp;[Geology -- Brazil -- Cachoeira do Brumado.]" c="Geology -- Brazil -- Cachoeira do Brumado."/>
        <s v="[Subjects].[Subjects].&amp;[Geology -- Brazil -- Minas Gerais.]" c="Geology -- Brazil -- Minas Gerais."/>
        <s v="[Subjects].[Subjects].&amp;[Geology -- Brazil -- Po\u00e7os de Caldas.]" c="Geology -- Brazil -- Po\u00e7os de Caldas."/>
        <s v="[Subjects].[Subjects].&amp;[Geology -- California -- Alameda County.]" c="Geology -- California -- Alameda County."/>
        <s v="[Subjects].[Subjects].&amp;[Geology -- California -- Amador County.]" c="Geology -- California -- Amador County."/>
        <s v="[Subjects].[Subjects].&amp;[Geology -- California -- Angeles National Forest.]" c="Geology -- California -- Angeles National Forest."/>
        <s v="[Subjects].[Subjects].&amp;[Geology -- California -- Aspen Valley -- Guidebooks.]" c="Geology -- California -- Aspen Valley -- Guidebooks."/>
        <s v="[Subjects].[Subjects].&amp;[Geology -- California -- Bibliography.]" c="Geology -- California -- Bibliography."/>
        <s v="[Subjects].[Subjects].&amp;[Geology -- California -- Bishop district.]" c="Geology -- California -- Bishop district."/>
        <s v="[Subjects].[Subjects].&amp;[Geology -- California -- Calaveras County.]" c="Geology -- California -- Calaveras County."/>
        <s v="[Subjects].[Subjects].&amp;[Geology -- California -- Calaveritas quadrangle.]" c="Geology -- California -- Calaveritas quadrangle."/>
        <s v="[Subjects].[Subjects].&amp;[Geology -- California -- Camp Irwin.]" c="Geology -- California -- Camp Irwin."/>
        <s v="[Subjects].[Subjects].&amp;[Geology -- California -- Coachella Valley.]" c="Geology -- California -- Coachella Valley."/>
        <s v="[Subjects].[Subjects].&amp;[Geology -- California -- Contra Costa County.]" c="Geology -- California -- Contra Costa County."/>
        <s v="[Subjects].[Subjects].&amp;[Geology -- California -- Del Norte County.]" c="Geology -- California -- Del Norte County."/>
        <s v="[Subjects].[Subjects].&amp;[Geology -- California -- Desert Hot Springs Region.]" c="Geology -- California -- Desert Hot Springs Region."/>
        <s v="[Subjects].[Subjects].&amp;[Geology -- California -- El Dorado County.]" c="Geology -- California -- El Dorado County."/>
        <s v="[Subjects].[Subjects].&amp;[Geology -- California -- Emigrant Wilderness.]" c="Geology -- California -- Emigrant Wilderness."/>
        <s v="[Subjects].[Subjects].&amp;[Geology -- California -- French Gulch quadrangle.]" c="Geology -- California -- French Gulch quadrangle."/>
        <s v="[Subjects].[Subjects].&amp;[Geology -- California -- Fresno County.]" c="Geology -- California -- Fresno County."/>
        <s v="[Subjects].[Subjects].&amp;[Geology -- California -- Gabilan Range.]" c="Geology -- California -- Gabilan Range."/>
        <s v="[Subjects].[Subjects].&amp;[Geology -- California -- Hamilton, Mount.]" c="Geology -- California -- Hamilton, Mount."/>
        <s v="[Subjects].[Subjects].&amp;[Geology -- California -- Indexes.]" c="Geology -- California -- Indexes."/>
        <s v="[Subjects].[Subjects].&amp;[Geology -- California -- Inyo County.]" c="Geology -- California -- Inyo County."/>
        <s v="[Subjects].[Subjects].&amp;[Geology -- California -- Jackson Region.]" c="Geology -- California -- Jackson Region."/>
        <s v="[Subjects].[Subjects].&amp;[Geology -- California -- Joshua Tree National Monument.]" c="Geology -- California -- Joshua Tree National Monument."/>
        <s v="[Subjects].[Subjects].&amp;[Geology -- California -- Kern County.]" c="Geology -- California -- Kern County."/>
        <s v="[Subjects].[Subjects].&amp;[Geology -- California -- Livermore Valley.]" c="Geology -- California -- Livermore Valley."/>
        <s v="[Subjects].[Subjects].&amp;[Geology -- California -- Long Beach-Santa Ana area.]" c="Geology -- California -- Long Beach-Santa Ana area."/>
        <s v="[Subjects].[Subjects].&amp;[Geology -- California -- Los Angeles County.]" c="Geology -- California -- Los Angeles County."/>
        <s v="[Subjects].[Subjects].&amp;[Geology -- California -- Maps.]" c="Geology -- California -- Maps."/>
        <s v="[Subjects].[Subjects].&amp;[Geology -- California -- Merced County.]" c="Geology -- California -- Merced County."/>
        <s v="[Subjects].[Subjects].&amp;[Geology -- California -- Mono County.]" c="Geology -- California -- Mono County."/>
        <s v="[Subjects].[Subjects].&amp;[Geology -- California -- Mono Lake -- Guidebooks.]" c="Geology -- California -- Mono Lake -- Guidebooks."/>
        <s v="[Subjects].[Subjects].&amp;[Geology -- California -- Monterey County.]" c="Geology -- California -- Monterey County."/>
        <s v="[Subjects].[Subjects].&amp;[Geology -- California -- Monterey Formation.]" c="Geology -- California -- Monterey Formation."/>
        <s v="[Subjects].[Subjects].&amp;[Geology -- California -- Mount Hamilton County.]" c="Geology -- California -- Mount Hamilton County."/>
        <s v="[Subjects].[Subjects].&amp;[Geology -- California -- Napa County.]" c="Geology -- California -- Napa County."/>
        <s v="[Subjects].[Subjects].&amp;[Geology -- California -- Obispo Formation.]" c="Geology -- California -- Obispo Formation."/>
        <s v="[Subjects].[Subjects].&amp;[Geology -- California -- Palm Springs.]" c="Geology -- California -- Palm Springs."/>
        <s v="[Subjects].[Subjects].&amp;[Geology -- California -- Point Mugu.]" c="Geology -- California -- Point Mugu."/>
        <s v="[Subjects].[Subjects].&amp;[Geology -- California -- Quartz Spring area.]" c="Geology -- California -- Quartz Spring area."/>
        <s v="[Subjects].[Subjects].&amp;[Geology -- California -- Riverside County.]" c="Geology -- California -- Riverside County."/>
        <s v="[Subjects].[Subjects].&amp;[Geology -- California -- San Bernardino County.]" c="Geology -- California -- San Bernardino County."/>
        <s v="[Subjects].[Subjects].&amp;[Geology -- California -- San Bernardino Mountains.]" c="Geology -- California -- San Bernardino Mountains."/>
        <s v="[Subjects].[Subjects].&amp;[Geology -- California -- San Clemente Island.]" c="Geology -- California -- San Clemente Island."/>
        <s v="[Subjects].[Subjects].&amp;[Geology -- California -- San Diego County.]" c="Geology -- California -- San Diego County."/>
        <s v="[Subjects].[Subjects].&amp;[Geology -- California -- San Francisco Bay Area]" c="Geology -- California -- San Francisco Bay Area"/>
        <s v="[Subjects].[Subjects].&amp;[Geology -- California -- San Joaquin Valley.]" c="Geology -- California -- San Joaquin Valley."/>
        <s v="[Subjects].[Subjects].&amp;[Geology -- California -- San Mateo County.]" c="Geology -- California -- San Mateo County."/>
        <s v="[Subjects].[Subjects].&amp;[Geology -- California -- Santa Barbara County.]" c="Geology -- California -- Santa Barbara County."/>
        <s v="[Subjects].[Subjects].&amp;[Geology -- California -- Shasta County.]" c="Geology -- California -- Shasta County."/>
        <s v="[Subjects].[Subjects].&amp;[Geology -- California -- Siskiyou County.]" c="Geology -- California -- Siskiyou County."/>
        <s v="[Subjects].[Subjects].&amp;[Geology -- California -- Solano County.]" c="Geology -- California -- Solano County."/>
        <s v="[Subjects].[Subjects].&amp;[Geology -- California -- Sonoma County.]" c="Geology -- California -- Sonoma County."/>
        <s v="[Subjects].[Subjects].&amp;[Geology -- California -- Stanislaus County.]" c="Geology -- California -- Stanislaus County."/>
        <s v="[Subjects].[Subjects].&amp;[Geology -- California -- Stanislaus National Forest.]" c="Geology -- California -- Stanislaus National Forest."/>
        <s v="[Subjects].[Subjects].&amp;[Geology -- California -- Sunol Region.]" c="Geology -- California -- Sunol Region."/>
        <s v="[Subjects].[Subjects].&amp;[Geology -- California -- Tuolumne County.]" c="Geology -- California -- Tuolumne County."/>
        <s v="[Subjects].[Subjects].&amp;[Geology -- California -- Ventura Basin.]" c="Geology -- California -- Ventura Basin."/>
        <s v="[Subjects].[Subjects].&amp;[Geology -- California -- Ventura County.]" c="Geology -- California -- Ventura County."/>
        <s v="[Subjects].[Subjects].&amp;[Geology -- California -- Yosemite National Park]" c="Geology -- California -- Yosemite National Park"/>
        <s v="[Subjects].[Subjects].&amp;[Geology -- California, Southern.]" c="Geology -- California, Southern."/>
        <s v="[Subjects].[Subjects].&amp;[Geology -- California.]" c="Geology -- California."/>
        <s v="[Subjects].[Subjects].&amp;[Geology -- Canada -- Bibliography.]" c="Geology -- Canada -- Bibliography."/>
        <s v="[Subjects].[Subjects].&amp;[Geology -- Canada -- Maps -- Bibliography.]" c="Geology -- Canada -- Maps -- Bibliography."/>
        <s v="[Subjects].[Subjects].&amp;[Geology -- China.]" c="Geology -- China."/>
        <s v="[Subjects].[Subjects].&amp;[Geology -- Coast Ranges.]" c="Geology -- Coast Ranges."/>
        <s v="[Subjects].[Subjects].&amp;[Geology -- Colorado -- Boulder County.]" c="Geology -- Colorado -- Boulder County."/>
        <s v="[Subjects].[Subjects].&amp;[Geology -- Colorado -- Cache la Poudre River Watershed.]" c="Geology -- Colorado -- Cache la Poudre River Watershed."/>
        <s v="[Subjects].[Subjects].&amp;[Geology -- Colorado -- Clear Creek County.]" c="Geology -- Colorado -- Clear Creek County."/>
        <s v="[Subjects].[Subjects].&amp;[Geology -- Colorado -- Custer County.]" c="Geology -- Colorado -- Custer County."/>
        <s v="[Subjects].[Subjects].&amp;[Geology -- Colorado -- Denver.]" c="Geology -- Colorado -- Denver."/>
        <s v="[Subjects].[Subjects].&amp;[Geology -- Colorado -- Fremont County.]" c="Geology -- Colorado -- Fremont County."/>
        <s v="[Subjects].[Subjects].&amp;[Geology -- Colorado -- Gilpin County.]" c="Geology -- Colorado -- Gilpin County."/>
        <s v="[Subjects].[Subjects].&amp;[Geology -- Colorado -- Guidebooks.]" c="Geology -- Colorado -- Guidebooks."/>
        <s v="[Subjects].[Subjects].&amp;[Geology -- Colorado -- Gunnison County.]" c="Geology -- Colorado -- Gunnison County."/>
        <s v="[Subjects].[Subjects].&amp;[Geology -- Colorado -- Huerfano County.]" c="Geology -- Colorado -- Huerfano County."/>
        <s v="[Subjects].[Subjects].&amp;[Geology -- Colorado -- Jackson County.]" c="Geology -- Colorado -- Jackson County."/>
        <s v="[Subjects].[Subjects].&amp;[Geology -- Colorado -- Jefferson County.]" c="Geology -- Colorado -- Jefferson County."/>
        <s v="[Subjects].[Subjects].&amp;[Geology -- Colorado -- La Plata County.]" c="Geology -- Colorado -- La Plata County."/>
        <s v="[Subjects].[Subjects].&amp;[Geology -- Colorado -- Larimer County.]" c="Geology -- Colorado -- Larimer County."/>
        <s v="[Subjects].[Subjects].&amp;[Geology -- Colorado -- Moffat County.]" c="Geology -- Colorado -- Moffat County."/>
        <s v="[Subjects].[Subjects].&amp;[Geology -- Colorado -- Montezuma County.]" c="Geology -- Colorado -- Montezuma County."/>
        <s v="[Subjects].[Subjects].&amp;[Geology -- Colorado -- Montrose County.]" c="Geology -- Colorado -- Montrose County."/>
        <s v="[Subjects].[Subjects].&amp;[Geology -- Colorado -- Park County.]" c="Geology -- Colorado -- Park County."/>
        <s v="[Subjects].[Subjects].&amp;[Geology -- Colorado -- Pueblo County.]" c="Geology -- Colorado -- Pueblo County."/>
        <s v="[Subjects].[Subjects].&amp;[Geology -- Colorado -- Routt County.]" c="Geology -- Colorado -- Routt County."/>
        <s v="[Subjects].[Subjects].&amp;[Geology -- Colorado -- San Juan County.]" c="Geology -- Colorado -- San Juan County."/>
        <s v="[Subjects].[Subjects].&amp;[Geology -- Colorado -- San Miguel County.]" c="Geology -- Colorado -- San Miguel County."/>
        <s v="[Subjects].[Subjects].&amp;[Geology -- Colorado -- Washington County.]" c="Geology -- Colorado -- Washington County."/>
        <s v="[Subjects].[Subjects].&amp;[Geology -- Colorado -- Yampa River Valley.]" c="Geology -- Colorado -- Yampa River Valley."/>
        <s v="[Subjects].[Subjects].&amp;[Geology -- Colorado -- Yuma County.]" c="Geology -- Colorado -- Yuma County."/>
        <s v="[Subjects].[Subjects].&amp;[Geology -- Colorado Plateau.]" c="Geology -- Colorado Plateau."/>
        <s v="[Subjects].[Subjects].&amp;[Geology -- Colorado.]" c="Geology -- Colorado."/>
        <s v="[Subjects].[Subjects].&amp;[Geology -- Connecticut -- Middletown.]" c="Geology -- Connecticut -- Middletown."/>
        <s v="[Subjects].[Subjects].&amp;[Geology -- Connecticut.]" c="Geology -- Connecticut."/>
        <s v="[Subjects].[Subjects].&amp;[Geology -- Cuba -- Holgu\u00edn (Province)]" c="Geology -- Cuba -- Holgu\u00edn (Province)"/>
        <s v="[Subjects].[Subjects].&amp;[Geology -- Death Valley (Calif. and Nev.)]" c="Geology -- Death Valley (Calif. and Nev.)"/>
        <s v="[Subjects].[Subjects].&amp;[Geology -- Death Valley National Park (Calif. and Nev.)]" c="Geology -- Death Valley National Park (Calif. and Nev.)"/>
        <s v="[Subjects].[Subjects].&amp;[Geology -- Dictionaries]" c="Geology -- Dictionaries"/>
        <s v="[Subjects].[Subjects].&amp;[Geology -- Dictionaries.]" c="Geology -- Dictionaries."/>
        <s v="[Subjects].[Subjects].&amp;[Geology -- England -- Buckingham.]" c="Geology -- England -- Buckingham."/>
        <s v="[Subjects].[Subjects].&amp;[Geology -- England -- Faversham region.]" c="Geology -- England -- Faversham region."/>
        <s v="[Subjects].[Subjects].&amp;[Geology -- England -- Penrith region (Cumberland)]" c="Geology -- England -- Penrith region (Cumberland)"/>
        <s v="[Subjects].[Subjects].&amp;[Geology -- England -- Weald.]" c="Geology -- England -- Weald."/>
        <s v="[Subjects].[Subjects].&amp;[Geology -- England -- Weston-super-Mare Region (Somerset)]" c="Geology -- England -- Weston-super-Mare Region (Somerset)"/>
        <s v="[Subjects].[Subjects].&amp;[Geology -- Field work.]" c="Geology -- Field work."/>
        <s v="[Subjects].[Subjects].&amp;[Geology -- Florida -- De Soto County.]" c="Geology -- Florida -- De Soto County."/>
        <s v="[Subjects].[Subjects].&amp;[Geology -- Florida -- Hardee County.]" c="Geology -- Florida -- Hardee County."/>
        <s v="[Subjects].[Subjects].&amp;[Geology -- Florida -- Marion County.]" c="Geology -- Florida -- Marion County."/>
        <s v="[Subjects].[Subjects].&amp;[Geology -- Florida.]" c="Geology -- Florida."/>
        <s v="[Subjects].[Subjects].&amp;[Geology -- France -- Toulouse Region..]" c="Geology -- France -- Toulouse Region.."/>
        <s v="[Subjects].[Subjects].&amp;[Geology -- Front Range (Colo. and Wyo.)]" c="Geology -- Front Range (Colo. and Wyo.)"/>
        <s v="[Subjects].[Subjects].&amp;[Geology -- Gallatin River Valley (Wyo. and Mont.)]" c="Geology -- Gallatin River Valley (Wyo. and Mont.)"/>
        <s v="[Subjects].[Subjects].&amp;[Geology -- Georgia -- Bartow County.]" c="Geology -- Georgia -- Bartow County."/>
        <s v="[Subjects].[Subjects].&amp;[Geology -- Georgia -- Dougherty County.]" c="Geology -- Georgia -- Dougherty County."/>
        <s v="[Subjects].[Subjects].&amp;[Geology -- Georgia -- Glynn County.]" c="Geology -- Georgia -- Glynn County."/>
        <s v="[Subjects].[Subjects].&amp;[Geology -- Georgia -- Quitman County.]" c="Geology -- Georgia -- Quitman County."/>
        <s v="[Subjects].[Subjects].&amp;[Geology -- Georgia -- Randolph County.]" c="Geology -- Georgia -- Randolph County."/>
        <s v="[Subjects].[Subjects].&amp;[Geology -- Georgia.]" c="Geology -- Georgia."/>
        <s v="[Subjects].[Subjects].&amp;[Geology -- Great Basin.]" c="Geology -- Great Basin."/>
        <s v="[Subjects].[Subjects].&amp;[Geology -- Great Smoky Mountains (N.C. and Tenn.)]" c="Geology -- Great Smoky Mountains (N.C. and Tenn.)"/>
        <s v="[Subjects].[Subjects].&amp;[Geology -- Guidebooks.]" c="Geology -- Guidebooks."/>
        <s v="[Subjects].[Subjects].&amp;[Geology -- High Plains (U.S.)]" c="Geology -- High Plains (U.S.)"/>
        <s v="[Subjects].[Subjects].&amp;[Geology -- Idaho -- Adams County.]" c="Geology -- Idaho -- Adams County."/>
        <s v="[Subjects].[Subjects].&amp;[Geology -- Idaho -- Bonneville County.]" c="Geology -- Idaho -- Bonneville County."/>
        <s v="[Subjects].[Subjects].&amp;[Geology -- Idaho -- Caribou County.]" c="Geology -- Idaho -- Caribou County."/>
        <s v="[Subjects].[Subjects].&amp;[Geology -- Idaho -- Custer County.]" c="Geology -- Idaho -- Custer County."/>
        <s v="[Subjects].[Subjects].&amp;[Geology -- Idaho -- Elmore County.]" c="Geology -- Idaho -- Elmore County."/>
        <s v="[Subjects].[Subjects].&amp;[Geology -- Idaho -- Idaho County.]" c="Geology -- Idaho -- Idaho County."/>
        <s v="[Subjects].[Subjects].&amp;[Geology -- Idaho -- Island Park.]" c="Geology -- Idaho -- Island Park."/>
        <s v="[Subjects].[Subjects].&amp;[Geology -- Idaho -- Latah County.]" c="Geology -- Idaho -- Latah County."/>
        <s v="[Subjects].[Subjects].&amp;[Geology -- Idaho -- Lemhi County.]" c="Geology -- Idaho -- Lemhi County."/>
        <s v="[Subjects].[Subjects].&amp;[Geology -- Idaho -- Lemhi Range.]" c="Geology -- Idaho -- Lemhi Range."/>
        <s v="[Subjects].[Subjects].&amp;[Geology -- Idaho -- Madison County.]" c="Geology -- Idaho -- Madison County."/>
        <s v="[Subjects].[Subjects].&amp;[Geology -- Idaho -- Scott County.]" c="Geology -- Idaho -- Scott County."/>
        <s v="[Subjects].[Subjects].&amp;[Geology -- Idaho -- Shoshone County.]" c="Geology -- Idaho -- Shoshone County."/>
        <s v="[Subjects].[Subjects].&amp;[Geology -- Idaho -- Teton County.]" c="Geology -- Idaho -- Teton County."/>
        <s v="[Subjects].[Subjects].&amp;[Geology -- Idaho -- Valley County.]" c="Geology -- Idaho -- Valley County."/>
        <s v="[Subjects].[Subjects].&amp;[Geology -- Idaho -- Washington County.]" c="Geology -- Idaho -- Washington County."/>
        <s v="[Subjects].[Subjects].&amp;[Geology -- Illinois -- Jo Daviess County.]" c="Geology -- Illinois -- Jo Daviess County."/>
        <s v="[Subjects].[Subjects].&amp;[Geology -- Indiana -- Bunker Hill Air Force Base.]" c="Geology -- Indiana -- Bunker Hill Air Force Base."/>
        <s v="[Subjects].[Subjects].&amp;[Geology -- Iowa -- Dubuque County.]" c="Geology -- Iowa -- Dubuque County."/>
        <s v="[Subjects].[Subjects].&amp;[Geology -- Iraq.]" c="Geology -- Iraq."/>
        <s v="[Subjects].[Subjects].&amp;[Geology -- James River Watershed (N.D. and S.D.)]" c="Geology -- James River Watershed (N.D. and S.D.)"/>
        <s v="[Subjects].[Subjects].&amp;[Geology -- Japan -- Ishigaki Island.]" c="Geology -- Japan -- Ishigaki Island."/>
        <s v="[Subjects].[Subjects].&amp;[Geology -- Juvenile literature.]" c="Geology -- Juvenile literature."/>
        <s v="[Subjects].[Subjects].&amp;[Geology -- Kansas.]" c="Geology -- Kansas."/>
        <s v="[Subjects].[Subjects].&amp;[Geology -- Kentucky -- Crittenden County.]" c="Geology -- Kentucky -- Crittenden County."/>
        <s v="[Subjects].[Subjects].&amp;[Geology -- Kentucky -- Floyd County.]" c="Geology -- Kentucky -- Floyd County."/>
        <s v="[Subjects].[Subjects].&amp;[Geology -- Kentucky -- Henderson area.]" c="Geology -- Kentucky -- Henderson area."/>
        <s v="[Subjects].[Subjects].&amp;[Geology -- Kentucky -- Hopkinsville quadrangle.]" c="Geology -- Kentucky -- Hopkinsville quadrangle."/>
        <s v="[Subjects].[Subjects].&amp;[Geology -- Kentucky -- Mason County.]" c="Geology -- Kentucky -- Mason County."/>
        <s v="[Subjects].[Subjects].&amp;[Geology -- Kentucky -- Paducah area.]" c="Geology -- Kentucky -- Paducah area."/>
        <s v="[Subjects].[Subjects].&amp;[Geology -- Kentucky -- Paintsville.]" c="Geology -- Kentucky -- Paintsville."/>
        <s v="[Subjects].[Subjects].&amp;[Geology -- Kentucky -- Scottsville area.]" c="Geology -- Kentucky -- Scottsville area."/>
        <s v="[Subjects].[Subjects].&amp;[Geology -- Klamath Mountains (Calif. and Or.)]" c="Geology -- Klamath Mountains (Calif. and Or.)"/>
        <s v="[Subjects].[Subjects].&amp;[Geology -- Maine -- Piscataquis County.]" c="Geology -- Maine -- Piscataquis County."/>
        <s v="[Subjects].[Subjects].&amp;[Geology -- Maine -- Somerset County.]" c="Geology -- Maine -- Somerset County."/>
        <s v="[Subjects].[Subjects].&amp;[Geology -- Maine.]" c="Geology -- Maine."/>
        <s v="[Subjects].[Subjects].&amp;[Geology -- Maps.]" c="Geology -- Maps."/>
        <s v="[Subjects].[Subjects].&amp;[Geology -- Marshall Islands -- Enewetak Atoll.]" c="Geology -- Marshall Islands -- Enewetak Atoll."/>
        <s v="[Subjects].[Subjects].&amp;[Geology -- Marshall Islands.]" c="Geology -- Marshall Islands."/>
        <s v="[Subjects].[Subjects].&amp;[Geology -- Massachusetts -- Bristol County.]" c="Geology -- Massachusetts -- Bristol County."/>
        <s v="[Subjects].[Subjects].&amp;[Geology -- Massachusetts -- Franklin County.]" c="Geology -- Massachusetts -- Franklin County."/>
        <s v="[Subjects].[Subjects].&amp;[Geology -- Massachusetts -- Lowell area.]" c="Geology -- Massachusetts -- Lowell area."/>
        <s v="[Subjects].[Subjects].&amp;[Geology -- Massachusetts -- Norfolk County.]" c="Geology -- Massachusetts -- Norfolk County."/>
        <s v="[Subjects].[Subjects].&amp;[Geology -- Massachusetts -- Plymouth County.]" c="Geology -- Massachusetts -- Plymouth County."/>
        <s v="[Subjects].[Subjects].&amp;[Geology -- Massachusetts -- Suffolk County.]" c="Geology -- Massachusetts -- Suffolk County."/>
        <s v="[Subjects].[Subjects].&amp;[Geology -- Massachusetts -- Worcester County.]" c="Geology -- Massachusetts -- Worcester County."/>
        <s v="[Subjects].[Subjects].&amp;[Geology -- Massachusetts.]" c="Geology -- Massachusetts."/>
        <s v="[Subjects].[Subjects].&amp;[Geology -- Mexico -- Par\u00edcutin.]" c="Geology -- Mexico -- Par\u00edcutin."/>
        <s v="[Subjects].[Subjects].&amp;[Geology -- Mexico -- Quer\u00e9taro (State)]" c="Geology -- Mexico -- Quer\u00e9taro (State)"/>
        <s v="[Subjects].[Subjects].&amp;[Geology -- Mexico -- Zacatecas (State)]" c="Geology -- Mexico -- Zacatecas (State)"/>
        <s v="[Subjects].[Subjects].&amp;[Geology -- Mexico.]" c="Geology -- Mexico."/>
        <s v="[Subjects].[Subjects].&amp;[Geology -- Michigan -- Iron County.]" c="Geology -- Michigan -- Iron County."/>
        <s v="[Subjects].[Subjects].&amp;[Geology -- Michigan -- Keweenaw Peninsula.]" c="Geology -- Michigan -- Keweenaw Peninsula."/>
        <s v="[Subjects].[Subjects].&amp;[Geology -- Michigan -- Marquette County.]" c="Geology -- Michigan -- Marquette County."/>
        <s v="[Subjects].[Subjects].&amp;[Geology -- Michigan -- Ontonagon Region.]" c="Geology -- Michigan -- Ontonagon Region."/>
        <s v="[Subjects].[Subjects].&amp;[Geology -- Minnesota -- Elk River.]" c="Geology -- Minnesota -- Elk River."/>
        <s v="[Subjects].[Subjects].&amp;[Geology -- Minnesota -- Lyon County.]" c="Geology -- Minnesota -- Lyon County."/>
        <s v="[Subjects].[Subjects].&amp;[Geology -- Minnesota -- Redwood County.]" c="Geology -- Minnesota -- Redwood County."/>
        <s v="[Subjects].[Subjects].&amp;[Geology -- Mississippi Embayment.]" c="Geology -- Mississippi Embayment."/>
        <s v="[Subjects].[Subjects].&amp;[Geology -- Missouri.]" c="Geology -- Missouri."/>
        <s v="[Subjects].[Subjects].&amp;[Geology -- Montana -- Bearpaw Mountains.]" c="Geology -- Montana -- Bearpaw Mountains."/>
        <s v="[Subjects].[Subjects].&amp;[Geology -- Montana -- Beaverhead County.]" c="Geology -- Montana -- Beaverhead County."/>
        <s v="[Subjects].[Subjects].&amp;[Geology -- Montana -- Beaverhead National Forest.]" c="Geology -- Montana -- Beaverhead National Forest."/>
        <s v="[Subjects].[Subjects].&amp;[Geology -- Montana -- Big Horn County.]" c="Geology -- Montana -- Big Horn County."/>
        <s v="[Subjects].[Subjects].&amp;[Geology -- Montana -- Blaine County.]" c="Geology -- Montana -- Blaine County."/>
        <s v="[Subjects].[Subjects].&amp;[Geology -- Montana -- Broadwater County.]" c="Geology -- Montana -- Broadwater County."/>
        <s v="[Subjects].[Subjects].&amp;[Geology -- Montana -- Carbon County.]" c="Geology -- Montana -- Carbon County."/>
        <s v="[Subjects].[Subjects].&amp;[Geology -- Montana -- Chouteau County.]" c="Geology -- Montana -- Chouteau County."/>
        <s v="[Subjects].[Subjects].&amp;[Geology -- Montana -- Deer Lodge County.]" c="Geology -- Montana -- Deer Lodge County."/>
        <s v="[Subjects].[Subjects].&amp;[Geology -- Montana -- Fergus County.]" c="Geology -- Montana -- Fergus County."/>
        <s v="[Subjects].[Subjects].&amp;[Geology -- Montana -- Fort Belknap Indian Reservation.]" c="Geology -- Montana -- Fort Belknap Indian Reservation."/>
        <s v="[Subjects].[Subjects].&amp;[Geology -- Montana -- Fort Peck.]" c="Geology -- Montana -- Fort Peck."/>
        <s v="[Subjects].[Subjects].&amp;[Geology -- Montana -- Garfield County.]" c="Geology -- Montana -- Garfield County."/>
        <s v="[Subjects].[Subjects].&amp;[Geology -- Montana -- Granite County.]" c="Geology -- Montana -- Granite County."/>
        <s v="[Subjects].[Subjects].&amp;[Geology -- Montana -- Hill County.]" c="Geology -- Montana -- Hill County."/>
        <s v="[Subjects].[Subjects].&amp;[Geology -- Montana -- Jefferson County.]" c="Geology -- Montana -- Jefferson County."/>
        <s v="[Subjects].[Subjects].&amp;[Geology -- Montana -- Judith Basin County.]" c="Geology -- Montana -- Judith Basin County."/>
        <s v="[Subjects].[Subjects].&amp;[Geology -- Montana -- Lake County.]" c="Geology -- Montana -- Lake County."/>
        <s v="[Subjects].[Subjects].&amp;[Geology -- Montana -- Lewis and Clark County.]" c="Geology -- Montana -- Lewis and Clark County."/>
        <s v="[Subjects].[Subjects].&amp;[Geology -- Montana -- Liberty County.]" c="Geology -- Montana -- Liberty County."/>
        <s v="[Subjects].[Subjects].&amp;[Geology -- Montana -- Little Rocky Mountains.]" c="Geology -- Montana -- Little Rocky Mountains."/>
        <s v="[Subjects].[Subjects].&amp;[Geology -- Montana -- Madison County.]" c="Geology -- Montana -- Madison County."/>
        <s v="[Subjects].[Subjects].&amp;[Geology -- Montana -- Mineral County.]" c="Geology -- Montana -- Mineral County."/>
        <s v="[Subjects].[Subjects].&amp;[Geology -- Montana -- Park County.]" c="Geology -- Montana -- Park County."/>
        <s v="[Subjects].[Subjects].&amp;[Geology -- Montana -- Petroleum County.]" c="Geology -- Montana -- Petroleum County."/>
        <s v="[Subjects].[Subjects].&amp;[Geology -- Montana -- Phillips County.]" c="Geology -- Montana -- Phillips County."/>
        <s v="[Subjects].[Subjects].&amp;[Geology -- Montana -- Powder River County.]" c="Geology -- Montana -- Powder River County."/>
        <s v="[Subjects].[Subjects].&amp;[Geology -- Montana -- Powell County.]" c="Geology -- Montana -- Powell County."/>
        <s v="[Subjects].[Subjects].&amp;[Geology -- Montana -- Ravalli County.]" c="Geology -- Montana -- Ravalli County."/>
        <s v="[Subjects].[Subjects].&amp;[Geology -- Montana -- Rosebud County.]" c="Geology -- Montana -- Rosebud County."/>
        <s v="[Subjects].[Subjects].&amp;[Geology -- Montana -- Sanders County.]" c="Geology -- Montana -- Sanders County."/>
        <s v="[Subjects].[Subjects].&amp;[Geology -- Montana -- Silver Bow County.]" c="Geology -- Montana -- Silver Bow County."/>
        <s v="[Subjects].[Subjects].&amp;[Geology -- Montana -- Yellowstone River Valley.]" c="Geology -- Montana -- Yellowstone River Valley."/>
        <s v="[Subjects].[Subjects].&amp;[Geology -- Montana.]" c="Geology -- Montana."/>
        <s v="[Subjects].[Subjects].&amp;[Geology -- Morrison Formation.]" c="Geology -- Morrison Formation."/>
        <s v="[Subjects].[Subjects].&amp;[Geology -- Nebraska -- Buffalo County.]" c="Geology -- Nebraska -- Buffalo County."/>
        <s v="[Subjects].[Subjects].&amp;[Geology -- Nebraska -- Clay County.]" c="Geology -- Nebraska -- Clay County."/>
        <s v="[Subjects].[Subjects].&amp;[Geology -- Nebraska -- Fillmore County.]" c="Geology -- Nebraska -- Fillmore County."/>
        <s v="[Subjects].[Subjects].&amp;[Geology -- Nebraska -- Lancaster County.]" c="Geology -- Nebraska -- Lancaster County."/>
        <s v="[Subjects].[Subjects].&amp;[Geology -- Nebraska -- Lodgepole Creek Valley.]" c="Geology -- Nebraska -- Lodgepole Creek Valley."/>
        <s v="[Subjects].[Subjects].&amp;[Geology -- Nebraska -- Richardson County.]" c="Geology -- Nebraska -- Richardson County."/>
        <s v="[Subjects].[Subjects].&amp;[Geology -- Nebraska.]" c="Geology -- Nebraska."/>
        <s v="[Subjects].[Subjects].&amp;[Geology -- Nevada -- Clark County.]" c="Geology -- Nevada -- Clark County."/>
        <s v="[Subjects].[Subjects].&amp;[Geology -- Nevada -- Elko County.]" c="Geology -- Nevada -- Elko County."/>
        <s v="[Subjects].[Subjects].&amp;[Geology -- Nevada -- Eureka County.]" c="Geology -- Nevada -- Eureka County."/>
        <s v="[Subjects].[Subjects].&amp;[Geology -- Nevada -- Lincoln County.]" c="Geology -- Nevada -- Lincoln County."/>
        <s v="[Subjects].[Subjects].&amp;[Geology -- Nevada -- Lyon County.]" c="Geology -- Nevada -- Lyon County."/>
        <s v="[Subjects].[Subjects].&amp;[Geology -- Nevada -- Mineral County.]" c="Geology -- Nevada -- Mineral County."/>
        <s v="[Subjects].[Subjects].&amp;[Geology -- Nevada -- Nye County.]" c="Geology -- Nevada -- Nye County."/>
        <s v="[Subjects].[Subjects].&amp;[Geology -- Nevada -- Pershing County.]" c="Geology -- Nevada -- Pershing County."/>
        <s v="[Subjects].[Subjects].&amp;[Geology -- Nevada -- Smith Valley.]" c="Geology -- Nevada -- Smith Valley."/>
        <s v="[Subjects].[Subjects].&amp;[Geology -- Nevada.]" c="Geology -- Nevada."/>
        <s v="[Subjects].[Subjects].&amp;[Geology -- New England.]" c="Geology -- New England."/>
        <s v="[Subjects].[Subjects].&amp;[Geology -- New Hampshire -- Canaan.]" c="Geology -- New Hampshire -- Canaan."/>
        <s v="[Subjects].[Subjects].&amp;[Geology -- New Hampshire -- Littleton.]" c="Geology -- New Hampshire -- Littleton."/>
        <s v="[Subjects].[Subjects].&amp;[Geology -- New Hampshire -- Whitefield.]" c="Geology -- New Hampshire -- Whitefield."/>
        <s v="[Subjects].[Subjects].&amp;[Geology -- New Jersey.]" c="Geology -- New Jersey."/>
        <s v="[Subjects].[Subjects].&amp;[Geology -- New Mexico -- Do\u00f1a Ana County.]" c="Geology -- New Mexico -- Do\u00f1a Ana County."/>
        <s v="[Subjects].[Subjects].&amp;[Geology -- New Mexico -- Grant County.]" c="Geology -- New Mexico -- Grant County."/>
        <s v="[Subjects].[Subjects].&amp;[Geology -- New Mexico -- Maps]" c="Geology -- New Mexico -- Maps"/>
        <s v="[Subjects].[Subjects].&amp;[Geology -- New Mexico -- Mora County.]" c="Geology -- New Mexico -- Mora County."/>
        <s v="[Subjects].[Subjects].&amp;[Geology -- New Mexico -- Sandoval County.]" c="Geology -- New Mexico -- Sandoval County."/>
        <s v="[Subjects].[Subjects].&amp;[Geology -- New Mexico -- Santa Fe Area.]" c="Geology -- New Mexico -- Santa Fe Area."/>
        <s v="[Subjects].[Subjects].&amp;[Geology -- New Mexico -- Valencia County.]" c="Geology -- New Mexico -- Valencia County."/>
        <s v="[Subjects].[Subjects].&amp;[Geology -- New Mexico.]" c="Geology -- New Mexico."/>
        <s v="[Subjects].[Subjects].&amp;[Geology -- New York (State)]" c="Geology -- New York (State)"/>
        <s v="[Subjects].[Subjects].&amp;[Geology -- New York (State) -- Clinton County.]" c="Geology -- New York (State) -- Clinton County."/>
        <s v="[Subjects].[Subjects].&amp;[Geology -- New York (State) -- Herkimer County]" c="Geology -- New York (State) -- Herkimer County"/>
        <s v="[Subjects].[Subjects].&amp;[Geology -- New York (State) -- History]" c="Geology -- New York (State) -- History"/>
        <s v="[Subjects].[Subjects].&amp;[Geology -- New York (State) -- Long Island.]" c="Geology -- New York (State) -- Long Island."/>
        <s v="[Subjects].[Subjects].&amp;[Geology -- New York (State) -- Nassau County.]" c="Geology -- New York (State) -- Nassau County."/>
        <s v="[Subjects].[Subjects].&amp;[Geology -- New York (State) -- New York.]" c="Geology -- New York (State) -- New York."/>
        <s v="[Subjects].[Subjects].&amp;[Geology -- New York (State) -- Oneida County]" c="Geology -- New York (State) -- Oneida County"/>
        <s v="[Subjects].[Subjects].&amp;[Geology -- New York (State) -- Orleans County.]" c="Geology -- New York (State) -- Orleans County."/>
        <s v="[Subjects].[Subjects].&amp;[Geology -- New York (State) -- Shawangunk Mountains.]" c="Geology -- New York (State) -- Shawangunk Mountains."/>
        <s v="[Subjects].[Subjects].&amp;[Geology -- New York (State) -- Suffolk County.]" c="Geology -- New York (State) -- Suffolk County."/>
        <s v="[Subjects].[Subjects].&amp;[Geology -- New York (State), Western -- Congresses]" c="Geology -- New York (State), Western -- Congresses"/>
        <s v="[Subjects].[Subjects].&amp;[Geology -- Nigeria.]" c="Geology -- Nigeria."/>
        <s v="[Subjects].[Subjects].&amp;[Geology -- North Carolina.]" c="Geology -- North Carolina."/>
        <s v="[Subjects].[Subjects].&amp;[Geology -- North Dakota -- Fort Berthold Indian Reservation.]" c="Geology -- North Dakota -- Fort Berthold Indian Reservation."/>
        <s v="[Subjects].[Subjects].&amp;[Geology -- North Pacific Region.]" c="Geology -- North Pacific Region."/>
        <s v="[Subjects].[Subjects].&amp;[Geology -- Northern Mariana Islands -- Saipan.]" c="Geology -- Northern Mariana Islands -- Saipan."/>
        <s v="[Subjects].[Subjects].&amp;[Geology -- Ohio -- Piqua.]" c="Geology -- Ohio -- Piqua."/>
        <s v="[Subjects].[Subjects].&amp;[Geology -- Ohio -- Teays Valley.]" c="Geology -- Ohio -- Teays Valley."/>
        <s v="[Subjects].[Subjects].&amp;[Geology -- Oklahoma -- Okmulgee County.]" c="Geology -- Oklahoma -- Okmulgee County."/>
        <s v="[Subjects].[Subjects].&amp;[Geology -- Oklahoma.]" c="Geology -- Oklahoma."/>
        <s v="[Subjects].[Subjects].&amp;[Geology -- Oman -- Dhofar.]" c="Geology -- Oman -- Dhofar."/>
        <s v="[Subjects].[Subjects].&amp;[Geology -- Oregon -- Coos County.]" c="Geology -- Oregon -- Coos County."/>
        <s v="[Subjects].[Subjects].&amp;[Geology -- Oregon -- Douglas County.]" c="Geology -- Oregon -- Douglas County."/>
        <s v="[Subjects].[Subjects].&amp;[Geology -- Oregon -- Harney County.]" c="Geology -- Oregon -- Harney County."/>
        <s v="[Subjects].[Subjects].&amp;[Geology -- Oregon -- Jefferson County.]" c="Geology -- Oregon -- Jefferson County."/>
        <s v="[Subjects].[Subjects].&amp;[Geology -- Oregon -- Linn County.]" c="Geology -- Oregon -- Linn County."/>
        <s v="[Subjects].[Subjects].&amp;[Geology -- Oregon -- Marion County.]" c="Geology -- Oregon -- Marion County."/>
        <s v="[Subjects].[Subjects].&amp;[Geology -- Oregon -- Trask River Watershed.]" c="Geology -- Oregon -- Trask River Watershed."/>
        <s v="[Subjects].[Subjects].&amp;[Geology -- Oregon -- Tualatin River Valley.]" c="Geology -- Oregon -- Tualatin River Valley."/>
        <s v="[Subjects].[Subjects].&amp;[Geology -- Oregon -- Umatilla River Watershed.]" c="Geology -- Oregon -- Umatilla River Watershed."/>
        <s v="[Subjects].[Subjects].&amp;[Geology -- Oregon -- Union County.]" c="Geology -- Oregon -- Union County."/>
        <s v="[Subjects].[Subjects].&amp;[Geology -- Pakistan -- Dera Ism\u0101\u012bl Kh\u0101n (District)]" c="Geology -- Pakistan -- Dera Ism\u0101\u012bl Kh\u0101n (District)"/>
        <s v="[Subjects].[Subjects].&amp;[Geology -- Panama.]" c="Geology -- Panama."/>
        <s v="[Subjects].[Subjects].&amp;[Geology -- Peru -- Cordillera Occidental.]" c="Geology -- Peru -- Cordillera Occidental."/>
        <s v="[Subjects].[Subjects].&amp;[Geology -- Peru.]" c="Geology -- Peru."/>
        <s v="[Subjects].[Subjects].&amp;[Geology -- Phosphoria Formation.]" c="Geology -- Phosphoria Formation."/>
        <s v="[Subjects].[Subjects].&amp;[Geology -- Puerto Rico.]" c="Geology -- Puerto Rico."/>
        <s v="[Subjects].[Subjects].&amp;[Geology -- Rhode Island -- Washington County.]" c="Geology -- Rhode Island -- Washington County."/>
        <s v="[Subjects].[Subjects].&amp;[Geology -- Rocky Mountains.]" c="Geology -- Rocky Mountains."/>
        <s v="[Subjects].[Subjects].&amp;[Geology -- Russia (Federation)]" c="Geology -- Russia (Federation)"/>
        <s v="[Subjects].[Subjects].&amp;[Geology -- San Juan Basin (N.M. and Colo.)]" c="Geology -- San Juan Basin (N.M. and Colo.)"/>
        <s v="[Subjects].[Subjects].&amp;[Geology -- San Juan Mountains (Colo. and N.M.)]" c="Geology -- San Juan Mountains (Colo. and N.M.)"/>
        <s v="[Subjects].[Subjects].&amp;[Geology -- Scotland -- Aberdeen (Grampian)]" c="Geology -- Scotland -- Aberdeen (Grampian)"/>
        <s v="[Subjects].[Subjects].&amp;[Geology -- South Carolina.]" c="Geology -- South Carolina."/>
        <s v="[Subjects].[Subjects].&amp;[Geology -- South Dakota -- Custer County.]" c="Geology -- South Dakota -- Custer County."/>
        <s v="[Subjects].[Subjects].&amp;[Geology -- South Dakota -- Fall River County.]" c="Geology -- South Dakota -- Fall River County."/>
        <s v="[Subjects].[Subjects].&amp;[Geology -- South Dakota -- Grand River Valley.]" c="Geology -- South Dakota -- Grand River Valley."/>
        <s v="[Subjects].[Subjects].&amp;[Geology -- South Dakota -- Harding County.]" c="Geology -- South Dakota -- Harding County."/>
        <s v="[Subjects].[Subjects].&amp;[Geology -- South Dakota -- Jewel Cave National Monument.]" c="Geology -- South Dakota -- Jewel Cave National Monument."/>
        <s v="[Subjects].[Subjects].&amp;[Geology -- South Dakota -- Pennington County.]" c="Geology -- South Dakota -- Pennington County."/>
        <s v="[Subjects].[Subjects].&amp;[Geology -- South Dakota.]" c="Geology -- South Dakota."/>
        <s v="[Subjects].[Subjects].&amp;[Geology -- Study and teaching -- Soviet Union -- History.]" c="Geology -- Study and teaching -- Soviet Union -- History."/>
        <s v="[Subjects].[Subjects].&amp;[Geology -- Tennessee -- Carter County.]" c="Geology -- Tennessee -- Carter County."/>
        <s v="[Subjects].[Subjects].&amp;[Geology -- Tennessee -- Cocke County.]" c="Geology -- Tennessee -- Cocke County."/>
        <s v="[Subjects].[Subjects].&amp;[Geology -- Tennessee -- Sevier County.]" c="Geology -- Tennessee -- Sevier County."/>
        <s v="[Subjects].[Subjects].&amp;[Geology -- Tennessee -- Washington County.]" c="Geology -- Tennessee -- Washington County."/>
        <s v="[Subjects].[Subjects].&amp;[Geology -- Tennessee.]" c="Geology -- Tennessee."/>
        <s v="[Subjects].[Subjects].&amp;[Geology -- Texas -- Bexar County.]" c="Geology -- Texas -- Bexar County."/>
        <s v="[Subjects].[Subjects].&amp;[Geology -- Texas -- Brazos River Valley.]" c="Geology -- Texas -- Brazos River Valley."/>
        <s v="[Subjects].[Subjects].&amp;[Geology -- Texas -- Brown County.]" c="Geology -- Texas -- Brown County."/>
        <s v="[Subjects].[Subjects].&amp;[Geology -- Texas -- Coleman County.]" c="Geology -- Texas -- Coleman County."/>
        <s v="[Subjects].[Subjects].&amp;[Geology -- Texas -- Eastland County.]" c="Geology -- Texas -- Eastland County."/>
        <s v="[Subjects].[Subjects].&amp;[Geology -- Texas -- Edwards County.]" c="Geology -- Texas -- Edwards County."/>
        <s v="[Subjects].[Subjects].&amp;[Geology -- Texas -- Galveston County.]" c="Geology -- Texas -- Galveston County."/>
        <s v="[Subjects].[Subjects].&amp;[Geology -- Texas -- Grayson County.]" c="Geology -- Texas -- Grayson County."/>
        <s v="[Subjects].[Subjects].&amp;[Geology -- Texas -- Hale County.]" c="Geology -- Texas -- Hale County."/>
        <s v="[Subjects].[Subjects].&amp;[Geology -- Texas -- Hays County.]" c="Geology -- Texas -- Hays County."/>
        <s v="[Subjects].[Subjects].&amp;[Geology -- Texas -- Hudspeth County.]" c="Geology -- Texas -- Hudspeth County."/>
        <s v="[Subjects].[Subjects].&amp;[Geology -- Texas -- Karnes County.]" c="Geology -- Texas -- Karnes County."/>
        <s v="[Subjects].[Subjects].&amp;[Geology -- Texas -- Medina County.]" c="Geology -- Texas -- Medina County."/>
        <s v="[Subjects].[Subjects].&amp;[Geology -- Texas -- Stephens County.]" c="Geology -- Texas -- Stephens County."/>
        <s v="[Subjects].[Subjects].&amp;[Geology -- Texas -- Uvalde County.]" c="Geology -- Texas -- Uvalde County."/>
        <s v="[Subjects].[Subjects].&amp;[Geology -- Texas.]" c="Geology -- Texas."/>
        <s v="[Subjects].[Subjects].&amp;[Geology -- Uinta Mountains (Utah and Wyo.)]" c="Geology -- Uinta Mountains (Utah and Wyo.)"/>
        <s v="[Subjects].[Subjects].&amp;[Geology -- United States -- Bibliography.]" c="Geology -- United States -- Bibliography."/>
        <s v="[Subjects].[Subjects].&amp;[Geology -- Utah]" c="Geology -- Utah"/>
        <s v="[Subjects].[Subjects].&amp;[Geology -- Utah -- Duchesne County.]" c="Geology -- Utah -- Duchesne County."/>
        <s v="[Subjects].[Subjects].&amp;[Geology -- Utah -- East Tintic Mountains.]" c="Geology -- Utah -- East Tintic Mountains."/>
        <s v="[Subjects].[Subjects].&amp;[Geology -- Utah -- Emery County.]" c="Geology -- Utah -- Emery County."/>
        <s v="[Subjects].[Subjects].&amp;[Geology -- Utah -- Garfield County.]" c="Geology -- Utah -- Garfield County."/>
        <s v="[Subjects].[Subjects].&amp;[Geology -- Utah -- Juab County.]" c="Geology -- Utah -- Juab County."/>
        <s v="[Subjects].[Subjects].&amp;[Geology -- Utah -- San Juan County.]" c="Geology -- Utah -- San Juan County."/>
        <s v="[Subjects].[Subjects].&amp;[Geology -- Utah -- Uintah County.]" c="Geology -- Utah -- Uintah County."/>
        <s v="[Subjects].[Subjects].&amp;[Geology -- Utah -- Wayne County.]" c="Geology -- Utah -- Wayne County."/>
        <s v="[Subjects].[Subjects].&amp;[Geology -- Utah.]" c="Geology -- Utah."/>
        <s v="[Subjects].[Subjects].&amp;[Geology -- Vermont]" c="Geology -- Vermont"/>
        <s v="[Subjects].[Subjects].&amp;[Geology -- Vermont -- Orange County.]" c="Geology -- Vermont -- Orange County."/>
        <s v="[Subjects].[Subjects].&amp;[Geology -- Virginia -- Fairfax quadrangle.]" c="Geology -- Virginia -- Fairfax quadrangle."/>
        <s v="[Subjects].[Subjects].&amp;[Geology -- Virginia, Southwest.]" c="Geology -- Virginia, Southwest."/>
        <s v="[Subjects].[Subjects].&amp;[Geology -- Wales -- Bangor Region (Gwynedd)]" c="Geology -- Wales -- Bangor Region (Gwynedd)"/>
        <s v="[Subjects].[Subjects].&amp;[Geology -- Wales -- Harlech Region (Merionethshire)]" c="Geology -- Wales -- Harlech Region (Merionethshire)"/>
        <s v="[Subjects].[Subjects].&amp;[Geology -- Wasatch Range (Utah and Idaho)]" c="Geology -- Wasatch Range (Utah and Idaho)"/>
        <s v="[Subjects].[Subjects].&amp;[Geology -- Washington (State) -- Clark County.]" c="Geology -- Washington (State) -- Clark County."/>
        <s v="[Subjects].[Subjects].&amp;[Geology -- Washington (State) -- Ferry County.]" c="Geology -- Washington (State) -- Ferry County."/>
        <s v="[Subjects].[Subjects].&amp;[Geology -- Washington (State) -- Kitsap County.]" c="Geology -- Washington (State) -- Kitsap County."/>
        <s v="[Subjects].[Subjects].&amp;[Geology -- Washington (State) -- Okanogan County.]" c="Geology -- Washington (State) -- Okanogan County."/>
        <s v="[Subjects].[Subjects].&amp;[Geology -- Washington (State) -- Stevens County.]" c="Geology -- Washington (State) -- Stevens County."/>
        <s v="[Subjects].[Subjects].&amp;[Geology -- Washington (State) -- Yakima County.]" c="Geology -- Washington (State) -- Yakima County."/>
        <s v="[Subjects].[Subjects].&amp;[Geology -- West (U.S.) -- Bibliography.]" c="Geology -- West (U.S.) -- Bibliography."/>
        <s v="[Subjects].[Subjects].&amp;[Geology -- Williston Basin.]" c="Geology -- Williston Basin."/>
        <s v="[Subjects].[Subjects].&amp;[Geology -- Wisconsin -- Dane County.]" c="Geology -- Wisconsin -- Dane County."/>
        <s v="[Subjects].[Subjects].&amp;[Geology -- Wisconsin -- Fond du Lac County.]" c="Geology -- Wisconsin -- Fond du Lac County."/>
        <s v="[Subjects].[Subjects].&amp;[Geology -- Wisconsin -- Grant County.]" c="Geology -- Wisconsin -- Grant County."/>
        <s v="[Subjects].[Subjects].&amp;[Geology -- Wisconsin -- Iowa County.]" c="Geology -- Wisconsin -- Iowa County."/>
        <s v="[Subjects].[Subjects].&amp;[Geology -- Wisconsin -- Lafayette County.]" c="Geology -- Wisconsin -- Lafayette County."/>
        <s v="[Subjects].[Subjects].&amp;[Geology -- Wisconsin -- Milwaukee-Waukesha area.]" c="Geology -- Wisconsin -- Milwaukee-Waukesha area."/>
        <s v="[Subjects].[Subjects].&amp;[Geology -- Wisconsin -- Outagamie County.]" c="Geology -- Wisconsin -- Outagamie County."/>
        <s v="[Subjects].[Subjects].&amp;[Geology -- Wisconsin -- Rock County.]" c="Geology -- Wisconsin -- Rock County."/>
        <s v="[Subjects].[Subjects].&amp;[Geology -- Wisconsin -- Waushara County.]" c="Geology -- Wisconsin -- Waushara County."/>
        <s v="[Subjects].[Subjects].&amp;[Geology -- Wisconsin.]" c="Geology -- Wisconsin."/>
        <s v="[Subjects].[Subjects].&amp;[Geology -- Wyoming -- Carbon County.]" c="Geology -- Wyoming -- Carbon County."/>
        <s v="[Subjects].[Subjects].&amp;[Geology -- Wyoming -- Crook County.]" c="Geology -- Wyoming -- Crook County."/>
        <s v="[Subjects].[Subjects].&amp;[Geology -- Wyoming -- Goshen County.]" c="Geology -- Wyoming -- Goshen County."/>
        <s v="[Subjects].[Subjects].&amp;[Geology -- Wyoming -- Hot Springs County.]" c="Geology -- Wyoming -- Hot Springs County."/>
        <s v="[Subjects].[Subjects].&amp;[Geology -- Wyoming -- Johnson County.]" c="Geology -- Wyoming -- Johnson County."/>
        <s v="[Subjects].[Subjects].&amp;[Geology -- Wyoming -- Laramie County.]" c="Geology -- Wyoming -- Laramie County."/>
        <s v="[Subjects].[Subjects].&amp;[Geology -- Wyoming -- Lincoln County.]" c="Geology -- Wyoming -- Lincoln County."/>
        <s v="[Subjects].[Subjects].&amp;[Geology -- Wyoming -- Natrona County.]" c="Geology -- Wyoming -- Natrona County."/>
        <s v="[Subjects].[Subjects].&amp;[Geology -- Wyoming -- Niobrara County.]" c="Geology -- Wyoming -- Niobrara County."/>
        <s v="[Subjects].[Subjects].&amp;[Geology -- Wyoming -- Park County.]" c="Geology -- Wyoming -- Park County."/>
        <s v="[Subjects].[Subjects].&amp;[Geology -- Wyoming -- Sheridan County.]" c="Geology -- Wyoming -- Sheridan County."/>
        <s v="[Subjects].[Subjects].&amp;[Geology -- Wyoming -- Sweetwater County.]" c="Geology -- Wyoming -- Sweetwater County."/>
        <s v="[Subjects].[Subjects].&amp;[Geology -- Wyoming -- Uinta County.]" c="Geology -- Wyoming -- Uinta County."/>
        <s v="[Subjects].[Subjects].&amp;[Geology -- Wyoming -- Weston County.]" c="Geology -- Wyoming -- Weston County."/>
        <s v="[Subjects].[Subjects].&amp;[Geology -- Wyoming.]" c="Geology -- Wyoming."/>
        <s v="[Subjects].[Subjects].&amp;[Geology -- Yellowstone National Park Region -- Guidebooks.]" c="Geology -- Yellowstone National Park Region -- Guidebooks."/>
        <s v="[Subjects].[Subjects].&amp;[Geology -- Yemen.]" c="Geology -- Yemen."/>
        <s v="[Subjects].[Subjects].&amp;[Geology (General)]" c="Geology (General)"/>
        <s v="[Subjects].[Subjects].&amp;[Geology and the lithosphere]" c="Geology and the lithosphere"/>
        <s v="[Subjects].[Subjects].&amp;[Geology, Economic -- Alabama.]" c="Geology, Economic -- Alabama."/>
        <s v="[Subjects].[Subjects].&amp;[Geology, Economic -- Alaska -- Knik Arm.]" c="Geology, Economic -- Alaska -- Knik Arm."/>
        <s v="[Subjects].[Subjects].&amp;[Geology, Economic -- Alaska -- Prince of Wales Island.]" c="Geology, Economic -- Alaska -- Prince of Wales Island."/>
        <s v="[Subjects].[Subjects].&amp;[Geology, Economic -- Alaska -- Seward Peninsula.]" c="Geology, Economic -- Alaska -- Seward Peninsula."/>
        <s v="[Subjects].[Subjects].&amp;[Geology, Economic -- Alaska.]" c="Geology, Economic -- Alaska."/>
        <s v="[Subjects].[Subjects].&amp;[Geology, Economic -- Arizona -- Apache County.]" c="Geology, Economic -- Arizona -- Apache County."/>
        <s v="[Subjects].[Subjects].&amp;[Geology, Economic -- Arizona -- Gila County.]" c="Geology, Economic -- Arizona -- Gila County."/>
        <s v="[Subjects].[Subjects].&amp;[Geology, Economic -- Arizona -- Maricopa County.]" c="Geology, Economic -- Arizona -- Maricopa County."/>
        <s v="[Subjects].[Subjects].&amp;[Geology, Economic -- Arizona -- Mohave County.]" c="Geology, Economic -- Arizona -- Mohave County."/>
        <s v="[Subjects].[Subjects].&amp;[Geology, Economic -- Arizona -- Navajo County.]" c="Geology, Economic -- Arizona -- Navajo County."/>
        <s v="[Subjects].[Subjects].&amp;[Geology, Economic -- Arizona -- Pima County.]" c="Geology, Economic -- Arizona -- Pima County."/>
        <s v="[Subjects].[Subjects].&amp;[Geology, Economic -- Arizona -- San Carlos Indian Reservation.]" c="Geology, Economic -- Arizona -- San Carlos Indian Reservation."/>
        <s v="[Subjects].[Subjects].&amp;[Geology, Economic -- Arkansas -- Garland County.]" c="Geology, Economic -- Arkansas -- Garland County."/>
        <s v="[Subjects].[Subjects].&amp;[Geology, Economic -- Arkansas -- Hot Spring County.]" c="Geology, Economic -- Arkansas -- Hot Spring County."/>
        <s v="[Subjects].[Subjects].&amp;[Geology, Economic -- Arkansas.]" c="Geology, Economic -- Arkansas."/>
        <s v="[Subjects].[Subjects].&amp;[Geology, Economic -- Bibliography.]" c="Geology, Economic -- Bibliography."/>
        <s v="[Subjects].[Subjects].&amp;[Geology, Economic -- California -- French Gulch quadrangle.]" c="Geology, Economic -- California -- French Gulch quadrangle."/>
        <s v="[Subjects].[Subjects].&amp;[Geology, Economic -- California -- Inyo County.]" c="Geology, Economic -- California -- Inyo County."/>
        <s v="[Subjects].[Subjects].&amp;[Geology, Economic -- California -- San Diego County.]" c="Geology, Economic -- California -- San Diego County."/>
        <s v="[Subjects].[Subjects].&amp;[Geology, Economic -- China.]" c="Geology, Economic -- China."/>
        <s v="[Subjects].[Subjects].&amp;[Geology, Economic -- Colorado -- Chaffee County.]" c="Geology, Economic -- Colorado -- Chaffee County."/>
        <s v="[Subjects].[Subjects].&amp;[Geology, Economic -- Colorado -- Clear Creek County.]" c="Geology, Economic -- Colorado -- Clear Creek County."/>
        <s v="[Subjects].[Subjects].&amp;[Geology, Economic -- Colorado -- Gilpin County.]" c="Geology, Economic -- Colorado -- Gilpin County."/>
        <s v="[Subjects].[Subjects].&amp;[Geology, Economic -- Colorado -- Gunnison County.]" c="Geology, Economic -- Colorado -- Gunnison County."/>
        <s v="[Subjects].[Subjects].&amp;[Geology, Economic -- Colorado -- Huerfano County.]" c="Geology, Economic -- Colorado -- Huerfano County."/>
        <s v="[Subjects].[Subjects].&amp;[Geology, Economic -- Colorado -- Jackson County.]" c="Geology, Economic -- Colorado -- Jackson County."/>
        <s v="[Subjects].[Subjects].&amp;[Geology, Economic -- Colorado -- La Plata County.]" c="Geology, Economic -- Colorado -- La Plata County."/>
        <s v="[Subjects].[Subjects].&amp;[Geology, Economic -- Colorado -- Lake County.]" c="Geology, Economic -- Colorado -- Lake County."/>
        <s v="[Subjects].[Subjects].&amp;[Geology, Economic -- Colorado -- Las Animas County.]" c="Geology, Economic -- Colorado -- Las Animas County."/>
        <s v="[Subjects].[Subjects].&amp;[Geology, Economic -- Colorado -- Moffat County.]" c="Geology, Economic -- Colorado -- Moffat County."/>
        <s v="[Subjects].[Subjects].&amp;[Geology, Economic -- Colorado -- Montezuma County.]" c="Geology, Economic -- Colorado -- Montezuma County."/>
        <s v="[Subjects].[Subjects].&amp;[Geology, Economic -- Colorado -- Montrose County.]" c="Geology, Economic -- Colorado -- Montrose County."/>
        <s v="[Subjects].[Subjects].&amp;[Geology, Economic -- Colorado -- Piceance Creek Basin.]" c="Geology, Economic -- Colorado -- Piceance Creek Basin."/>
        <s v="[Subjects].[Subjects].&amp;[Geology, Economic -- Colorado -- Routt County.]" c="Geology, Economic -- Colorado -- Routt County."/>
        <s v="[Subjects].[Subjects].&amp;[Geology, Economic -- Colorado -- San Miguel County.]" c="Geology, Economic -- Colorado -- San Miguel County."/>
        <s v="[Subjects].[Subjects].&amp;[Geology, Economic -- Colorado.]" c="Geology, Economic -- Colorado."/>
        <s v="[Subjects].[Subjects].&amp;[Geology, Economic -- Connecticut -- Hartford County.]" c="Geology, Economic -- Connecticut -- Hartford County."/>
        <s v="[Subjects].[Subjects].&amp;[Geology, Economic -- Connecticut -- Middlesex County.]" c="Geology, Economic -- Connecticut -- Middlesex County."/>
        <s v="[Subjects].[Subjects].&amp;[Geology, Economic -- Delaware.]" c="Geology, Economic -- Delaware."/>
        <s v="[Subjects].[Subjects].&amp;[Geology, Economic -- East (U.S.)]" c="Geology, Economic -- East (U.S.)"/>
        <s v="[Subjects].[Subjects].&amp;[Geology, Economic -- Florida -- Hardee County.]" c="Geology, Economic -- Florida -- Hardee County."/>
        <s v="[Subjects].[Subjects].&amp;[Geology, Economic -- Florida -- Polk County.]" c="Geology, Economic -- Florida -- Polk County."/>
        <s v="[Subjects].[Subjects].&amp;[Geology, Economic -- Idaho -- Caribou County.]" c="Geology, Economic -- Idaho -- Caribou County."/>
        <s v="[Subjects].[Subjects].&amp;[Geology, Economic -- Idaho -- Elmore County.]" c="Geology, Economic -- Idaho -- Elmore County."/>
        <s v="[Subjects].[Subjects].&amp;[Geology, Economic -- Idaho -- Lemhi County.]" c="Geology, Economic -- Idaho -- Lemhi County."/>
        <s v="[Subjects].[Subjects].&amp;[Geology, Economic -- Idaho -- Shoshone County.]" c="Geology, Economic -- Idaho -- Shoshone County."/>
        <s v="[Subjects].[Subjects].&amp;[Geology, Economic -- Idaho -- Valley County.]" c="Geology, Economic -- Idaho -- Valley County."/>
        <s v="[Subjects].[Subjects].&amp;[Geology, Economic -- Idaho -- Washington County.]" c="Geology, Economic -- Idaho -- Washington County."/>
        <s v="[Subjects].[Subjects].&amp;[Geology, Economic -- Iowa -- Dubuque County.]" c="Geology, Economic -- Iowa -- Dubuque County."/>
        <s v="[Subjects].[Subjects].&amp;[Geology, Economic -- Kentucky -- Breathitt County.]" c="Geology, Economic -- Kentucky -- Breathitt County."/>
        <s v="[Subjects].[Subjects].&amp;[Geology, Economic -- Kentucky -- Crittenden County.]" c="Geology, Economic -- Kentucky -- Crittenden County."/>
        <s v="[Subjects].[Subjects].&amp;[Geology, Economic -- Kentucky -- Johnson County.]" c="Geology, Economic -- Kentucky -- Johnson County."/>
        <s v="[Subjects].[Subjects].&amp;[Geology, Economic -- Kentucky -- Knott County.]" c="Geology, Economic -- Kentucky -- Knott County."/>
        <s v="[Subjects].[Subjects].&amp;[Geology, Economic -- Kentucky -- Magoffin County.]" c="Geology, Economic -- Kentucky -- Magoffin County."/>
        <s v="[Subjects].[Subjects].&amp;[Geology, Economic -- Kentucky -- Morgan County.]" c="Geology, Economic -- Kentucky -- Morgan County."/>
        <s v="[Subjects].[Subjects].&amp;[Geology, Economic -- Kentucky.]" c="Geology, Economic -- Kentucky."/>
        <s v="[Subjects].[Subjects].&amp;[Geology, Economic -- Maryland.]" c="Geology, Economic -- Maryland."/>
        <s v="[Subjects].[Subjects].&amp;[Geology, Economic -- Mississippi.]" c="Geology, Economic -- Mississippi."/>
        <s v="[Subjects].[Subjects].&amp;[Geology, Economic -- Montana -- Broadwater County.]" c="Geology, Economic -- Montana -- Broadwater County."/>
        <s v="[Subjects].[Subjects].&amp;[Geology, Economic -- Montana -- Carter County.]" c="Geology, Economic -- Montana -- Carter County."/>
        <s v="[Subjects].[Subjects].&amp;[Geology, Economic -- Montana -- Dawson County.]" c="Geology, Economic -- Montana -- Dawson County."/>
        <s v="[Subjects].[Subjects].&amp;[Geology, Economic -- Montana -- Deer Lodge County.]" c="Geology, Economic -- Montana -- Deer Lodge County."/>
        <s v="[Subjects].[Subjects].&amp;[Geology, Economic -- Montana -- Fergus County.]" c="Geology, Economic -- Montana -- Fergus County."/>
        <s v="[Subjects].[Subjects].&amp;[Geology, Economic -- Montana -- Granite County.]" c="Geology, Economic -- Montana -- Granite County."/>
        <s v="[Subjects].[Subjects].&amp;[Geology, Economic -- Montana -- Jefferson County.]" c="Geology, Economic -- Montana -- Jefferson County."/>
        <s v="[Subjects].[Subjects].&amp;[Geology, Economic -- Montana -- Judith Basin County.]" c="Geology, Economic -- Montana -- Judith Basin County."/>
        <s v="[Subjects].[Subjects].&amp;[Geology, Economic -- Montana -- Lewis and Clark County.]" c="Geology, Economic -- Montana -- Lewis and Clark County."/>
        <s v="[Subjects].[Subjects].&amp;[Geology, Economic -- Montana -- Mineral County.]" c="Geology, Economic -- Montana -- Mineral County."/>
        <s v="[Subjects].[Subjects].&amp;[Geology, Economic -- Montana -- Park County.]" c="Geology, Economic -- Montana -- Park County."/>
        <s v="[Subjects].[Subjects].&amp;[Geology, Economic -- Montana -- Powder River County.]" c="Geology, Economic -- Montana -- Powder River County."/>
        <s v="[Subjects].[Subjects].&amp;[Geology, Economic -- Montana -- Powell County.]" c="Geology, Economic -- Montana -- Powell County."/>
        <s v="[Subjects].[Subjects].&amp;[Geology, Economic -- Montana -- Richland County.]" c="Geology, Economic -- Montana -- Richland County."/>
        <s v="[Subjects].[Subjects].&amp;[Geology, Economic -- Montana -- Rosebud County.]" c="Geology, Economic -- Montana -- Rosebud County."/>
        <s v="[Subjects].[Subjects].&amp;[Geology, Economic -- Montana -- Sweet Grass County.]" c="Geology, Economic -- Montana -- Sweet Grass County."/>
        <s v="[Subjects].[Subjects].&amp;[Geology, Economic -- Montana -- Wibaux County.]" c="Geology, Economic -- Montana -- Wibaux County."/>
        <s v="[Subjects].[Subjects].&amp;[Geology, Economic -- Montana.]" c="Geology, Economic -- Montana."/>
        <s v="[Subjects].[Subjects].&amp;[Geology, Economic -- Morrison Formation.]" c="Geology, Economic -- Morrison Formation."/>
        <s v="[Subjects].[Subjects].&amp;[Geology, Economic -- Nevada -- Clark County.]" c="Geology, Economic -- Nevada -- Clark County."/>
        <s v="[Subjects].[Subjects].&amp;[Geology, Economic -- Nevada -- Mineral County.]" c="Geology, Economic -- Nevada -- Mineral County."/>
        <s v="[Subjects].[Subjects].&amp;[Geology, Economic -- Nevada -- Nye County.]" c="Geology, Economic -- Nevada -- Nye County."/>
        <s v="[Subjects].[Subjects].&amp;[Geology, Economic -- Nevada -- White Pine County.]" c="Geology, Economic -- Nevada -- White Pine County."/>
        <s v="[Subjects].[Subjects].&amp;[Geology, Economic -- Nevada.]" c="Geology, Economic -- Nevada."/>
        <s v="[Subjects].[Subjects].&amp;[Geology, Economic -- New Jersey -- Morris County.]" c="Geology, Economic -- New Jersey -- Morris County."/>
        <s v="[Subjects].[Subjects].&amp;[Geology, Economic -- New Jersey -- Passaic County.]" c="Geology, Economic -- New Jersey -- Passaic County."/>
        <s v="[Subjects].[Subjects].&amp;[Geology, Economic -- New Jersey.]" c="Geology, Economic -- New Jersey."/>
        <s v="[Subjects].[Subjects].&amp;[Geology, Economic -- New Mexico -- Grant County.]" c="Geology, Economic -- New Mexico -- Grant County."/>
        <s v="[Subjects].[Subjects].&amp;[Geology, Economic -- New Mexico -- Sierra County.]" c="Geology, Economic -- New Mexico -- Sierra County."/>
        <s v="[Subjects].[Subjects].&amp;[Geology, Economic -- New York (State) -- Bibliography.]" c="Geology, Economic -- New York (State) -- Bibliography."/>
        <s v="[Subjects].[Subjects].&amp;[Geology, Economic -- New York (State) -- Orange County.]" c="Geology, Economic -- New York (State) -- Orange County."/>
        <s v="[Subjects].[Subjects].&amp;[Geology, Economic -- New York (State) -- Rockland County.]" c="Geology, Economic -- New York (State) -- Rockland County."/>
        <s v="[Subjects].[Subjects].&amp;[Geology, Economic -- New York (State) -- Sullivan County.]" c="Geology, Economic -- New York (State) -- Sullivan County."/>
        <s v="[Subjects].[Subjects].&amp;[Geology, Economic -- North America.]" c="Geology, Economic -- North America."/>
        <s v="[Subjects].[Subjects].&amp;[Geology, Economic -- North Carolina.]" c="Geology, Economic -- North Carolina."/>
        <s v="[Subjects].[Subjects].&amp;[Geology, Economic -- North Dakota -- Bowman County.]" c="Geology, Economic -- North Dakota -- Bowman County."/>
        <s v="[Subjects].[Subjects].&amp;[Geology, Economic -- North Dakota -- Golden Valley County.]" c="Geology, Economic -- North Dakota -- Golden Valley County."/>
        <s v="[Subjects].[Subjects].&amp;[Geology, Economic -- North Dakota -- Slope County.]" c="Geology, Economic -- North Dakota -- Slope County."/>
        <s v="[Subjects].[Subjects].&amp;[Geology, Economic -- Oklahoma -- Okmulgee County.]" c="Geology, Economic -- Oklahoma -- Okmulgee County."/>
        <s v="[Subjects].[Subjects].&amp;[Geology, Economic -- Oklahoma.]" c="Geology, Economic -- Oklahoma."/>
        <s v="[Subjects].[Subjects].&amp;[Geology, Economic -- Oregon -- Columbia County.]" c="Geology, Economic -- Oregon -- Columbia County."/>
        <s v="[Subjects].[Subjects].&amp;[Geology, Economic -- Oregon -- Coos County.]" c="Geology, Economic -- Oregon -- Coos County."/>
        <s v="[Subjects].[Subjects].&amp;[Geology, Economic -- Oregon -- Curry County.]" c="Geology, Economic -- Oregon -- Curry County."/>
        <s v="[Subjects].[Subjects].&amp;[Geology, Economic -- Oregon -- Douglas County.]" c="Geology, Economic -- Oregon -- Douglas County."/>
        <s v="[Subjects].[Subjects].&amp;[Geology, Economic -- Oregon -- Harney County.]" c="Geology, Economic -- Oregon -- Harney County."/>
        <s v="[Subjects].[Subjects].&amp;[Geology, Economic -- Pennsylvania -- Boyertown.]" c="Geology, Economic -- Pennsylvania -- Boyertown."/>
        <s v="[Subjects].[Subjects].&amp;[Geology, Economic -- Pennsylvania.]" c="Geology, Economic -- Pennsylvania."/>
        <s v="[Subjects].[Subjects].&amp;[Geology, Economic -- Phosphoria Formation.]" c="Geology, Economic -- Phosphoria Formation."/>
        <s v="[Subjects].[Subjects].&amp;[Geology, Economic -- Puerto Rico.]" c="Geology, Economic -- Puerto Rico."/>
        <s v="[Subjects].[Subjects].&amp;[Geology, Economic -- South Atlantic States.]" c="Geology, Economic -- South Atlantic States."/>
        <s v="[Subjects].[Subjects].&amp;[Geology, Economic -- South Dakota -- Butte County.]" c="Geology, Economic -- South Dakota -- Butte County."/>
        <s v="[Subjects].[Subjects].&amp;[Geology, Economic -- South Dakota -- Custer County.]" c="Geology, Economic -- South Dakota -- Custer County."/>
        <s v="[Subjects].[Subjects].&amp;[Geology, Economic -- Southern States.]" c="Geology, Economic -- Southern States."/>
        <s v="[Subjects].[Subjects].&amp;[Geology, Economic -- Tennessee -- Greene County.]" c="Geology, Economic -- Tennessee -- Greene County."/>
        <s v="[Subjects].[Subjects].&amp;[Geology, Economic -- Texas.]" c="Geology, Economic -- Texas."/>
        <s v="[Subjects].[Subjects].&amp;[Geology, Economic -- United States -- Bibliography.]" c="Geology, Economic -- United States -- Bibliography."/>
        <s v="[Subjects].[Subjects].&amp;[Geology, Economic -- United States.]" c="Geology, Economic -- United States."/>
        <s v="[Subjects].[Subjects].&amp;[Geology, Economic -- Utah -- Grand County.]" c="Geology, Economic -- Utah -- Grand County."/>
        <s v="[Subjects].[Subjects].&amp;[Geology, Economic -- Utah -- Juab County.]" c="Geology, Economic -- Utah -- Juab County."/>
        <s v="[Subjects].[Subjects].&amp;[Geology, Economic -- Utah -- Millard County.]" c="Geology, Economic -- Utah -- Millard County."/>
        <s v="[Subjects].[Subjects].&amp;[Geology, Economic -- Utah -- San Juan County.]" c="Geology, Economic -- Utah -- San Juan County."/>
        <s v="[Subjects].[Subjects].&amp;[Geology, Economic -- Virginia, Southwest.]" c="Geology, Economic -- Virginia, Southwest."/>
        <s v="[Subjects].[Subjects].&amp;[Geology, Economic -- Virginia.]" c="Geology, Economic -- Virginia."/>
        <s v="[Subjects].[Subjects].&amp;[Geology, Economic -- Washington (State) -- Kittitas County.]" c="Geology, Economic -- Washington (State) -- Kittitas County."/>
        <s v="[Subjects].[Subjects].&amp;[Geology, Economic -- Washington (State) -- Stevens County.]" c="Geology, Economic -- Washington (State) -- Stevens County."/>
        <s v="[Subjects].[Subjects].&amp;[Geology, Economic -- West (U.S.)]" c="Geology, Economic -- West (U.S.)"/>
        <s v="[Subjects].[Subjects].&amp;[Geology, Economic -- West Virginia.]" c="Geology, Economic -- West Virginia."/>
        <s v="[Subjects].[Subjects].&amp;[Geology, Economic -- Wisconsin -- Marathon County.]" c="Geology, Economic -- Wisconsin -- Marathon County."/>
        <s v="[Subjects].[Subjects].&amp;[Geology, Economic -- Wyoming -- Crook County.]" c="Geology, Economic -- Wyoming -- Crook County."/>
        <s v="[Subjects].[Subjects].&amp;[Geology, Economic -- Wyoming -- Johnson County.]" c="Geology, Economic -- Wyoming -- Johnson County."/>
        <s v="[Subjects].[Subjects].&amp;[Geology, Economic -- Wyoming -- Sweetwater County.]" c="Geology, Economic -- Wyoming -- Sweetwater County."/>
        <s v="[Subjects].[Subjects].&amp;[Geology, Economic -- Wyoming.]" c="Geology, Economic -- Wyoming."/>
        <s v="[Subjects].[Subjects].&amp;[Geology, Economic.]" c="Geology, Economic."/>
        <s v="[Subjects].[Subjects].&amp;[Geology, Stratigraphic]" c="Geology, Stratigraphic"/>
        <s v="[Subjects].[Subjects].&amp;[Geology, Stratigraphic -- Bibliography.]" c="Geology, Stratigraphic -- Bibliography."/>
        <s v="[Subjects].[Subjects].&amp;[Geology, Stratigraphic -- Cambrian]" c="Geology, Stratigraphic -- Cambrian"/>
        <s v="[Subjects].[Subjects].&amp;[Geology, Stratigraphic -- Cambrian.]" c="Geology, Stratigraphic -- Cambrian."/>
        <s v="[Subjects].[Subjects].&amp;[Geology, Stratigraphic -- Cenozoic]" c="Geology, Stratigraphic -- Cenozoic"/>
        <s v="[Subjects].[Subjects].&amp;[Geology, Stratigraphic -- Cenozoic.]" c="Geology, Stratigraphic -- Cenozoic."/>
        <s v="[Subjects].[Subjects].&amp;[Geology, Stratigraphic -- Congresses.]" c="Geology, Stratigraphic -- Congresses."/>
        <s v="[Subjects].[Subjects].&amp;[Geology, Stratigraphic -- Cretaceous.]" c="Geology, Stratigraphic -- Cretaceous."/>
        <s v="[Subjects].[Subjects].&amp;[Geology, Stratigraphic -- Devonian.]" c="Geology, Stratigraphic -- Devonian."/>
        <s v="[Subjects].[Subjects].&amp;[Geology, Stratigraphic -- Eocene.]" c="Geology, Stratigraphic -- Eocene."/>
        <s v="[Subjects].[Subjects].&amp;[Geology, Stratigraphic -- Holocene.]" c="Geology, Stratigraphic -- Holocene."/>
        <s v="[Subjects].[Subjects].&amp;[Geology, Stratigraphic -- Jurassic.]" c="Geology, Stratigraphic -- Jurassic."/>
        <s v="[Subjects].[Subjects].&amp;[Geology, Stratigraphic -- Mesozoic.]" c="Geology, Stratigraphic -- Mesozoic."/>
        <s v="[Subjects].[Subjects].&amp;[Geology, Stratigraphic -- Miocene.]" c="Geology, Stratigraphic -- Miocene."/>
        <s v="[Subjects].[Subjects].&amp;[Geology, Stratigraphic -- Mississippian.]" c="Geology, Stratigraphic -- Mississippian."/>
        <s v="[Subjects].[Subjects].&amp;[Geology, Stratigraphic -- Nomenclature -- Alaska -- Keku Strait.]" c="Geology, Stratigraphic -- Nomenclature -- Alaska -- Keku Strait."/>
        <s v="[Subjects].[Subjects].&amp;[Geology, Stratigraphic -- Nomenclature -- Alaska.]" c="Geology, Stratigraphic -- Nomenclature -- Alaska."/>
        <s v="[Subjects].[Subjects].&amp;[Geology, Stratigraphic -- Nomenclature -- Arizona -- Cochise County.]" c="Geology, Stratigraphic -- Nomenclature -- Arizona -- Cochise County."/>
        <s v="[Subjects].[Subjects].&amp;[Geology, Stratigraphic -- Nomenclature -- Arizona -- Coconino County.]" c="Geology, Stratigraphic -- Nomenclature -- Arizona -- Coconino County."/>
        <s v="[Subjects].[Subjects].&amp;[Geology, Stratigraphic -- Nomenclature -- Arizona -- Pima County.]" c="Geology, Stratigraphic -- Nomenclature -- Arizona -- Pima County."/>
        <s v="[Subjects].[Subjects].&amp;[Geology, Stratigraphic -- Nomenclature -- Arizona.]" c="Geology, Stratigraphic -- Nomenclature -- Arizona."/>
        <s v="[Subjects].[Subjects].&amp;[Geology, Stratigraphic -- Nomenclature -- Arkansas.]" c="Geology, Stratigraphic -- Nomenclature -- Arkansas."/>
        <s v="[Subjects].[Subjects].&amp;[Geology, Stratigraphic -- Nomenclature -- Breathitt Formation (Ky. and Tenn.)]" c="Geology, Stratigraphic -- Nomenclature -- Breathitt Formation (Ky. and Tenn.)"/>
        <s v="[Subjects].[Subjects].&amp;[Geology, Stratigraphic -- Nomenclature -- California -- Inyo County.]" c="Geology, Stratigraphic -- Nomenclature -- California -- Inyo County."/>
        <s v="[Subjects].[Subjects].&amp;[Geology, Stratigraphic -- Nomenclature -- California -- Monterey County.]" c="Geology, Stratigraphic -- Nomenclature -- California -- Monterey County."/>
        <s v="[Subjects].[Subjects].&amp;[Geology, Stratigraphic -- Nomenclature -- California -- Sacramento Valley.]" c="Geology, Stratigraphic -- Nomenclature -- California -- Sacramento Valley."/>
        <s v="[Subjects].[Subjects].&amp;[Geology, Stratigraphic -- Nomenclature -- Colorado -- Jackson County.]" c="Geology, Stratigraphic -- Nomenclature -- Colorado -- Jackson County."/>
        <s v="[Subjects].[Subjects].&amp;[Geology, Stratigraphic -- Nomenclature -- Colorado.]" c="Geology, Stratigraphic -- Nomenclature -- Colorado."/>
        <s v="[Subjects].[Subjects].&amp;[Geology, Stratigraphic -- Nomenclature -- Connecticut.]" c="Geology, Stratigraphic -- Nomenclature -- Connecticut."/>
        <s v="[Subjects].[Subjects].&amp;[Geology, Stratigraphic -- Nomenclature -- Georgia.]" c="Geology, Stratigraphic -- Nomenclature -- Georgia."/>
        <s v="[Subjects].[Subjects].&amp;[Geology, Stratigraphic -- Nomenclature -- Great Basin.]" c="Geology, Stratigraphic -- Nomenclature -- Great Basin."/>
        <s v="[Subjects].[Subjects].&amp;[Geology, Stratigraphic -- Nomenclature -- Great Plains.]" c="Geology, Stratigraphic -- Nomenclature -- Great Plains."/>
        <s v="[Subjects].[Subjects].&amp;[Geology, Stratigraphic -- Nomenclature -- Idaho -- Custer County.]" c="Geology, Stratigraphic -- Nomenclature -- Idaho -- Custer County."/>
        <s v="[Subjects].[Subjects].&amp;[Geology, Stratigraphic -- Nomenclature -- Illinois -- Jo Daviess County.]" c="Geology, Stratigraphic -- Nomenclature -- Illinois -- Jo Daviess County."/>
        <s v="[Subjects].[Subjects].&amp;[Geology, Stratigraphic -- Nomenclature -- Iowa -- Dubuque County.]" c="Geology, Stratigraphic -- Nomenclature -- Iowa -- Dubuque County."/>
        <s v="[Subjects].[Subjects].&amp;[Geology, Stratigraphic -- Nomenclature -- Kentucky -- Johnson County.]" c="Geology, Stratigraphic -- Nomenclature -- Kentucky -- Johnson County."/>
        <s v="[Subjects].[Subjects].&amp;[Geology, Stratigraphic -- Nomenclature -- Kentucky -- Magoffin County.]" c="Geology, Stratigraphic -- Nomenclature -- Kentucky -- Magoffin County."/>
        <s v="[Subjects].[Subjects].&amp;[Geology, Stratigraphic -- Nomenclature -- Kentucky -- Mason County.]" c="Geology, Stratigraphic -- Nomenclature -- Kentucky -- Mason County."/>
        <s v="[Subjects].[Subjects].&amp;[Geology, Stratigraphic -- Nomenclature -- Kentucky -- Morgan County.]" c="Geology, Stratigraphic -- Nomenclature -- Kentucky -- Morgan County."/>
        <s v="[Subjects].[Subjects].&amp;[Geology, Stratigraphic -- Nomenclature -- Kentucky.]" c="Geology, Stratigraphic -- Nomenclature -- Kentucky."/>
        <s v="[Subjects].[Subjects].&amp;[Geology, Stratigraphic -- Nomenclature -- Maine -- Aroostook County.]" c="Geology, Stratigraphic -- Nomenclature -- Maine -- Aroostook County."/>
        <s v="[Subjects].[Subjects].&amp;[Geology, Stratigraphic -- Nomenclature -- Massachusetts.]" c="Geology, Stratigraphic -- Nomenclature -- Massachusetts."/>
        <s v="[Subjects].[Subjects].&amp;[Geology, Stratigraphic -- Nomenclature -- Mexico.]" c="Geology, Stratigraphic -- Nomenclature -- Mexico."/>
        <s v="[Subjects].[Subjects].&amp;[Geology, Stratigraphic -- Nomenclature -- Michigan -- Gogebic County.]" c="Geology, Stratigraphic -- Nomenclature -- Michigan -- Gogebic County."/>
        <s v="[Subjects].[Subjects].&amp;[Geology, Stratigraphic -- Nomenclature -- Montana.]" c="Geology, Stratigraphic -- Nomenclature -- Montana."/>
        <s v="[Subjects].[Subjects].&amp;[Geology, Stratigraphic -- Nomenclature -- Morrison Formation.]" c="Geology, Stratigraphic -- Nomenclature -- Morrison Formation."/>
        <s v="[Subjects].[Subjects].&amp;[Geology, Stratigraphic -- Nomenclature -- Nevada -- Clark County.]" c="Geology, Stratigraphic -- Nomenclature -- Nevada -- Clark County."/>
        <s v="[Subjects].[Subjects].&amp;[Geology, Stratigraphic -- Nomenclature -- Nevada -- Elko County.]" c="Geology, Stratigraphic -- Nomenclature -- Nevada -- Elko County."/>
        <s v="[Subjects].[Subjects].&amp;[Geology, Stratigraphic -- Nomenclature -- Nevada -- Lincoln County.]" c="Geology, Stratigraphic -- Nomenclature -- Nevada -- Lincoln County."/>
        <s v="[Subjects].[Subjects].&amp;[Geology, Stratigraphic -- Nomenclature -- Nevada -- Nye County.]" c="Geology, Stratigraphic -- Nomenclature -- Nevada -- Nye County."/>
        <s v="[Subjects].[Subjects].&amp;[Geology, Stratigraphic -- Nomenclature -- Nevada.]" c="Geology, Stratigraphic -- Nomenclature -- Nevada."/>
        <s v="[Subjects].[Subjects].&amp;[Geology, Stratigraphic -- Nomenclature -- New Mexico -- Do\u00f1a Ana County.]" c="Geology, Stratigraphic -- Nomenclature -- New Mexico -- Do\u00f1a Ana County."/>
        <s v="[Subjects].[Subjects].&amp;[Geology, Stratigraphic -- Nomenclature -- New Mexico -- Tusas Range.]" c="Geology, Stratigraphic -- Nomenclature -- New Mexico -- Tusas Range."/>
        <s v="[Subjects].[Subjects].&amp;[Geology, Stratigraphic -- Nomenclature -- New Mexico.]" c="Geology, Stratigraphic -- Nomenclature -- New Mexico."/>
        <s v="[Subjects].[Subjects].&amp;[Geology, Stratigraphic -- Nomenclature -- New York (State)]" c="Geology, Stratigraphic -- Nomenclature -- New York (State)"/>
        <s v="[Subjects].[Subjects].&amp;[Geology, Stratigraphic -- Nomenclature -- New York (State) -- Shawangunk Mountains.]" c="Geology, Stratigraphic -- Nomenclature -- New York (State) -- Shawangunk Mountains."/>
        <s v="[Subjects].[Subjects].&amp;[Geology, Stratigraphic -- Nomenclature -- North Carolina.]" c="Geology, Stratigraphic -- Nomenclature -- North Carolina."/>
        <s v="[Subjects].[Subjects].&amp;[Geology, Stratigraphic -- Nomenclature -- Oklahoma.]" c="Geology, Stratigraphic -- Nomenclature -- Oklahoma."/>
        <s v="[Subjects].[Subjects].&amp;[Geology, Stratigraphic -- Nomenclature -- Pennsylvania -- Beaver County.]" c="Geology, Stratigraphic -- Nomenclature -- Pennsylvania -- Beaver County."/>
        <s v="[Subjects].[Subjects].&amp;[Geology, Stratigraphic -- Nomenclature -- Pennsylvania -- Bedford County.]" c="Geology, Stratigraphic -- Nomenclature -- Pennsylvania -- Bedford County."/>
        <s v="[Subjects].[Subjects].&amp;[Geology, Stratigraphic -- Nomenclature -- Peru.]" c="Geology, Stratigraphic -- Nomenclature -- Peru."/>
        <s v="[Subjects].[Subjects].&amp;[Geology, Stratigraphic -- Nomenclature -- Phosphoria Formation.]" c="Geology, Stratigraphic -- Nomenclature -- Phosphoria Formation."/>
        <s v="[Subjects].[Subjects].&amp;[Geology, Stratigraphic -- Nomenclature -- Puerto Rico.]" c="Geology, Stratigraphic -- Nomenclature -- Puerto Rico."/>
        <s v="[Subjects].[Subjects].&amp;[Geology, Stratigraphic -- Nomenclature -- South Carolina -- Orangeburg County.]" c="Geology, Stratigraphic -- Nomenclature -- South Carolina -- Orangeburg County."/>
        <s v="[Subjects].[Subjects].&amp;[Geology, Stratigraphic -- Nomenclature -- South Carolina.]" c="Geology, Stratigraphic -- Nomenclature -- South Carolina."/>
        <s v="[Subjects].[Subjects].&amp;[Geology, Stratigraphic -- Nomenclature -- South Dakota -- Fall River County.]" c="Geology, Stratigraphic -- Nomenclature -- South Dakota -- Fall River County."/>
        <s v="[Subjects].[Subjects].&amp;[Geology, Stratigraphic -- Nomenclature -- Texas -- Glass Mountains.]" c="Geology, Stratigraphic -- Nomenclature -- Texas -- Glass Mountains."/>
        <s v="[Subjects].[Subjects].&amp;[Geology, Stratigraphic -- Nomenclature -- United States.]" c="Geology, Stratigraphic -- Nomenclature -- United States."/>
        <s v="[Subjects].[Subjects].&amp;[Geology, Stratigraphic -- Nomenclature -- Utah -- Duchesne County.]" c="Geology, Stratigraphic -- Nomenclature -- Utah -- Duchesne County."/>
        <s v="[Subjects].[Subjects].&amp;[Geology, Stratigraphic -- Nomenclature -- Utah -- Uintah County.]" c="Geology, Stratigraphic -- Nomenclature -- Utah -- Uintah County."/>
        <s v="[Subjects].[Subjects].&amp;[Geology, Stratigraphic -- Nomenclature -- Utah.]" c="Geology, Stratigraphic -- Nomenclature -- Utah."/>
        <s v="[Subjects].[Subjects].&amp;[Geology, Stratigraphic -- Nomenclature -- Virginia.]" c="Geology, Stratigraphic -- Nomenclature -- Virginia."/>
        <s v="[Subjects].[Subjects].&amp;[Geology, Stratigraphic -- Nomenclature -- Washington (State) -- Pierce County.]" c="Geology, Stratigraphic -- Nomenclature -- Washington (State) -- Pierce County."/>
        <s v="[Subjects].[Subjects].&amp;[Geology, Stratigraphic -- Nomenclature -- Wisconsin -- Grant County.]" c="Geology, Stratigraphic -- Nomenclature -- Wisconsin -- Grant County."/>
        <s v="[Subjects].[Subjects].&amp;[Geology, Stratigraphic -- Nomenclature -- Wisconsin -- Iowa County.]" c="Geology, Stratigraphic -- Nomenclature -- Wisconsin -- Iowa County."/>
        <s v="[Subjects].[Subjects].&amp;[Geology, Stratigraphic -- Nomenclature -- Wisconsin -- Lafayette County.]" c="Geology, Stratigraphic -- Nomenclature -- Wisconsin -- Lafayette County."/>
        <s v="[Subjects].[Subjects].&amp;[Geology, Stratigraphic -- Nomenclature -- Wisconsin.]" c="Geology, Stratigraphic -- Nomenclature -- Wisconsin."/>
        <s v="[Subjects].[Subjects].&amp;[Geology, Stratigraphic -- Nomenclature -- Wyoming -- Johnson County.]" c="Geology, Stratigraphic -- Nomenclature -- Wyoming -- Johnson County."/>
        <s v="[Subjects].[Subjects].&amp;[Geology, Stratigraphic -- Nomenclature -- Wyoming -- Natrona County.]" c="Geology, Stratigraphic -- Nomenclature -- Wyoming -- Natrona County."/>
        <s v="[Subjects].[Subjects].&amp;[Geology, Stratigraphic -- Nomenclature -- Wyoming -- Sheridan County.]" c="Geology, Stratigraphic -- Nomenclature -- Wyoming -- Sheridan County."/>
        <s v="[Subjects].[Subjects].&amp;[Geology, Stratigraphic -- Nomenclature -- Wyoming -- Sweetwater County.]" c="Geology, Stratigraphic -- Nomenclature -- Wyoming -- Sweetwater County."/>
        <s v="[Subjects].[Subjects].&amp;[Geology, Stratigraphic -- Nomenclature -- Wyoming.]" c="Geology, Stratigraphic -- Nomenclature -- Wyoming."/>
        <s v="[Subjects].[Subjects].&amp;[Geology, Stratigraphic -- Ordovician]" c="Geology, Stratigraphic -- Ordovician"/>
        <s v="[Subjects].[Subjects].&amp;[Geology, Stratigraphic -- Ordovician.]" c="Geology, Stratigraphic -- Ordovician."/>
        <s v="[Subjects].[Subjects].&amp;[Geology, Stratigraphic -- Paleozoic.]" c="Geology, Stratigraphic -- Paleozoic."/>
        <s v="[Subjects].[Subjects].&amp;[Geology, Stratigraphic -- Pennsylvanian.]" c="Geology, Stratigraphic -- Pennsylvanian."/>
        <s v="[Subjects].[Subjects].&amp;[Geology, Stratigraphic -- Permian.]" c="Geology, Stratigraphic -- Permian."/>
        <s v="[Subjects].[Subjects].&amp;[Geology, Stratigraphic -- Pleistocene -- Bibliography.]" c="Geology, Stratigraphic -- Pleistocene -- Bibliography."/>
        <s v="[Subjects].[Subjects].&amp;[Geology, Stratigraphic -- Pleistocene.]" c="Geology, Stratigraphic -- Pleistocene."/>
        <s v="[Subjects].[Subjects].&amp;[Geology, Stratigraphic -- Pliocene.]" c="Geology, Stratigraphic -- Pliocene."/>
        <s v="[Subjects].[Subjects].&amp;[Geology, Stratigraphic -- Precambrian.]" c="Geology, Stratigraphic -- Precambrian."/>
        <s v="[Subjects].[Subjects].&amp;[Geology, Stratigraphic -- Proterozoic.]" c="Geology, Stratigraphic -- Proterozoic."/>
        <s v="[Subjects].[Subjects].&amp;[Geology, Stratigraphic -- Quaternary]" c="Geology, Stratigraphic -- Quaternary"/>
        <s v="[Subjects].[Subjects].&amp;[Geology, Stratigraphic -- Quaternary.]" c="Geology, Stratigraphic -- Quaternary."/>
        <s v="[Subjects].[Subjects].&amp;[Geology, Stratigraphic -- Silurian.]" c="Geology, Stratigraphic -- Silurian."/>
        <s v="[Subjects].[Subjects].&amp;[Geology, Stratigraphic -- Tertiary]" c="Geology, Stratigraphic -- Tertiary"/>
        <s v="[Subjects].[Subjects].&amp;[Geology, Stratigraphic -- Tertiary.]" c="Geology, Stratigraphic -- Tertiary."/>
        <s v="[Subjects].[Subjects].&amp;[Geology, Stratigraphic -- Triassic.]" c="Geology, Stratigraphic -- Triassic."/>
        <s v="[Subjects].[Subjects].&amp;[Geology, Stratigraphic.]" c="Geology, Stratigraphic."/>
        <s v="[Subjects].[Subjects].&amp;[Geology, Structural]" c="Geology, Structural"/>
        <s v="[Subjects].[Subjects].&amp;[Geology, Structural -- Appalachian Basin.]" c="Geology, Structural -- Appalachian Basin."/>
        <s v="[Subjects].[Subjects].&amp;[Geology, Structural -- California -- Marin County.]" c="Geology, Structural -- California -- Marin County."/>
        <s v="[Subjects].[Subjects].&amp;[Geology, Structural -- California -- Napa County.]" c="Geology, Structural -- California -- Napa County."/>
        <s v="[Subjects].[Subjects].&amp;[Geology, Structural -- California -- San Francisco Bay Area]" c="Geology, Structural -- California -- San Francisco Bay Area"/>
        <s v="[Subjects].[Subjects].&amp;[Geology, Structural -- California -- Sonoma County.]" c="Geology, Structural -- California -- Sonoma County."/>
        <s v="[Subjects].[Subjects].&amp;[Geology, Structural -- California, Southern.]" c="Geology, Structural -- California, Southern."/>
        <s v="[Subjects].[Subjects].&amp;[Geology, Structural -- California.]" c="Geology, Structural -- California."/>
        <s v="[Subjects].[Subjects].&amp;[Geology, Structural -- Idaho -- Washington County.]" c="Geology, Structural -- Idaho -- Washington County."/>
        <s v="[Subjects].[Subjects].&amp;[Geology, Structural -- Maps]" c="Geology, Structural -- Maps"/>
        <s v="[Subjects].[Subjects].&amp;[Geology, Structural -- Maps.]" c="Geology, Structural -- Maps."/>
        <s v="[Subjects].[Subjects].&amp;[Geology, Structural -- Montana -- Mineral County.]" c="Geology, Structural -- Montana -- Mineral County."/>
        <s v="[Subjects].[Subjects].&amp;[Geology, Structural -- Montana.]" c="Geology, Structural -- Montana."/>
        <s v="[Subjects].[Subjects].&amp;[Geology, Structural -- Pacific Ocean.]" c="Geology, Structural -- Pacific Ocean."/>
        <s v="[Subjects].[Subjects].&amp;[Geology, Structural -- Russia (Federation) -- Sakhalin.]" c="Geology, Structural -- Russia (Federation) -- Sakhalin."/>
        <s v="[Subjects].[Subjects].&amp;[Geology, Structural -- Tennessee -- Greene County.]" c="Geology, Structural -- Tennessee -- Greene County."/>
        <s v="[Subjects].[Subjects].&amp;[Geology, Structural -- Texas -- College Station.]" c="Geology, Structural -- Texas -- College Station."/>
        <s v="[Subjects].[Subjects].&amp;[Geology, Structural -- Virginia -- Giles County.]" c="Geology, Structural -- Virginia -- Giles County."/>
        <s v="[Subjects].[Subjects].&amp;[Geology, Structural -- Virginia.]" c="Geology, Structural -- Virginia."/>
        <s v="[Subjects].[Subjects].&amp;[Geology, Structural -- Washington (State) -- Stevens County.]" c="Geology, Structural -- Washington (State) -- Stevens County."/>
        <s v="[Subjects].[Subjects].&amp;[Geology, Structural -- West (U.S.)]" c="Geology, Structural -- West (U.S.)"/>
        <s v="[Subjects].[Subjects].&amp;[Geology, Structural -- West Virginia.]" c="Geology, Structural -- West Virginia."/>
        <s v="[Subjects].[Subjects].&amp;[Geology, Structural.]" c="Geology, Structural."/>
        <s v="[Subjects].[Subjects].&amp;[Geology.]" c="Geology."/>
        <s v="[Subjects].[Subjects].&amp;[Geomagnetism -- Idaho.]" c="Geomagnetism -- Idaho."/>
        <s v="[Subjects].[Subjects].&amp;[Geomagnetism -- Measurement.]" c="Geomagnetism -- Measurement."/>
        <s v="[Subjects].[Subjects].&amp;[Geomagnetism -- Pennsylvania -- Boyertown.]" c="Geomagnetism -- Pennsylvania -- Boyertown."/>
        <s v="[Subjects].[Subjects].&amp;[Geomagnetism.]" c="Geomagnetism."/>
        <s v="[Subjects].[Subjects].&amp;[Geomancia.]" c="Geomancia."/>
        <s v="[Subjects].[Subjects].&amp;[Geomancy]" c="Geomancy"/>
        <s v="[Subjects].[Subjects].&amp;[Geomancy -- Arizona -- Sedona Region.]" c="Geomancy -- Arizona -- Sedona Region."/>
        <s v="[Subjects].[Subjects].&amp;[Geomancy -- China]" c="Geomancy -- China"/>
        <s v="[Subjects].[Subjects].&amp;[Geomancy -- China.]" c="Geomancy -- China."/>
        <s v="[Subjects].[Subjects].&amp;[Geomancy.]" c="Geomancy."/>
        <s v="[Subjects].[Subjects].&amp;[Geometr\u00eda -- Literatura juvenil.]" c="Geometr\u00eda -- Literatura juvenil."/>
        <s v="[Subjects].[Subjects].&amp;[Geometr\u00eda.]" c="Geometr\u00eda."/>
        <s v="[Subjects].[Subjects].&amp;[Geometric function theory]" c="Geometric function theory"/>
        <s v="[Subjects].[Subjects].&amp;[Geometrical constructions]" c="Geometrical constructions"/>
        <s v="[Subjects].[Subjects].&amp;[Geometrical drawing]" c="Geometrical drawing"/>
        <s v="[Subjects].[Subjects].&amp;[Geometrical optics]" c="Geometrical optics"/>
        <s v="[Subjects].[Subjects].&amp;[Geometry]" c="Geometry"/>
        <s v="[Subjects].[Subjects].&amp;[Geometry -- Famous problems]" c="Geometry -- Famous problems"/>
        <s v="[Subjects].[Subjects].&amp;[Geometry -- Famous problems.]" c="Geometry -- Famous problems."/>
        <s v="[Subjects].[Subjects].&amp;[Geometry -- Foundations]" c="Geometry -- Foundations"/>
        <s v="[Subjects].[Subjects].&amp;[Geometry -- Juvenile literature]" c="Geometry -- Juvenile literature"/>
        <s v="[Subjects].[Subjects].&amp;[Geometry -- Juvenile literature.]" c="Geometry -- Juvenile literature."/>
        <s v="[Subjects].[Subjects].&amp;[Geometry -- Problems, exercises, etc]" c="Geometry -- Problems, exercises, etc"/>
        <s v="[Subjects].[Subjects].&amp;[Geometry -- Study and teaching]" c="Geometry -- Study and teaching"/>
        <s v="[Subjects].[Subjects].&amp;[Geometry -- Study and teaching -- United States -- Evaluation]" c="Geometry -- Study and teaching -- United States -- Evaluation"/>
        <s v="[Subjects].[Subjects].&amp;[Geometry -- Study and teaching (Secondary)]" c="Geometry -- Study and teaching (Secondary)"/>
        <s v="[Subjects].[Subjects].&amp;[Geometry -- Study and teaching.]" c="Geometry -- Study and teaching."/>
        <s v="[Subjects].[Subjects].&amp;[Geometry concept]" c="Geometry concept"/>
        <s v="[Subjects].[Subjects].&amp;[Geometry, Analytic]" c="Geometry, Analytic"/>
        <s v="[Subjects].[Subjects].&amp;[Geometry, Analytic -- Problems, exercises, etc.]" c="Geometry, Analytic -- Problems, exercises, etc."/>
        <s v="[Subjects].[Subjects].&amp;[Geometry, Analytic.]" c="Geometry, Analytic."/>
        <s v="[Subjects].[Subjects].&amp;[Geometry, Descriptive]" c="Geometry, Descriptive"/>
        <s v="[Subjects].[Subjects].&amp;[Geometry, Descriptive.]" c="Geometry, Descriptive."/>
        <s v="[Subjects].[Subjects].&amp;[Geometry, Differential]" c="Geometry, Differential"/>
        <s v="[Subjects].[Subjects].&amp;[Geometry, Differential -- Congresses]" c="Geometry, Differential -- Congresses"/>
        <s v="[Subjects].[Subjects].&amp;[Geometry, Differential.]" c="Geometry, Differential."/>
        <s v="[Subjects].[Subjects].&amp;[Geometry, Plane.]" c="Geometry, Plane."/>
        <s v="[Subjects].[Subjects].&amp;[Geometry, Projective]" c="Geometry, Projective"/>
        <s v="[Subjects].[Subjects].&amp;[Geometry, Riemannian.]" c="Geometry, Riemannian."/>
        <s v="[Subjects].[Subjects].&amp;[Geometry, Solid.]" c="Geometry, Solid."/>
        <s v="[Subjects].[Subjects].&amp;[Geometry.]" c="Geometry."/>
        <s v="[Subjects].[Subjects].&amp;[Geomorphology -- Alaska -- Amchitka Island.]" c="Geomorphology -- Alaska -- Amchitka Island."/>
        <s v="[Subjects].[Subjects].&amp;[Geomorphology -- Alaska -- Brooks Range.]" c="Geomorphology -- Alaska -- Brooks Range."/>
        <s v="[Subjects].[Subjects].&amp;[Geomorphology -- Alaska -- Katmai, Mount.]" c="Geomorphology -- Alaska -- Katmai, Mount."/>
        <s v="[Subjects].[Subjects].&amp;[Geomorphology -- Alaska -- Kuskokwim River Watershed.]" c="Geomorphology -- Alaska -- Kuskokwim River Watershed."/>
        <s v="[Subjects].[Subjects].&amp;[Geomorphology -- California -- Napa County.]" c="Geomorphology -- California -- Napa County."/>
        <s v="[Subjects].[Subjects].&amp;[Geomorphology -- California -- Sonoma County.]" c="Geomorphology -- California -- Sonoma County."/>
        <s v="[Subjects].[Subjects].&amp;[Geomorphology -- Death Valley (Calif. and Nev.)]" c="Geomorphology -- Death Valley (Calif. and Nev.)"/>
        <s v="[Subjects].[Subjects].&amp;[Geomorphology -- Dictionaries -- Polyglot.]" c="Geomorphology -- Dictionaries -- Polyglot."/>
        <s v="[Subjects].[Subjects].&amp;[Geomorphology -- Montana -- Granite County.]" c="Geomorphology -- Montana -- Granite County."/>
        <s v="[Subjects].[Subjects].&amp;[Geomorphology -- Nevada.]" c="Geomorphology -- Nevada."/>
        <s v="[Subjects].[Subjects].&amp;[Geomorphology -- Northern Mariana Islands -- Saipan.]" c="Geomorphology -- Northern Mariana Islands -- Saipan."/>
        <s v="[Subjects].[Subjects].&amp;[Geomorphology -- Russia (Federation) -- Khabarovski\u012d kra\u012d]" c="Geomorphology -- Russia (Federation) -- Khabarovski\u012d kra\u012d"/>
        <s v="[Subjects].[Subjects].&amp;[Geomorphology.]" c="Geomorphology."/>
        <s v="[Subjects].[Subjects].&amp;[Geomythology -- Colombia.]" c="Geomythology -- Colombia."/>
        <s v="[Subjects].[Subjects].&amp;[Geonim.]" c="Geonim."/>
        <s v="[Subjects].[Subjects].&amp;[Geophysical well logging -- Colorado -- Montrose County.]" c="Geophysical well logging -- Colorado -- Montrose County."/>
        <s v="[Subjects].[Subjects].&amp;[Geophysics]" c="Geophysics"/>
        <s v="[Subjects].[Subjects].&amp;[Geophysics -- Abstracts -- Periodicals.]" c="Geophysics -- Abstracts -- Periodicals."/>
        <s v="[Subjects].[Subjects].&amp;[Geophysics -- Alaska -- National Petroleum Reserve.]" c="Geophysics -- Alaska -- National Petroleum Reserve."/>
        <s v="[Subjects].[Subjects].&amp;[Geophysics -- Alaska.]" c="Geophysics -- Alaska."/>
        <s v="[Subjects].[Subjects].&amp;[Geophysics -- Antarctica]" c="Geophysics -- Antarctica"/>
        <s v="[Subjects].[Subjects].&amp;[Geophysics -- Bibliography]" c="Geophysics -- Bibliography"/>
        <s v="[Subjects].[Subjects].&amp;[Geophysics -- California -- Emigrant Wilderness.]" c="Geophysics -- California -- Emigrant Wilderness."/>
        <s v="[Subjects].[Subjects].&amp;[Geophysics -- Colorado -- Jefferson County.]" c="Geophysics -- Colorado -- Jefferson County."/>
        <s v="[Subjects].[Subjects].&amp;[Geophysics -- Idaho.]" c="Geophysics -- Idaho."/>
        <s v="[Subjects].[Subjects].&amp;[Geophysics -- Marshall Islands.]" c="Geophysics -- Marshall Islands."/>
        <s v="[Subjects].[Subjects].&amp;[Geophysics -- Mathematical models.]" c="Geophysics -- Mathematical models."/>
        <s v="[Subjects].[Subjects].&amp;[Geophysics -- Montana.]" c="Geophysics -- Montana."/>
        <s v="[Subjects].[Subjects].&amp;[Geophysics -- New Mexico -- Santa Fe Area.]" c="Geophysics -- New Mexico -- Santa Fe Area."/>
        <s v="[Subjects].[Subjects].&amp;[Geophysics -- Uinta Mountains (Utah and Wyo.)]" c="Geophysics -- Uinta Mountains (Utah and Wyo.)"/>
        <s v="[Subjects].[Subjects].&amp;[Geophysics -- Utah.]" c="Geophysics -- Utah."/>
        <s v="[Subjects].[Subjects].&amp;[Geophysics.]" c="Geophysics."/>
        <s v="[Subjects].[Subjects].&amp;[Geopolitics]" c="Geopolitics"/>
        <s v="[Subjects].[Subjects].&amp;[Geopolitics -- Balkan Peninsula]" c="Geopolitics -- Balkan Peninsula"/>
        <s v="[Subjects].[Subjects].&amp;[Geopolitics -- Iran.]" c="Geopolitics -- Iran."/>
        <s v="[Subjects].[Subjects].&amp;[Geopolitics -- Patagonia (Argentina and Chile)]" c="Geopolitics -- Patagonia (Argentina and Chile)"/>
        <s v="[Subjects].[Subjects].&amp;[Geopolitics -- Persian Gulf Region.]" c="Geopolitics -- Persian Gulf Region."/>
        <s v="[Subjects].[Subjects].&amp;[Geopolitics -- Study and teaching (Secondary)]" c="Geopolitics -- Study and teaching (Secondary)"/>
        <s v="[Subjects].[Subjects].&amp;[Geopolitics -- United States.]" c="Geopolitics -- United States."/>
        <s v="[Subjects].[Subjects].&amp;[George -- III, -- King of Great Britain, -- 1738-1820]" c="George -- III, -- King of Great Britain, -- 1738-1820"/>
        <s v="[Subjects].[Subjects].&amp;[George -- IV, -- King of Great Britain, -- 1762-1830 -- Fiction.]" c="George -- IV, -- King of Great Britain, -- 1762-1830 -- Fiction."/>
        <s v="[Subjects].[Subjects].&amp;[George, -- 1942-  -- Exhibitions.]" c="George, -- 1942-  -- Exhibitions."/>
        <s v="[Subjects].[Subjects].&amp;[George, -- Saint, -- d. 303 -- Juvenile fiction.]" c="George, -- Saint, -- d. 303 -- Juvenile fiction."/>
        <s v="[Subjects].[Subjects].&amp;[George, Elizabeth E., 1808-1865.]" c="George, Elizabeth E., 1808-1865."/>
        <s v="[Subjects].[Subjects].&amp;[George, Henry, -- 1839-1897.]" c="George, Henry, -- 1839-1897."/>
        <s v="[Subjects].[Subjects].&amp;[George, Lake, Region (N.Y. : Lake) -- Biography -- Pictorial works.]" c="George, Lake, Region (N.Y. : Lake) -- Biography -- Pictorial works."/>
        <s v="[Subjects].[Subjects].&amp;[George, Lake, Region (N.Y. : Lake) -- History -- Pictorial works.]" c="George, Lake, Region (N.Y. : Lake) -- History -- Pictorial works."/>
        <s v="[Subjects].[Subjects].&amp;[Georges and Germaine Fusenot Charity Foundation.]" c="Georges and Germaine Fusenot Charity Foundation."/>
        <s v="[Subjects].[Subjects].&amp;[Georgia -- Historia -- Guerra de Secesi\u00f3n, 1861-1865 -- Novela.]" c="Georgia -- Historia -- Guerra de Secesi\u00f3n, 1861-1865 -- Novela."/>
        <s v="[Subjects].[Subjects].&amp;[Georgia -- History -- 1775-1865]" c="Georgia -- History -- 1775-1865"/>
        <s v="[Subjects].[Subjects].&amp;[Georgia -- History -- Civil War, 1861-1865 -- Fiction.]" c="Georgia -- History -- Civil War, 1861-1865 -- Fiction."/>
        <s v="[Subjects].[Subjects].&amp;[Georgia (Republic) -- Biography.]" c="Georgia (Republic) -- Biography."/>
        <s v="[Subjects].[Subjects].&amp;[Georgia (Republic) -- Civilization]" c="Georgia (Republic) -- Civilization"/>
        <s v="[Subjects].[Subjects].&amp;[Georgia (Republic) -- Description and travel]" c="Georgia (Republic) -- Description and travel"/>
        <s v="[Subjects].[Subjects].&amp;[Georgia (Republic) -- Ethnic relations.]" c="Georgia (Republic) -- Ethnic relations."/>
        <s v="[Subjects].[Subjects].&amp;[Georgia (Republic) -- Foreign relations -- Armenia (Republic)]" c="Georgia (Republic) -- Foreign relations -- Armenia (Republic)"/>
        <s v="[Subjects].[Subjects].&amp;[Georgia (Republic) -- Foreign relations -- Russia (Federation)]" c="Georgia (Republic) -- Foreign relations -- Russia (Federation)"/>
        <s v="[Subjects].[Subjects].&amp;[Georgia (Republic) -- Foreign relations.]" c="Georgia (Republic) -- Foreign relations."/>
        <s v="[Subjects].[Subjects].&amp;[Georgia (Republic) -- Historiography.]" c="Georgia (Republic) -- Historiography."/>
        <s v="[Subjects].[Subjects].&amp;[Georgia (Republic) -- History]" c="Georgia (Republic) -- History"/>
        <s v="[Subjects].[Subjects].&amp;[Georgia (Republic) -- History -- 1917-1991.]" c="Georgia (Republic) -- History -- 1917-1991."/>
        <s v="[Subjects].[Subjects].&amp;[Georgia (Republic) -- History -- To 1801.]" c="Georgia (Republic) -- History -- To 1801."/>
        <s v="[Subjects].[Subjects].&amp;[Georgia (Republic) -- Politics and government -- 1917-1991.]" c="Georgia (Republic) -- Politics and government -- 1917-1991."/>
        <s v="[Subjects].[Subjects].&amp;[Georgia (Republic) -- Politics and government -- 1991-]" c="Georgia (Republic) -- Politics and government -- 1991-"/>
        <s v="[Subjects].[Subjects].&amp;[Georgia (Republic) -- Politics and government.]" c="Georgia (Republic) -- Politics and government."/>
        <s v="[Subjects].[Subjects].&amp;[Georgia (Republic) -- Relations -- United States]" c="Georgia (Republic) -- Relations -- United States"/>
        <s v="[Subjects].[Subjects].&amp;[Georgia (Republic) -- Social life and customs.]" c="Georgia (Republic) -- Social life and customs."/>
        <s v="[Subjects].[Subjects].&amp;[Georgians (Transcaucasians) -- Israel -- Drama]" c="Georgians (Transcaucasians) -- Israel -- Drama"/>
        <s v="[Subjects].[Subjects].&amp;[Geotextiles -- Congresses]" c="Geotextiles -- Congresses"/>
        <s v="[Subjects].[Subjects].&amp;[Geothermal resources -- Utah.]" c="Geothermal resources -- Utah."/>
        <s v="[Subjects].[Subjects].&amp;[Geothermal resources.]" c="Geothermal resources."/>
        <s v="[Subjects].[Subjects].&amp;[Geotropism]" c="Geotropism"/>
        <s v="[Subjects].[Subjects].&amp;[Geppi-Aikens, Diane, -- 1962-2003.]" c="Geppi-Aikens, Diane, -- 1962-2003."/>
        <s v="[Subjects].[Subjects].&amp;[Geraniums.]" c="Geraniums."/>
        <s v="[Subjects].[Subjects].&amp;[Gerasa (Extinct city)]" c="Gerasa (Extinct city)"/>
        <s v="[Subjects].[Subjects].&amp;[Gerbils -- Fiction.]" c="Gerbils -- Fiction."/>
        <s v="[Subjects].[Subjects].&amp;[Gerdes, Ludger, -- 1954-]" c="Gerdes, Ludger, -- 1954-"/>
        <s v="[Subjects].[Subjects].&amp;[Geriatric neuropsychiatry.]" c="Geriatric neuropsychiatry."/>
        <s v="[Subjects].[Subjects].&amp;[Geriatric nursing.]" c="Geriatric nursing."/>
        <s v="[Subjects].[Subjects].&amp;[Geriatric pharmacology]" c="Geriatric pharmacology"/>
        <s v="[Subjects].[Subjects].&amp;[Geriatric psychiatry.]" c="Geriatric psychiatry."/>
        <s v="[Subjects].[Subjects].&amp;[Geriatrics.]" c="Geriatrics."/>
        <s v="[Subjects].[Subjects].&amp;[Germain, -- Saint (Spirit)]" c="Germain, -- Saint (Spirit)"/>
        <s v="[Subjects].[Subjects].&amp;[German]" c="German"/>
        <s v="[Subjects].[Subjects].&amp;[German Abbreviations]" c="German Abbreviations"/>
        <s v="[Subjects].[Subjects].&amp;[German Ali\ufe20a\ufe21skinsk\u012b\u012d, -- Saint, -- 1756-1837.]" c="German Ali\ufe20a\ufe21skinsk\u012b\u012d, -- Saint, -- 1756-1837."/>
        <s v="[Subjects].[Subjects].&amp;[German Americans -- Biography]" c="German Americans -- Biography"/>
        <s v="[Subjects].[Subjects].&amp;[German Americans -- Biography.]" c="German Americans -- Biography."/>
        <s v="[Subjects].[Subjects].&amp;[German Americans -- Genealogy]" c="German Americans -- Genealogy"/>
        <s v="[Subjects].[Subjects].&amp;[German Americans -- Genealogy.]" c="German Americans -- Genealogy."/>
        <s v="[Subjects].[Subjects].&amp;[German Americans -- Illinois -- Genealogy.]" c="German Americans -- Illinois -- Genealogy."/>
        <s v="[Subjects].[Subjects].&amp;[German Americans -- New York (State) -- New York -- History -- Pictorial works.]" c="German Americans -- New York (State) -- New York -- History -- Pictorial works."/>
        <s v="[Subjects].[Subjects].&amp;[German Americans -- New York (State) -- New York -- Social life and customs -- Pictorial works.]" c="German Americans -- New York (State) -- New York -- Social life and customs -- Pictorial works."/>
        <s v="[Subjects].[Subjects].&amp;[German Americans -- Pennsylvania -- Chadds Ford Region -- Biography.]" c="German Americans -- Pennsylvania -- Chadds Ford Region -- Biography."/>
        <s v="[Subjects].[Subjects].&amp;[German Atlases]" c="German Atlases"/>
        <s v="[Subjects].[Subjects].&amp;[German Authors]" c="German Authors"/>
        <s v="[Subjects].[Subjects].&amp;[German Cookery]" c="German Cookery"/>
        <s v="[Subjects].[Subjects].&amp;[German diaries -- History and criticism.]" c="German diaries -- History and criticism."/>
        <s v="[Subjects].[Subjects].&amp;[German drama -- 20th century -- History and criticism]" c="German drama -- 20th century -- History and criticism"/>
        <s v="[Subjects].[Subjects].&amp;[German drama -- 20th century -- History and criticism.]" c="German drama -- 20th century -- History and criticism."/>
        <s v="[Subjects].[Subjects].&amp;[German drama -- History and criticism.]" c="German drama -- History and criticism."/>
        <s v="[Subjects].[Subjects].&amp;[German drama -- Study and teaching]" c="German drama -- Study and teaching"/>
        <s v="[Subjects].[Subjects].&amp;[German drama (Comedy) -- History and criticism]" c="German drama (Comedy) -- History and criticism"/>
        <s v="[Subjects].[Subjects].&amp;[German drama.]" c="German drama."/>
        <s v="[Subjects].[Subjects].&amp;[German fiction]" c="German fiction"/>
        <s v="[Subjects].[Subjects].&amp;[German fiction -- 20th century -- History and criticism]" c="German fiction -- 20th century -- History and criticism"/>
        <s v="[Subjects].[Subjects].&amp;[German fiction -- 20th century -- History and criticism.]" c="German fiction -- 20th century -- History and criticism."/>
        <s v="[Subjects].[Subjects].&amp;[German fiction.]" c="German fiction."/>
        <s v="[Subjects].[Subjects].&amp;[German language]" c="German language"/>
        <s v="[Subjects].[Subjects].&amp;[German language -- Composition and exercises]" c="German language -- Composition and exercises"/>
        <s v="[Subjects].[Subjects].&amp;[German language -- Conversation and phrase books.]" c="German language -- Conversation and phrase books."/>
        <s v="[Subjects].[Subjects].&amp;[German language -- Dictionaries]" c="German language -- Dictionaries"/>
        <s v="[Subjects].[Subjects].&amp;[German language -- Dictionaries -- English.]" c="German language -- Dictionaries -- English."/>
        <s v="[Subjects].[Subjects].&amp;[German language -- Errors of usage]" c="German language -- Errors of usage"/>
        <s v="[Subjects].[Subjects].&amp;[German language -- Examinations.]" c="German language -- Examinations."/>
        <s v="[Subjects].[Subjects].&amp;[German language -- Glossaries, vocabularies, etc. -- Juvenile literature.]" c="German language -- Glossaries, vocabularies, etc. -- Juvenile literature."/>
        <s v="[Subjects].[Subjects].&amp;[German language -- Grammar]" c="German language -- Grammar"/>
        <s v="[Subjects].[Subjects].&amp;[German language -- Grammar -- 1950-]" c="German language -- Grammar -- 1950-"/>
        <s v="[Subjects].[Subjects].&amp;[German language -- Grammar, Comparative -- Russian.]" c="German language -- Grammar, Comparative -- Russian."/>
        <s v="[Subjects].[Subjects].&amp;[German language -- History]" c="German language -- History"/>
        <s v="[Subjects].[Subjects].&amp;[German language -- History.]" c="German language -- History."/>
        <s v="[Subjects].[Subjects].&amp;[German language -- Idioms, corrections, errors.]" c="German language -- Idioms, corrections, errors."/>
        <s v="[Subjects].[Subjects].&amp;[German language -- Middle High German, 1050-1500 -- Grammar]" c="German language -- Middle High German, 1050-1500 -- Grammar"/>
        <s v="[Subjects].[Subjects].&amp;[German language -- Middle High German, 1050-1500 -- Texts]" c="German language -- Middle High German, 1050-1500 -- Texts"/>
        <s v="[Subjects].[Subjects].&amp;[German language -- Prepositions -- History.]" c="German language -- Prepositions -- History."/>
        <s v="[Subjects].[Subjects].&amp;[German language -- Pronunciation]" c="German language -- Pronunciation"/>
        <s v="[Subjects].[Subjects].&amp;[German language -- Readers]" c="German language -- Readers"/>
        <s v="[Subjects].[Subjects].&amp;[German language -- Spoken German.]" c="German language -- Spoken German."/>
        <s v="[Subjects].[Subjects].&amp;[German language -- Study and teaching (Elementary)]" c="German language -- Study and teaching (Elementary)"/>
        <s v="[Subjects].[Subjects].&amp;[German language -- Style.]" c="German language -- Style."/>
        <s v="[Subjects].[Subjects].&amp;[German language -- Synonyms]" c="German language -- Synonyms"/>
        <s v="[Subjects].[Subjects].&amp;[German language -- Text-books for foreign speakers -- English.]" c="German language -- Text-books for foreign speakers -- English."/>
        <s v="[Subjects].[Subjects].&amp;[German language books]" c="German language books"/>
        <s v="[Subjects].[Subjects].&amp;[German language materials.]" c="German language materials."/>
        <s v="[Subjects].[Subjects].&amp;[German literature]" c="German literature"/>
        <s v="[Subjects].[Subjects].&amp;[German literature -- 18th century -- History and criticism.]" c="German literature -- 18th century -- History and criticism."/>
        <s v="[Subjects].[Subjects].&amp;[German literature -- 19th century -- History and criticism.]" c="German literature -- 19th century -- History and criticism."/>
        <s v="[Subjects].[Subjects].&amp;[German literature -- 20th century -- History and criticism.]" c="German literature -- 20th century -- History and criticism."/>
        <s v="[Subjects].[Subjects].&amp;[German literature -- 20th century -- Themes, motives.]" c="German literature -- 20th century -- Themes, motives."/>
        <s v="[Subjects].[Subjects].&amp;[German literature -- 20th century.]" c="German literature -- 20th century."/>
        <s v="[Subjects].[Subjects].&amp;[German literature -- Chronology.]" c="German literature -- Chronology."/>
        <s v="[Subjects].[Subjects].&amp;[German literature -- History and criticism]" c="German literature -- History and criticism"/>
        <s v="[Subjects].[Subjects].&amp;[German literature -- History and criticism.]" c="German literature -- History and criticism."/>
        <s v="[Subjects].[Subjects].&amp;[German literature -- History.]" c="German literature -- History."/>
        <s v="[Subjects].[Subjects].&amp;[German literature -- Jewish authors]" c="German literature -- Jewish authors"/>
        <s v="[Subjects].[Subjects].&amp;[German literature -- Jewish authors -- History and criticism -- Congresses.]" c="German literature -- Jewish authors -- History and criticism -- Congresses."/>
        <s v="[Subjects].[Subjects].&amp;[German literature -- Jewish authors -- History and criticism.]" c="German literature -- Jewish authors -- History and criticism."/>
        <s v="[Subjects].[Subjects].&amp;[German literature -- Middle High German, 1050-1500 -- History and criticism]" c="German literature -- Middle High German, 1050-1500 -- History and criticism"/>
        <s v="[Subjects].[Subjects].&amp;[German literature -- Middle High German, 1050-1500 -- History and criticism.]" c="German literature -- Middle High German, 1050-1500 -- History and criticism."/>
        <s v="[Subjects].[Subjects].&amp;[German literature -- Old High German, 750-1050]" c="German literature -- Old High German, 750-1050"/>
        <s v="[Subjects].[Subjects].&amp;[German literature -- Old High German, 750-1050 -- History and criticism]" c="German literature -- Old High German, 750-1050 -- History and criticism"/>
        <s v="[Subjects].[Subjects].&amp;[German literature -- Outlines, syllabi, etc.]" c="German literature -- Outlines, syllabi, etc."/>
        <s v="[Subjects].[Subjects].&amp;[German literature.]" c="German literature."/>
        <s v="[Subjects].[Subjects].&amp;[German Naval operations]" c="German Naval operations"/>
        <s v="[Subjects].[Subjects].&amp;[German orations]" c="German orations"/>
        <s v="[Subjects].[Subjects].&amp;[German poetry -- 19th century -- History and criticism.]" c="German poetry -- 19th century -- History and criticism."/>
        <s v="[Subjects].[Subjects].&amp;[German poetry -- 20th century -- Translations from English.]" c="German poetry -- 20th century -- Translations from English."/>
        <s v="[Subjects].[Subjects].&amp;[German poetry -- 20th century -- Translations into English.]" c="German poetry -- 20th century -- Translations into English."/>
        <s v="[Subjects].[Subjects].&amp;[German poetry -- 20th century.]" c="German poetry -- 20th century."/>
        <s v="[Subjects].[Subjects].&amp;[German poetry -- Bio-bibliography.]" c="German poetry -- Bio-bibliography."/>
        <s v="[Subjects].[Subjects].&amp;[German poetry -- History and criticism]" c="German poetry -- History and criticism"/>
        <s v="[Subjects].[Subjects].&amp;[German poetry.]" c="German poetry."/>
        <s v="[Subjects].[Subjects].&amp;[German Prisoners and prisons]" c="German Prisoners and prisons"/>
        <s v="[Subjects].[Subjects].&amp;[German wit and humor]" c="German wit and humor"/>
        <s v="[Subjects].[Subjects].&amp;[German wit and humor, Pictorial]" c="German wit and humor, Pictorial"/>
        <s v="[Subjects].[Subjects].&amp;[German wit and humor, Pictorial.]" c="German wit and humor, Pictorial."/>
        <s v="[Subjects].[Subjects].&amp;[German, British,US Airship flights, mail, postcards]" c="German, British,US Airship flights, mail, postcards"/>
        <s v="[Subjects].[Subjects].&amp;[German-American newspapers]" c="German-American newspapers"/>
        <s v="[Subjects].[Subjects].&amp;[German-American periodicals]" c="German-American periodicals"/>
        <s v="[Subjects].[Subjects].&amp;[Germanic languages -- Bibliography]" c="Germanic languages -- Bibliography"/>
        <s v="[Subjects].[Subjects].&amp;[Germanic languages -- Influence on Finno-Ugric -- Congresses.]" c="Germanic languages -- Influence on Finno-Ugric -- Congresses."/>
        <s v="[Subjects].[Subjects].&amp;[Germans]" c="Germans"/>
        <s v="[Subjects].[Subjects].&amp;[Germans -- Baltic States]" c="Germans -- Baltic States"/>
        <s v="[Subjects].[Subjects].&amp;[Germans -- California -- Anaheim]" c="Germans -- California -- Anaheim"/>
        <s v="[Subjects].[Subjects].&amp;[Germans -- Mississippi -- Fiction.]" c="Germans -- Mississippi -- Fiction."/>
        <s v="[Subjects].[Subjects].&amp;[Germans -- Ohio -- Sandusky.]" c="Germans -- Ohio -- Sandusky."/>
        <s v="[Subjects].[Subjects].&amp;[Germans -- Russia (Federation) -- Moscow -- Biography.]" c="Germans -- Russia (Federation) -- Moscow -- Biography."/>
        <s v="[Subjects].[Subjects].&amp;[Germans -- Texas]" c="Germans -- Texas"/>
        <s v="[Subjects].[Subjects].&amp;[Germans -- Texas.]" c="Germans -- Texas."/>
        <s v="[Subjects].[Subjects].&amp;[Germans -- United States -- Maps]" c="Germans -- United States -- Maps"/>
        <s v="[Subjects].[Subjects].&amp;[Germans in California.]" c="Germans in California."/>
        <s v="[Subjects].[Subjects].&amp;[Germany]" c="Germany"/>
        <s v="[Subjects].[Subjects].&amp;[Germany -- Armed forces.]" c="Germany -- Armed forces."/>
        <s v="[Subjects].[Subjects].&amp;[Germany -- Biography -- Juvenile literature.]" c="Germany -- Biography -- Juvenile literature."/>
        <s v="[Subjects].[Subjects].&amp;[Germany -- Biography.]" c="Germany -- Biography."/>
        <s v="[Subjects].[Subjects].&amp;[Germany -- Boundaries -- Denmark.]" c="Germany -- Boundaries -- Denmark."/>
        <s v="[Subjects].[Subjects].&amp;[Germany -- Boundaries -- Poland]" c="Germany -- Boundaries -- Poland"/>
        <s v="[Subjects].[Subjects].&amp;[Germany -- Civilization -- 20th century]" c="Germany -- Civilization -- 20th century"/>
        <s v="[Subjects].[Subjects].&amp;[Germany -- Civilization -- 20th century.]" c="Germany -- Civilization -- 20th century."/>
        <s v="[Subjects].[Subjects].&amp;[Germany -- Civilization -- Textbooks]" c="Germany -- Civilization -- Textbooks"/>
        <s v="[Subjects].[Subjects].&amp;[Germany -- Civilization.]" c="Germany -- Civilization."/>
        <s v="[Subjects].[Subjects].&amp;[Germany -- Description and travel.]" c="Germany -- Description and travel."/>
        <s v="[Subjects].[Subjects].&amp;[Germany -- Economic conditions -- 1918-1945.]" c="Germany -- Economic conditions -- 1918-1945."/>
        <s v="[Subjects].[Subjects].&amp;[Germany -- Economic conditions -- 21st century.]" c="Germany -- Economic conditions -- 21st century."/>
        <s v="[Subjects].[Subjects].&amp;[Germany -- Economic policy]" c="Germany -- Economic policy"/>
        <s v="[Subjects].[Subjects].&amp;[Germany -- Economic policy -- 1933-1945 -- Sources.]" c="Germany -- Economic policy -- 1933-1945 -- Sources."/>
        <s v="[Subjects].[Subjects].&amp;[Germany -- Economic policy.]" c="Germany -- Economic policy."/>
        <s v="[Subjects].[Subjects].&amp;[Germany -- Emigration and immigration.]" c="Germany -- Emigration and immigration."/>
        <s v="[Subjects].[Subjects].&amp;[Germany -- Ethnic relations]" c="Germany -- Ethnic relations"/>
        <s v="[Subjects].[Subjects].&amp;[Germany -- Ethnic relations.]" c="Germany -- Ethnic relations."/>
        <s v="[Subjects].[Subjects].&amp;[Germany -- For. rel -- Great Britain.]" c="Germany -- For. rel -- Great Britain."/>
        <s v="[Subjects].[Subjects].&amp;[Germany -- Foreign public opinion, French]" c="Germany -- Foreign public opinion, French"/>
        <s v="[Subjects].[Subjects].&amp;[Germany -- Foreign relations -- 1918-]" c="Germany -- Foreign relations -- 1918-"/>
        <s v="[Subjects].[Subjects].&amp;[Germany -- Foreign relations -- 1933-1945.]" c="Germany -- Foreign relations -- 1933-1945."/>
        <s v="[Subjects].[Subjects].&amp;[Germany -- Genealogy]" c="Germany -- Genealogy"/>
        <s v="[Subjects].[Subjects].&amp;[Germany -- Genealogy.]" c="Germany -- Genealogy."/>
        <s v="[Subjects].[Subjects].&amp;[Germany -- Guidebooks]" c="Germany -- Guidebooks"/>
        <s v="[Subjects].[Subjects].&amp;[Germany -- Guidebooks.]" c="Germany -- Guidebooks."/>
        <s v="[Subjects].[Subjects].&amp;[Germany -- History]" c="Germany -- History"/>
        <s v="[Subjects].[Subjects].&amp;[Germany -- History -- 1517-1648.]" c="Germany -- History -- 1517-1648."/>
        <s v="[Subjects].[Subjects].&amp;[Germany -- History -- 1618-1648.]" c="Germany -- History -- 1618-1648."/>
        <s v="[Subjects].[Subjects].&amp;[Germany -- History -- 1871-1918]" c="Germany -- History -- 1871-1918"/>
        <s v="[Subjects].[Subjects].&amp;[Germany -- History -- 1871-1918 -- Pictorial works]" c="Germany -- History -- 1871-1918 -- Pictorial works"/>
        <s v="[Subjects].[Subjects].&amp;[Germany -- History -- 1871-1918 -- Pictorial works.]" c="Germany -- History -- 1871-1918 -- Pictorial works."/>
        <s v="[Subjects].[Subjects].&amp;[Germany -- History -- 1918-1933]" c="Germany -- History -- 1918-1933"/>
        <s v="[Subjects].[Subjects].&amp;[Germany -- History -- 1933-1939.]" c="Germany -- History -- 1933-1939."/>
        <s v="[Subjects].[Subjects].&amp;[Germany -- History -- 1933-1945 -- Historiography.]" c="Germany -- History -- 1933-1945 -- Historiography."/>
        <s v="[Subjects].[Subjects].&amp;[Germany -- History -- 1933-1945.]" c="Germany -- History -- 1933-1945."/>
        <s v="[Subjects].[Subjects].&amp;[Germany -- History -- 1945-]" c="Germany -- History -- 1945-"/>
        <s v="[Subjects].[Subjects].&amp;[Germany -- History -- 1945-1955 -- Juvenile fiction]" c="Germany -- History -- 1945-1955 -- Juvenile fiction"/>
        <s v="[Subjects].[Subjects].&amp;[Germany -- History -- 1945-1955.]" c="Germany -- History -- 1945-1955."/>
        <s v="[Subjects].[Subjects].&amp;[Germany -- History -- 20th century.]" c="Germany -- History -- 20th century."/>
        <s v="[Subjects].[Subjects].&amp;[Germany -- History -- Revolution, 1918.]" c="Germany -- History -- Revolution, 1918."/>
        <s v="[Subjects].[Subjects].&amp;[Germany -- History -- To 843]" c="Germany -- History -- To 843"/>
        <s v="[Subjects].[Subjects].&amp;[Germany -- History -- Unification, 1990.]" c="Germany -- History -- Unification, 1990."/>
        <s v="[Subjects].[Subjects].&amp;[Germany -- History, Military -- 19th century.]" c="Germany -- History, Military -- 19th century."/>
        <s v="[Subjects].[Subjects].&amp;[Germany -- History, Military -- 20th century.]" c="Germany -- History, Military -- 20th century."/>
        <s v="[Subjects].[Subjects].&amp;[Germany -- History, Military -- Exhibitions.]" c="Germany -- History, Military -- Exhibitions."/>
        <s v="[Subjects].[Subjects].&amp;[Germany -- History, Military.]" c="Germany -- History, Military."/>
        <s v="[Subjects].[Subjects].&amp;[Germany -- Intellectual life -- 18th century.]" c="Germany -- Intellectual life -- 18th century."/>
        <s v="[Subjects].[Subjects].&amp;[Germany -- Intellectual life -- 20th century]" c="Germany -- Intellectual life -- 20th century"/>
        <s v="[Subjects].[Subjects].&amp;[Germany -- Juvenile literature.]" c="Germany -- Juvenile literature."/>
        <s v="[Subjects].[Subjects].&amp;[Germany -- Manners and customs]" c="Germany -- Manners and customs"/>
        <s v="[Subjects].[Subjects].&amp;[Germany -- Politics and government -- 1517-1648.]" c="Germany -- Politics and government -- 1517-1648."/>
        <s v="[Subjects].[Subjects].&amp;[Germany -- Politics and government -- 1648-1789.]" c="Germany -- Politics and government -- 1648-1789."/>
        <s v="[Subjects].[Subjects].&amp;[Germany -- Politics and government -- 1848-1870.]" c="Germany -- Politics and government -- 1848-1870."/>
        <s v="[Subjects].[Subjects].&amp;[Germany -- Politics and government -- 1888-1918.]" c="Germany -- Politics and government -- 1888-1918."/>
        <s v="[Subjects].[Subjects].&amp;[Germany -- Politics and government -- 1933-1945]" c="Germany -- Politics and government -- 1933-1945"/>
        <s v="[Subjects].[Subjects].&amp;[Germany -- Politics and government -- 1933-1945 -- Encyclopedias.]" c="Germany -- Politics and government -- 1933-1945 -- Encyclopedias."/>
        <s v="[Subjects].[Subjects].&amp;[Germany -- Politics and government -- 1933-1945.]" c="Germany -- Politics and government -- 1933-1945."/>
        <s v="[Subjects].[Subjects].&amp;[Germany -- Politics and government -- 1945-]" c="Germany -- Politics and government -- 1945-"/>
        <s v="[Subjects].[Subjects].&amp;[Germany -- Politics and government -- 1945-1990]" c="Germany -- Politics and government -- 1945-1990"/>
        <s v="[Subjects].[Subjects].&amp;[Germany -- Politics and government -- 1990-]" c="Germany -- Politics and government -- 1990-"/>
        <s v="[Subjects].[Subjects].&amp;[Germany -- Politics and government -- 19th century.]" c="Germany -- Politics and government -- 19th century."/>
        <s v="[Subjects].[Subjects].&amp;[Germany -- Politics and government -- 20th century.]" c="Germany -- Politics and government -- 20th century."/>
        <s v="[Subjects].[Subjects].&amp;[Germany -- Politics and government -- 21st century.]" c="Germany -- Politics and government -- 21st century."/>
        <s v="[Subjects].[Subjects].&amp;[Germany -- Politics and government.]" c="Germany -- Politics and government."/>
        <s v="[Subjects].[Subjects].&amp;[Germany -- Queens -- Biography.]" c="Germany -- Queens -- Biography."/>
        <s v="[Subjects].[Subjects].&amp;[Germany -- Relations -- Baltic States.]" c="Germany -- Relations -- Baltic States."/>
        <s v="[Subjects].[Subjects].&amp;[Germany -- Relations -- France]" c="Germany -- Relations -- France"/>
        <s v="[Subjects].[Subjects].&amp;[Germany -- Relations -- Poland]" c="Germany -- Relations -- Poland"/>
        <s v="[Subjects].[Subjects].&amp;[Germany -- Relations -- Poland -- Congresses]" c="Germany -- Relations -- Poland -- Congresses"/>
        <s v="[Subjects].[Subjects].&amp;[Germany -- Relations -- Soviet Union -- Sources.]" c="Germany -- Relations -- Soviet Union -- Sources."/>
        <s v="[Subjects].[Subjects].&amp;[Germany -- Religion, 1933-1945.]" c="Germany -- Religion, 1933-1945."/>
        <s v="[Subjects].[Subjects].&amp;[Germany -- Social conditions -- 1945-]" c="Germany -- Social conditions -- 1945-"/>
        <s v="[Subjects].[Subjects].&amp;[Germany -- Social conditions.]" c="Germany -- Social conditions."/>
        <s v="[Subjects].[Subjects].&amp;[Germany -- Social life and customs]" c="Germany -- Social life and customs"/>
        <s v="[Subjects].[Subjects].&amp;[Germany -- Social life and customs -- 18th century.]" c="Germany -- Social life and customs -- 18th century."/>
        <s v="[Subjects].[Subjects].&amp;[Germany -- Social life and customs -- 20th century.]" c="Germany -- Social life and customs -- 20th century."/>
        <s v="[Subjects].[Subjects].&amp;[Germany -- Social life and customs -- Pictorial works]" c="Germany -- Social life and customs -- Pictorial works"/>
        <s v="[Subjects].[Subjects].&amp;[Germany -- Social life and customs -- Pictorial works.]" c="Germany -- Social life and customs -- Pictorial works."/>
        <s v="[Subjects].[Subjects].&amp;[Germany -- Social life and customs -- Problems, exercises, etc]" c="Germany -- Social life and customs -- Problems, exercises, etc"/>
        <s v="[Subjects].[Subjects].&amp;[Germany -- Social life and customs.]" c="Germany -- Social life and customs."/>
        <s v="[Subjects].[Subjects].&amp;[Germany -- Social policy.]" c="Germany -- Social policy."/>
        <s v="[Subjects].[Subjects].&amp;[Germany -- Tours.]" c="Germany -- Tours."/>
        <s v="[Subjects].[Subjects].&amp;[Germany (East)]" c="Germany (East)"/>
        <s v="[Subjects].[Subjects].&amp;[Germany (East) -- Boundaries -- Germany (West)]" c="Germany (East) -- Boundaries -- Germany (West)"/>
        <s v="[Subjects].[Subjects].&amp;[Germany (East) -- Civilization.]" c="Germany (East) -- Civilization."/>
        <s v="[Subjects].[Subjects].&amp;[Germany (East) -- Gazetteers.]" c="Germany (East) -- Gazetteers."/>
        <s v="[Subjects].[Subjects].&amp;[Germany (East) -- History.]" c="Germany (East) -- History."/>
        <s v="[Subjects].[Subjects].&amp;[Germany (East) -- Politics and government]" c="Germany (East) -- Politics and government"/>
        <s v="[Subjects].[Subjects].&amp;[Germany (East) -- Politics and government.]" c="Germany (East) -- Politics and government."/>
        <s v="[Subjects].[Subjects].&amp;[Germany (Federal Republic)]" c="Germany (Federal Republic)"/>
        <s v="[Subjects].[Subjects].&amp;[Germany (West)]" c="Germany (West)"/>
        <s v="[Subjects].[Subjects].&amp;[Germany (West) -- Biography.]" c="Germany (West) -- Biography."/>
        <s v="[Subjects].[Subjects].&amp;[Germany (West) -- Boundaries -- Germany (East)]" c="Germany (West) -- Boundaries -- Germany (East)"/>
        <s v="[Subjects].[Subjects].&amp;[Germany (West) -- Civilization.]" c="Germany (West) -- Civilization."/>
        <s v="[Subjects].[Subjects].&amp;[Germany (West) -- Fiction]" c="Germany (West) -- Fiction"/>
        <s v="[Subjects].[Subjects].&amp;[Germany (West) -- History -- Pictorial works.]" c="Germany (West) -- History -- Pictorial works."/>
        <s v="[Subjects].[Subjects].&amp;[Germany (West) -- Politics and government.]" c="Germany (West) -- Politics and government."/>
        <s v="[Subjects].[Subjects].&amp;[Germany (West) -- Social conditions]" c="Germany (West) -- Social conditions"/>
        <s v="[Subjects].[Subjects].&amp;[Germany (West). -- Presse- und Informationsamt]" c="Germany (West). -- Presse- und Informationsamt"/>
        <s v="[Subjects].[Subjects].&amp;[Germany.]" c="Germany."/>
        <s v="[Subjects].[Subjects].&amp;[Germany. -- Bundesaufsichtsamt f\u00fcr den Wertpapierhandel.]" c="Germany. -- Bundesaufsichtsamt f\u00fcr den Wertpapierhandel."/>
        <s v="[Subjects].[Subjects].&amp;[Germany. -- Heer]" c="Germany. -- Heer"/>
        <s v="[Subjects].[Subjects].&amp;[Germany. -- Heer -- Armored troops -- History]" c="Germany. -- Heer -- Armored troops -- History"/>
        <s v="[Subjects].[Subjects].&amp;[Germany. -- Heer -- Armored troops -- History -- 20th century.]" c="Germany. -- Heer -- Armored troops -- History -- 20th century."/>
        <s v="[Subjects].[Subjects].&amp;[Germany. -- Heer -- Equipment -- History]" c="Germany. -- Heer -- Equipment -- History"/>
        <s v="[Subjects].[Subjects].&amp;[Germany. -- Heer -- History.]" c="Germany. -- Heer -- History."/>
        <s v="[Subjects].[Subjects].&amp;[Germany. -- Heer. -- Panzerarmeekorps Afrika.]" c="Germany. -- Heer. -- Panzerarmeekorps Afrika."/>
        <s v="[Subjects].[Subjects].&amp;[Germany. -- Kriegsmarine -- History -- World War, 1939-1945]" c="Germany. -- Kriegsmarine -- History -- World War, 1939-1945"/>
        <s v="[Subjects].[Subjects].&amp;[Germany. -- Kriegsmarine -- History -- World War, 1939-1945.]" c="Germany. -- Kriegsmarine -- History -- World War, 1939-1945."/>
        <s v="[Subjects].[Subjects].&amp;[Germany. -- Kriegsmarine.]" c="Germany. -- Kriegsmarine."/>
        <s v="[Subjects].[Subjects].&amp;[Germany. -- Kriegsmarine. -- Marine-Luftschiffabteilung]" c="Germany. -- Kriegsmarine. -- Marine-Luftschiffabteilung"/>
        <s v="[Subjects].[Subjects].&amp;[Germany. -- Luftwaffe.]" c="Germany. -- Luftwaffe."/>
        <s v="[Subjects].[Subjects].&amp;[Germany. -- Oberste Heeresleitung]" c="Germany. -- Oberste Heeresleitung"/>
        <s v="[Subjects].[Subjects].&amp;[Germany. -- Wehrmacht. -- Oberkommando]" c="Germany. -- Wehrmacht. -- Oberkommando"/>
        <s v="[Subjects].[Subjects].&amp;[Germany. Heer]" c="Germany. Heer"/>
        <s v="[Subjects].[Subjects].&amp;[Germany. Heer. Infanterie]" c="Germany. Heer. Infanterie"/>
        <s v="[Subjects].[Subjects].&amp;[Germany. Kriegsmarine]" c="Germany. Kriegsmarine"/>
        <s v="[Subjects].[Subjects].&amp;[Germinados.]" c="Germinados."/>
        <s v="[Subjects].[Subjects].&amp;[Germination]" c="Germination"/>
        <s v="[Subjects].[Subjects].&amp;[Gerona (Spain : Province) -- Antiquities.]" c="Gerona (Spain : Province) -- Antiquities."/>
        <s v="[Subjects].[Subjects].&amp;[Gerona (Spain : Province) -- History.]" c="Gerona (Spain : Province) -- History."/>
        <s v="[Subjects].[Subjects].&amp;[Geronimo]" c="Geronimo"/>
        <s v="[Subjects].[Subjects].&amp;[Geronimo, -- 1829-1909]" c="Geronimo, -- 1829-1909"/>
        <s v="[Subjects].[Subjects].&amp;[Geronimo, -- 1829-1909 -- Juvenile literature]" c="Geronimo, -- 1829-1909 -- Juvenile literature"/>
        <s v="[Subjects].[Subjects].&amp;[Gerontology]" c="Gerontology"/>
        <s v="[Subjects].[Subjects].&amp;[Gerontology -- Bibliography]" c="Gerontology -- Bibliography"/>
        <s v="[Subjects].[Subjects].&amp;[Gerontology -- Bibliography.]" c="Gerontology -- Bibliography."/>
        <s v="[Subjects].[Subjects].&amp;[Gerontology -- Study and teaching -- Korea (South)]" c="Gerontology -- Study and teaching -- Korea (South)"/>
        <s v="[Subjects].[Subjects].&amp;[Gerrish, William, -- 1617-1687 -- Family.]" c="Gerrish, William, -- 1617-1687 -- Family."/>
        <s v="[Subjects].[Subjects].&amp;[Gershuni, Gershon, 1898-]" c="Gershuni, Gershon, 1898-"/>
        <s v="[Subjects].[Subjects].&amp;[Gerson, Roger, -- 1913-1966.]" c="Gerson, Roger, -- 1913-1966."/>
        <s v="[Subjects].[Subjects].&amp;[Gerstenberg, Walter.]" c="Gerstenberg, Walter."/>
        <s v="[Subjects].[Subjects].&amp;[Gerstle family]" c="Gerstle family"/>
        <s v="[Subjects].[Subjects].&amp;[Gerstle, Lewis, -- 1824-1902]" c="Gerstle, Lewis, -- 1824-1902"/>
        <s v="[Subjects].[Subjects].&amp;[Gerszuni, Gershon, 1900-1959.]" c="Gerszuni, Gershon, 1900-1959."/>
        <s v="[Subjects].[Subjects].&amp;[Gertrude, -- the Great, Saint, -- 1256-1302.]" c="Gertrude, -- the Great, Saint, -- 1256-1302."/>
        <s v="[Subjects].[Subjects].&amp;[Gertrude, Saint, surnamed the Great, -- 1256-1302?]" c="Gertrude, Saint, surnamed the Great, -- 1256-1302?"/>
        <s v="[Subjects].[Subjects].&amp;[Gerwani (Organization)]" c="Gerwani (Organization)"/>
        <s v="[Subjects].[Subjects].&amp;[Gesar.]" c="Gesar."/>
        <s v="[Subjects].[Subjects].&amp;[Gesneriaceae.]" c="Gesneriaceae."/>
        <s v="[Subjects].[Subjects].&amp;[Gestalt psychology]" c="Gestalt psychology"/>
        <s v="[Subjects].[Subjects].&amp;[Gestalt therapy]" c="Gestalt therapy"/>
        <s v="[Subjects].[Subjects].&amp;[Gestalt therapy.]" c="Gestalt therapy."/>
        <s v="[Subjects].[Subjects].&amp;[Gestel, Leo, -- 1881-1941 -- Exhibitions.]" c="Gestel, Leo, -- 1881-1941 -- Exhibitions."/>
        <s v="[Subjects].[Subjects].&amp;[Gesture -- Juvenile literature.]" c="Gesture -- Juvenile literature."/>
        <s v="[Subjects].[Subjects].&amp;[Gesture -- Religious aspects -- Christianity.]" c="Gesture -- Religious aspects -- Christianity."/>
        <s v="[Subjects].[Subjects].&amp;[Gesture in opera.]" c="Gesture in opera."/>
        <s v="[Subjects].[Subjects].&amp;[Gesture in worship.]" c="Gesture in worship."/>
        <s v="[Subjects].[Subjects].&amp;[Gesture.]" c="Gesture."/>
        <s v="[Subjects].[Subjects].&amp;[Gettysburg Campaign, 1863]" c="Gettysburg Campaign, 1863"/>
        <s v="[Subjects].[Subjects].&amp;[Gettysburg!]" c="Gettysburg!"/>
        <s v="[Subjects].[Subjects].&amp;[Gettysburg, Battle of, Gettysburg, Pa., 1863]" c="Gettysburg, Battle of, Gettysburg, Pa., 1863"/>
        <s v="[Subjects].[Subjects].&amp;[Gettysburg, Battle of, Gettysburg, Pa., 1863 -- Juvenile fiction.]" c="Gettysburg, Battle of, Gettysburg, Pa., 1863 -- Juvenile fiction."/>
        <s v="[Subjects].[Subjects].&amp;[Gettysburg, Battle of, Gettysburg, Pa., 1863.]" c="Gettysburg, Battle of, Gettysburg, Pa., 1863."/>
        <s v="[Subjects].[Subjects].&amp;[Gh\u0333aqda So\u010bjalista Maltija -- History.]" c="Gh\u0333aqda So\u010bjalista Maltija -- History."/>
        <s v="[Subjects].[Subjects].&amp;[Ghadar Movement]" c="Ghadar Movement"/>
        <s v="[Subjects].[Subjects].&amp;[Ghana -- History -- Fiction.]" c="Ghana -- History -- Fiction."/>
        <s v="[Subjects].[Subjects].&amp;[Ghana -- In literature.]" c="Ghana -- In literature."/>
        <s v="[Subjects].[Subjects].&amp;[Ghana -- Politics and government.]" c="Ghana -- Politics and government."/>
        <s v="[Subjects].[Subjects].&amp;[Ghana -- Social life and customs -- Juvenile fiction]" c="Ghana -- Social life and customs -- Juvenile fiction"/>
        <s v="[Subjects].[Subjects].&amp;[Ghanaian drama (English).]" c="Ghanaian drama (English)."/>
        <s v="[Subjects].[Subjects].&amp;[Ghanaian literature (English)]" c="Ghanaian literature (English)"/>
        <s v="[Subjects].[Subjects].&amp;[Ghent (Belgium) -- Genealogy.]" c="Ghent (Belgium) -- Genealogy."/>
        <s v="[Subjects].[Subjects].&amp;[Ghika, -- 1906-1994 -- Catalogs.]" c="Ghika, -- 1906-1994 -- Catalogs."/>
        <s v="[Subjects].[Subjects].&amp;[Ghika, -- 1906-1994 -- Exhibitions.]" c="Ghika, -- 1906-1994 -- Exhibitions."/>
        <s v="[Subjects].[Subjects].&amp;[Ghio, Dominic, -- 1918-]" c="Ghio, Dominic, -- 1918-"/>
        <s v="[Subjects].[Subjects].&amp;[Ghio, Tony.]" c="Ghio, Tony."/>
        <s v="[Subjects].[Subjects].&amp;[Ghirardelli Chocolate Company.]" c="Ghirardelli Chocolate Company."/>
        <s v="[Subjects].[Subjects].&amp;[Ghirardelli family.]" c="Ghirardelli family."/>
        <s v="[Subjects].[Subjects].&amp;[Ghirardelli, Domingo, -- 1817-1894.]" c="Ghirardelli, Domingo, -- 1817-1894."/>
        <s v="[Subjects].[Subjects].&amp;[Ghose, Aurobindo]" c="Ghose, Aurobindo"/>
        <s v="[Subjects].[Subjects].&amp;[Ghosn, Carlos, -- 1954-]" c="Ghosn, Carlos, -- 1954-"/>
        <s v="[Subjects].[Subjects].&amp;[Ghost]" c="Ghost"/>
        <s v="[Subjects].[Subjects].&amp;[Ghost dance.]" c="Ghost dance."/>
        <s v="[Subjects].[Subjects].&amp;[Ghost stories]" c="Ghost stories"/>
        <s v="[Subjects].[Subjects].&amp;[Ghost stories -- History and criticism.]" c="Ghost stories -- History and criticism."/>
        <s v="[Subjects].[Subjects].&amp;[Ghost stories -- Juvenile fiction.]" c="Ghost stories -- Juvenile fiction."/>
        <s v="[Subjects].[Subjects].&amp;[Ghost stories, American.]" c="Ghost stories, American."/>
        <s v="[Subjects].[Subjects].&amp;[Ghost stories, Chinese]" c="Ghost stories, Chinese"/>
        <s v="[Subjects].[Subjects].&amp;[Ghost stories, Chinese.]" c="Ghost stories, Chinese."/>
        <s v="[Subjects].[Subjects].&amp;[Ghost stories, English.]" c="Ghost stories, English."/>
        <s v="[Subjects].[Subjects].&amp;[Ghost stories, Korean -- History and criticism]" c="Ghost stories, Korean -- History and criticism"/>
        <s v="[Subjects].[Subjects].&amp;[Ghost stories, Korean.]" c="Ghost stories, Korean."/>
        <s v="[Subjects].[Subjects].&amp;[Ghost stories, Spanish.]" c="Ghost stories, Spanish."/>
        <s v="[Subjects].[Subjects].&amp;[Ghost stories.]" c="Ghost stories."/>
        <s v="[Subjects].[Subjects].&amp;[Ghost towns -- California -- Maps.]" c="Ghost towns -- California -- Maps."/>
        <s v="[Subjects].[Subjects].&amp;[Ghost towns -- California.]" c="Ghost towns -- California."/>
        <s v="[Subjects].[Subjects].&amp;[Ghost towns -- Nevada -- Maps.]" c="Ghost towns -- Nevada -- Maps."/>
        <s v="[Subjects].[Subjects].&amp;[Ghost towns -- West (U.S.)]" c="Ghost towns -- West (U.S.)"/>
        <s v="[Subjects].[Subjects].&amp;[Ghosts]" c="Ghosts"/>
        <s v="[Subjects].[Subjects].&amp;[Ghosts -- Alberta.]" c="Ghosts -- Alberta."/>
        <s v="[Subjects].[Subjects].&amp;[Ghosts -- California -- San Jose.]" c="Ghosts -- California -- San Jose."/>
        <s v="[Subjects].[Subjects].&amp;[Ghosts -- China.]" c="Ghosts -- China."/>
        <s v="[Subjects].[Subjects].&amp;[Ghosts -- Colorado]" c="Ghosts -- Colorado"/>
        <s v="[Subjects].[Subjects].&amp;[Ghosts -- Colorado.]" c="Ghosts -- Colorado."/>
        <s v="[Subjects].[Subjects].&amp;[Ghosts -- England -- London.]" c="Ghosts -- England -- London."/>
        <s v="[Subjects].[Subjects].&amp;[Ghosts -- Fiction]" c="Ghosts -- Fiction"/>
        <s v="[Subjects].[Subjects].&amp;[Ghosts -- Fiction.]" c="Ghosts -- Fiction."/>
        <s v="[Subjects].[Subjects].&amp;[Ghosts -- Florida.]" c="Ghosts -- Florida."/>
        <s v="[Subjects].[Subjects].&amp;[Ghosts -- Folklore]" c="Ghosts -- Folklore"/>
        <s v="[Subjects].[Subjects].&amp;[Ghosts -- Folklore.]" c="Ghosts -- Folklore."/>
        <s v="[Subjects].[Subjects].&amp;[Ghosts -- Great Britain -- Pictorial works.]" c="Ghosts -- Great Britain -- Pictorial works."/>
        <s v="[Subjects].[Subjects].&amp;[Ghosts -- Japan]" c="Ghosts -- Japan"/>
        <s v="[Subjects].[Subjects].&amp;[Ghosts -- Japan -- Kant\u014d kink\u014d.]" c="Ghosts -- Japan -- Kant\u014d kink\u014d."/>
        <s v="[Subjects].[Subjects].&amp;[Ghosts -- Juvenile fiction]" c="Ghosts -- Juvenile fiction"/>
        <s v="[Subjects].[Subjects].&amp;[Ghosts -- Juvenile fiction.]" c="Ghosts -- Juvenile fiction."/>
        <s v="[Subjects].[Subjects].&amp;[Ghosts -- Juvenile literature.]" c="Ghosts -- Juvenile literature."/>
        <s v="[Subjects].[Subjects].&amp;[Ghosts -- Korea]" c="Ghosts -- Korea"/>
        <s v="[Subjects].[Subjects].&amp;[Ghosts -- North Carolina]" c="Ghosts -- North Carolina"/>
        <s v="[Subjects].[Subjects].&amp;[Ghosts -- Pennsylvania]" c="Ghosts -- Pennsylvania"/>
        <s v="[Subjects].[Subjects].&amp;[Ghosts -- Pennsylvania -- Philadelphia]" c="Ghosts -- Pennsylvania -- Philadelphia"/>
        <s v="[Subjects].[Subjects].&amp;[Ghosts -- Pennsylvania -- York.]" c="Ghosts -- Pennsylvania -- York."/>
        <s v="[Subjects].[Subjects].&amp;[Ghosts -- Texas -- Dallas.]" c="Ghosts -- Texas -- Dallas."/>
        <s v="[Subjects].[Subjects].&amp;[Ghosts -- United States]" c="Ghosts -- United States"/>
        <s v="[Subjects].[Subjects].&amp;[Ghosts -- United States.]" c="Ghosts -- United States."/>
        <s v="[Subjects].[Subjects].&amp;[Ghosts in art -- Japan]" c="Ghosts in art -- Japan"/>
        <s v="[Subjects].[Subjects].&amp;[Ghosts.]" c="Ghosts."/>
        <s v="[Subjects].[Subjects].&amp;[Ghouls and ogres.]" c="Ghouls and ogres."/>
        <s v="[Subjects].[Subjects].&amp;[Gia \u0110\u1ecbnh (Vietnam : Province)]" c="Gia \u0110\u1ecbnh (Vietnam : Province)"/>
        <s v="[Subjects].[Subjects].&amp;[Gia \u0110\u1ecbnh (Vietnam : Province) -- Geography]" c="Gia \u0110\u1ecbnh (Vietnam : Province) -- Geography"/>
        <s v="[Subjects].[Subjects].&amp;[Giacometti, Alberto, -- 1901-1966]" c="Giacometti, Alberto, -- 1901-1966"/>
        <s v="[Subjects].[Subjects].&amp;[Giacometti, Alberto, -- 1901-1966 -- Exhibitions.]" c="Giacometti, Alberto, -- 1901-1966 -- Exhibitions."/>
        <s v="[Subjects].[Subjects].&amp;[Giacometti, Giovanni, -- 1868-1933 -- Exhibitions.]" c="Giacometti, Giovanni, -- 1868-1933 -- Exhibitions."/>
        <s v="[Subjects].[Subjects].&amp;[Giancana, Antoinette.]" c="Giancana, Antoinette."/>
        <s v="[Subjects].[Subjects].&amp;[Giancana, Sam, -- 1908-1975.]" c="Giancana, Sam, -- 1908-1975."/>
        <s v="[Subjects].[Subjects].&amp;[Giannini, Amadeo Peter, -- 1870-1949.]" c="Giannini, Amadeo Peter, -- 1870-1949."/>
        <s v="[Subjects].[Subjects].&amp;[Giant Orange.]" c="Giant Orange."/>
        <s v="[Subjects].[Subjects].&amp;[Giant panda -- Juvenile literature]" c="Giant panda -- Juvenile literature"/>
        <s v="[Subjects].[Subjects].&amp;[Giant panda -- Juvenile literature.]" c="Giant panda -- Juvenile literature."/>
        <s v="[Subjects].[Subjects].&amp;[Giant panda.]" c="Giant panda."/>
        <s v="[Subjects].[Subjects].&amp;[Giants]" c="Giants"/>
        <s v="[Subjects].[Subjects].&amp;[Giants -- Fiction]" c="Giants -- Fiction"/>
        <s v="[Subjects].[Subjects].&amp;[Giants -- Fiction.]" c="Giants -- Fiction."/>
        <s v="[Subjects].[Subjects].&amp;[Giants -- Folklore.]" c="Giants -- Folklore."/>
        <s v="[Subjects].[Subjects].&amp;[Giants -- Juvenile fiction.]" c="Giants -- Juvenile fiction."/>
        <s v="[Subjects].[Subjects].&amp;[Giardino dei Tarocchi.]" c="Giardino dei Tarocchi."/>
        <s v="[Subjects].[Subjects].&amp;[Giat\ufe20s\ufe21intova, Sof\u02b9i\ufe20a\ufe21.]" c="Giat\ufe20s\ufe21intova, Sof\u02b9i\ufe20a\ufe21."/>
        <s v="[Subjects].[Subjects].&amp;[Gibbons as pets.]" c="Gibbons as pets."/>
        <s v="[Subjects].[Subjects].&amp;[Gibbons, James, -- 1834-1921]" c="Gibbons, James, -- 1834-1921"/>
        <s v="[Subjects].[Subjects].&amp;[Gibbons.]" c="Gibbons."/>
        <s v="[Subjects].[Subjects].&amp;[Gibeon (Namibia) -- Pictorial works -- History -- 20th century -- Pictorial works.]" c="Gibeon (Namibia) -- Pictorial works -- History -- 20th century -- Pictorial works."/>
        <s v="[Subjects].[Subjects].&amp;[Gibeon (Namibia) -- Social life and customs -- History -- 20th century -- Pictorial works.]" c="Gibeon (Namibia) -- Social life and customs -- History -- 20th century -- Pictorial works."/>
        <s v="[Subjects].[Subjects].&amp;[Gibran, Kahlil, -- 1883-1931.]" c="Gibran, Kahlil, -- 1883-1931."/>
        <s v="[Subjects].[Subjects].&amp;[Gide, Andr\u00e9, -- 1869-1951 -- Correspondence.]" c="Gide, Andr\u00e9, -- 1869-1951 -- Correspondence."/>
        <s v="[Subjects].[Subjects].&amp;[Gide, Andr\u00e9, -- 1869-1951 -- Technique]" c="Gide, Andr\u00e9, -- 1869-1951 -- Technique"/>
        <s v="[Subjects].[Subjects].&amp;[Gide, Andr\u00e9, -- 1869-1951.]" c="Gide, Andr\u00e9, -- 1869-1951."/>
        <s v="[Subjects].[Subjects].&amp;[Gielgud, John, -- 1904-2000]" c="Gielgud, John, -- 1904-2000"/>
        <s v="[Subjects].[Subjects].&amp;[Gierek, Edward, -- 1913-]" c="Gierek, Edward, -- 1913-"/>
        <s v="[Subjects].[Subjects].&amp;[Gierek, Edward, -- 1913-2001.]" c="Gierek, Edward, -- 1913-2001."/>
        <s v="[Subjects].[Subjects].&amp;[Giffard, Ingaret.]" c="Giffard, Ingaret."/>
        <s v="[Subjects].[Subjects].&amp;[Gift books]" c="Gift books"/>
        <s v="[Subjects].[Subjects].&amp;[Gift wrapping]" c="Gift wrapping"/>
        <s v="[Subjects].[Subjects].&amp;[Gift wrapping.]" c="Gift wrapping."/>
        <s v="[Subjects].[Subjects].&amp;[Gift wraps.]" c="Gift wraps."/>
        <s v="[Subjects].[Subjects].&amp;[Gifted children]" c="Gifted children"/>
        <s v="[Subjects].[Subjects].&amp;[Gifted children -- Congresses]" c="Gifted children -- Congresses"/>
        <s v="[Subjects].[Subjects].&amp;[Gifted children -- Education]" c="Gifted children -- Education"/>
        <s v="[Subjects].[Subjects].&amp;[Gifted children -- Education -- Alaska]" c="Gifted children -- Education -- Alaska"/>
        <s v="[Subjects].[Subjects].&amp;[Gifted children -- Education -- Curricula]" c="Gifted children -- Education -- Curricula"/>
        <s v="[Subjects].[Subjects].&amp;[Gifted children -- Education -- Israel -- Longitudinal studies]" c="Gifted children -- Education -- Israel -- Longitudinal studies"/>
        <s v="[Subjects].[Subjects].&amp;[Gifted children -- Education -- Korea (South)]" c="Gifted children -- Education -- Korea (South)"/>
        <s v="[Subjects].[Subjects].&amp;[Gifted children -- Education -- United States]" c="Gifted children -- Education -- United States"/>
        <s v="[Subjects].[Subjects].&amp;[Gifted children -- Education (Early chidhood) -- Japan.]" c="Gifted children -- Education (Early chidhood) -- Japan."/>
        <s v="[Subjects].[Subjects].&amp;[Gifted children -- Education (Secondary)]" c="Gifted children -- Education (Secondary)"/>
        <s v="[Subjects].[Subjects].&amp;[Gifted children -- Education.]" c="Gifted children -- Education."/>
        <s v="[Subjects].[Subjects].&amp;[Gifted children -- Fiction]" c="Gifted children -- Fiction"/>
        <s v="[Subjects].[Subjects].&amp;[Gifted children -- Juvenile fiction.]" c="Gifted children -- Juvenile fiction."/>
        <s v="[Subjects].[Subjects].&amp;[Gifted children -- Mental health.]" c="Gifted children -- Mental health."/>
        <s v="[Subjects].[Subjects].&amp;[Gifted children.]" c="Gifted children."/>
        <s v="[Subjects].[Subjects].&amp;[Gifted persons -- Biography.]" c="Gifted persons -- Biography."/>
        <s v="[Subjects].[Subjects].&amp;[Gifted persons -- Identification]" c="Gifted persons -- Identification"/>
        <s v="[Subjects].[Subjects].&amp;[Gifted women -- Germany -- Interviews.]" c="Gifted women -- Germany -- Interviews."/>
        <s v="[Subjects].[Subjects].&amp;[Gifts]" c="Gifts"/>
        <s v="[Subjects].[Subjects].&amp;[Gifts -- Economic aspects]" c="Gifts -- Economic aspects"/>
        <s v="[Subjects].[Subjects].&amp;[Gifts -- Fiction.]" c="Gifts -- Fiction."/>
        <s v="[Subjects].[Subjects].&amp;[Gifts -- Japan.]" c="Gifts -- Japan."/>
        <s v="[Subjects].[Subjects].&amp;[Gifts -- Juvenile literature.]" c="Gifts -- Juvenile literature."/>
        <s v="[Subjects].[Subjects].&amp;[Gifts -- Law and legislation -- Dominican Republic.]" c="Gifts -- Law and legislation -- Dominican Republic."/>
        <s v="[Subjects].[Subjects].&amp;[Gifts -- Law and legislation -- Libya.]" c="Gifts -- Law and legislation -- Libya."/>
        <s v="[Subjects].[Subjects].&amp;[Gifts (Islamic law)]" c="Gifts (Islamic law)"/>
        <s v="[Subjects].[Subjects].&amp;[Gifts.]" c="Gifts."/>
        <s v="[Subjects].[Subjects].&amp;[Gigante, Jos\u00e9, -- 1952-]" c="Gigante, Jos\u00e9, -- 1952-"/>
        <s v="[Subjects].[Subjects].&amp;[Gigantes -- Ficci\u00f3n juvenil.]" c="Gigantes -- Ficci\u00f3n juvenil."/>
        <s v="[Subjects].[Subjects].&amp;[Giger, H. R. -- 1940-]" c="Giger, H. R. -- 1940-"/>
        <s v="[Subjects].[Subjects].&amp;[Gila Bend Indian Reservation (Ariz.)]" c="Gila Bend Indian Reservation (Ariz.)"/>
        <s v="[Subjects].[Subjects].&amp;[Gilbert, -- 1943-  -- Exhibitions.]" c="Gilbert, -- 1943-  -- Exhibitions."/>
        <s v="[Subjects].[Subjects].&amp;[Gilbreth, Frank Bunker, -- 1868-1924]" c="Gilbreth, Frank Bunker, -- 1868-1924"/>
        <s v="[Subjects].[Subjects].&amp;[Gilbreth, Frank Bunker, -- 1868-1924.]" c="Gilbreth, Frank Bunker, -- 1868-1924."/>
        <s v="[Subjects].[Subjects].&amp;[Gilbreth, Lillian Moller, -- 1878-1972]" c="Gilbreth, Lillian Moller, -- 1878-1972"/>
        <s v="[Subjects].[Subjects].&amp;[Gilbreth, Lillian Moller, -- 1878-1972.]" c="Gilbreth, Lillian Moller, -- 1878-1972."/>
        <s v="[Subjects].[Subjects].&amp;[Gilding.]" c="Gilding."/>
        <s v="[Subjects].[Subjects].&amp;[Gilfach Goch, M. Glam. -- Social life and customs.]" c="Gilfach Goch, M. Glam. -- Social life and customs."/>
        <s v="[Subjects].[Subjects].&amp;[Gill, Eric, -- 1882-1940]" c="Gill, Eric, -- 1882-1940"/>
        <s v="[Subjects].[Subjects].&amp;[Gill, Eric, -- 1882-1940.]" c="Gill, Eric, -- 1882-1940."/>
        <s v="[Subjects].[Subjects].&amp;[Gill, Stephen.]" c="Gill, Stephen."/>
        <s v="[Subjects].[Subjects].&amp;[Gillespie, Dizzy, -- 1917-1993]" c="Gillespie, Dizzy, -- 1917-1993"/>
        <s v="[Subjects].[Subjects].&amp;[Gilroy (Calif.) -- Social life and customs.]" c="Gilroy (Calif.) -- Social life and customs."/>
        <s v="[Subjects].[Subjects].&amp;[Ginecolog\u00eda -- Literatura juvenil.]" c="Ginecolog\u00eda -- Literatura juvenil."/>
        <s v="[Subjects].[Subjects].&amp;[Ginecolog\u00eda -- Obras populares.]" c="Ginecolog\u00eda -- Obras populares."/>
        <s v="[Subjects].[Subjects].&amp;[Gingerbread]" c="Gingerbread"/>
        <s v="[Subjects].[Subjects].&amp;[Gingold, Hermione, -- 1897-]" c="Gingold, Hermione, -- 1897-"/>
        <s v="[Subjects].[Subjects].&amp;[Gingold, Hermione, -- 1897-1987.]" c="Gingold, Hermione, -- 1897-1987."/>
        <s v="[Subjects].[Subjects].&amp;[Ginsberg, Allen, -- 1926-1997]" c="Ginsberg, Allen, -- 1926-1997"/>
        <s v="[Subjects].[Subjects].&amp;[Ginsberg, Allen, -- 1926-1997.]" c="Ginsberg, Allen, -- 1926-1997."/>
        <s v="[Subjects].[Subjects].&amp;[Ginseng -- Therapeutic use]" c="Ginseng -- Therapeutic use"/>
        <s v="[Subjects].[Subjects].&amp;[Ginseng -- Therapeutic use.]" c="Ginseng -- Therapeutic use."/>
        <s v="[Subjects].[Subjects].&amp;[Ginseng.]" c="Ginseng."/>
        <s v="[Subjects].[Subjects].&amp;[Ginzburg, Evgeniya Semenovna, -- 1907-1977.]" c="Ginzburg, Evgeniya Semenovna, -- 1907-1977."/>
        <s v="[Subjects].[Subjects].&amp;[Gio, Keiko]" c="Gio, Keiko"/>
        <s v="[Subjects].[Subjects].&amp;[Giogalli, Simon, -- 1622-1697]" c="Giogalli, Simon, -- 1622-1697"/>
        <s v="[Subjects].[Subjects].&amp;[Giono, Jean, -- 1895-1970]" c="Giono, Jean, -- 1895-1970"/>
        <s v="[Subjects].[Subjects].&amp;[Giorgi -- V, -- King of Georgia, -- d. 1346 -- Fiction.]" c="Giorgi -- V, -- King of Georgia, -- d. 1346 -- Fiction."/>
        <s v="[Subjects].[Subjects].&amp;[Giotto, -- 1266?-1337 -- Criticism and interpretation]" c="Giotto, -- 1266?-1337 -- Criticism and interpretation"/>
        <s v="[Subjects].[Subjects].&amp;[Giotto, -- 1266?-1337 -- Juvenile literature.]" c="Giotto, -- 1266?-1337 -- Juvenile literature."/>
        <s v="[Subjects].[Subjects].&amp;[Giotto, -- 1266?-1337.]" c="Giotto, -- 1266?-1337."/>
        <s v="[Subjects].[Subjects].&amp;[Giovannella.]" c="Giovannella."/>
        <s v="[Subjects].[Subjects].&amp;[Giovanni, Nikki.]" c="Giovanni, Nikki."/>
        <s v="[Subjects].[Subjects].&amp;[Giraffe -- Fiction]" c="Giraffe -- Fiction"/>
        <s v="[Subjects].[Subjects].&amp;[Giraffe -- Juvenile literature]" c="Giraffe -- Juvenile literature"/>
        <s v="[Subjects].[Subjects].&amp;[Giraffe -- Juvenile literature.]" c="Giraffe -- Juvenile literature."/>
        <s v="[Subjects].[Subjects].&amp;[Giraffe.]" c="Giraffe."/>
        <s v="[Subjects].[Subjects].&amp;[Giraffes -- Fiction.]" c="Giraffes -- Fiction."/>
        <s v="[Subjects].[Subjects].&amp;[Girard, Alexander]" c="Girard, Alexander"/>
        <s v="[Subjects].[Subjects].&amp;[Girard, Alexander -- Art collections -- Exhibitions]" c="Girard, Alexander -- Art collections -- Exhibitions"/>
        <s v="[Subjects].[Subjects].&amp;[Girard, Ren\u00e9, -- 1923-]" c="Girard, Ren\u00e9, -- 1923-"/>
        <s v="[Subjects].[Subjects].&amp;[Giraud, Alfred R.]" c="Giraud, Alfred R."/>
        <s v="[Subjects].[Subjects].&amp;[Girder bridges.]" c="Girder bridges."/>
        <s v="[Subjects].[Subjects].&amp;[Girders.]" c="Girders."/>
        <s v="[Subjects].[Subjects].&amp;[Girl Scouts]" c="Girl Scouts"/>
        <s v="[Subjects].[Subjects].&amp;[Girl Scouts -- Japan -- History.]" c="Girl Scouts -- Japan -- History."/>
        <s v="[Subjects].[Subjects].&amp;[Girl Scouts.]" c="Girl Scouts."/>
        <s v="[Subjects].[Subjects].&amp;[Girls]" c="Girls"/>
        <s v="[Subjects].[Subjects].&amp;[Girls -- Abuse of -- Islands of the Pacific.]" c="Girls -- Abuse of -- Islands of the Pacific."/>
        <s v="[Subjects].[Subjects].&amp;[Girls -- China -- Juvenile fiction.]" c="Girls -- China -- Juvenile fiction."/>
        <s v="[Subjects].[Subjects].&amp;[Girls -- Comic books, strips, etc]" c="Girls -- Comic books, strips, etc"/>
        <s v="[Subjects].[Subjects].&amp;[Girls -- Conduct of life.]" c="Girls -- Conduct of life."/>
        <s v="[Subjects].[Subjects].&amp;[Girls -- England -- History -- 20th century.]" c="Girls -- England -- History -- 20th century."/>
        <s v="[Subjects].[Subjects].&amp;[Girls -- Fiction.]" c="Girls -- Fiction."/>
        <s v="[Subjects].[Subjects].&amp;[Girls -- France -- Fiction.]" c="Girls -- France -- Fiction."/>
        <s v="[Subjects].[Subjects].&amp;[Girls -- Health and hygiene]" c="Girls -- Health and hygiene"/>
        <s v="[Subjects].[Subjects].&amp;[Girls -- Health and hygiene -- Juvenile literature.]" c="Girls -- Health and hygiene -- Juvenile literature."/>
        <s v="[Subjects].[Subjects].&amp;[Girls -- Health and hygiene -- United States]" c="Girls -- Health and hygiene -- United States"/>
        <s v="[Subjects].[Subjects].&amp;[Girls -- Islands of the Pacific -- Social conditions.]" c="Girls -- Islands of the Pacific -- Social conditions."/>
        <s v="[Subjects].[Subjects].&amp;[Girls -- Juvenile fiction.]" c="Girls -- Juvenile fiction."/>
        <s v="[Subjects].[Subjects].&amp;[Girls -- Mental health]" c="Girls -- Mental health"/>
        <s v="[Subjects].[Subjects].&amp;[Girls -- Mental health.]" c="Girls -- Mental health."/>
        <s v="[Subjects].[Subjects].&amp;[Girls -- Nutrition -- Juvenile literature.]" c="Girls -- Nutrition -- Juvenile literature."/>
        <s v="[Subjects].[Subjects].&amp;[Girls -- Taiwan -- Juvenile literature.]" c="Girls -- Taiwan -- Juvenile literature."/>
        <s v="[Subjects].[Subjects].&amp;[Girls -- United States -- Juvenile literature.]" c="Girls -- United States -- Juvenile literature."/>
        <s v="[Subjects].[Subjects].&amp;[Girls -- Violence against -- Africa -- Congresses.]" c="Girls -- Violence against -- Africa -- Congresses."/>
        <s v="[Subjects].[Subjects].&amp;[Girls and men -- Fiction]" c="Girls and men -- Fiction"/>
        <s v="[Subjects].[Subjects].&amp;[Girls and men -- Fiction.]" c="Girls and men -- Fiction."/>
        <s v="[Subjects].[Subjects].&amp;[Girls and Women]" c="Girls and Women"/>
        <s v="[Subjects].[Subjects].&amp;[Girls in art]" c="Girls in art"/>
        <s v="[Subjects].[Subjects].&amp;[Girls in popular culture -- United States.]" c="Girls in popular culture -- United States."/>
        <s v="[Subjects].[Subjects].&amp;[Girls' schools -- Fiction.]" c="Girls' schools -- Fiction."/>
        <s v="[Subjects].[Subjects].&amp;[Girls' schools -- Vermont -- Fiction.]" c="Girls' schools -- Vermont -- Fiction."/>
        <s v="[Subjects].[Subjects].&amp;[Girondists]" c="Girondists"/>
        <s v="[Subjects].[Subjects].&amp;[Gischia, L\u00e9on, -- 1903-  -- Exhibitions]" c="Gischia, L\u00e9on, -- 1903-  -- Exhibitions"/>
        <s v="[Subjects].[Subjects].&amp;[Giuliani, Rudolph W.]" c="Giuliani, Rudolph W."/>
        <s v="[Subjects].[Subjects].&amp;[Giverny]" c="Giverny"/>
        <s v="[Subjects].[Subjects].&amp;[Giverny (France)]" c="Giverny (France)"/>
        <s v="[Subjects].[Subjects].&amp;[Gl\u00e1ndulas endocrinas -- Enfermedades -- Obras populares.]" c="Gl\u00e1ndulas endocrinas -- Enfermedades -- Obras populares."/>
        <s v="[Subjects].[Subjects].&amp;[Glacial epoch]" c="Glacial epoch"/>
        <s v="[Subjects].[Subjects].&amp;[Glacial epoch -- Alaska -- Kobuk River Valley.]" c="Glacial epoch -- Alaska -- Kobuk River Valley."/>
        <s v="[Subjects].[Subjects].&amp;[Glacial epoch -- Alaska -- Kuskokwim River Watershed.]" c="Glacial epoch -- Alaska -- Kuskokwim River Watershed."/>
        <s v="[Subjects].[Subjects].&amp;[Glacial epoch -- California -- Yosemite National Park]" c="Glacial epoch -- California -- Yosemite National Park"/>
        <s v="[Subjects].[Subjects].&amp;[Glacial epoch -- Massachusetts -- Bristol County.]" c="Glacial epoch -- Massachusetts -- Bristol County."/>
        <s v="[Subjects].[Subjects].&amp;[Glacial epoch -- Massachusetts -- Franklin County.]" c="Glacial epoch -- Massachusetts -- Franklin County."/>
        <s v="[Subjects].[Subjects].&amp;[Glacial epoch -- Massachusetts -- Plymouth County.]" c="Glacial epoch -- Massachusetts -- Plymouth County."/>
        <s v="[Subjects].[Subjects].&amp;[Glacial epoch -- Massachusetts -- Worcester County.]" c="Glacial epoch -- Massachusetts -- Worcester County."/>
        <s v="[Subjects].[Subjects].&amp;[Glacial epoch -- Massachusetts.]" c="Glacial epoch -- Massachusetts."/>
        <s v="[Subjects].[Subjects].&amp;[Glacial epoch -- Montana -- Jefferson County.]" c="Glacial epoch -- Montana -- Jefferson County."/>
        <s v="[Subjects].[Subjects].&amp;[Glacial epoch -- Montana -- Lewis and Clark County.]" c="Glacial epoch -- Montana -- Lewis and Clark County."/>
        <s v="[Subjects].[Subjects].&amp;[Glacial epoch -- Montana -- Powell County.]" c="Glacial epoch -- Montana -- Powell County."/>
        <s v="[Subjects].[Subjects].&amp;[Glacial epoch -- New Hampshire -- Canaan.]" c="Glacial epoch -- New Hampshire -- Canaan."/>
        <s v="[Subjects].[Subjects].&amp;[Glacial epoch -- Rhode Island -- Washington County.]" c="Glacial epoch -- Rhode Island -- Washington County."/>
        <s v="[Subjects].[Subjects].&amp;[Glacial epoch -- Utah -- Garfield County.]" c="Glacial epoch -- Utah -- Garfield County."/>
        <s v="[Subjects].[Subjects].&amp;[Glacial epoch -- Utah -- Wayne County.]" c="Glacial epoch -- Utah -- Wayne County."/>
        <s v="[Subjects].[Subjects].&amp;[Glacial epoch -- Wasatch Range (Utah and Idaho)]" c="Glacial epoch -- Wasatch Range (Utah and Idaho)"/>
        <s v="[Subjects].[Subjects].&amp;[Glacial lakes -- Michigan -- Ontonagon Region.]" c="Glacial lakes -- Michigan -- Ontonagon Region."/>
        <s v="[Subjects].[Subjects].&amp;[Glacier National Park (Mont.) -- Guidebooks.]" c="Glacier National Park (Mont.) -- Guidebooks."/>
        <s v="[Subjects].[Subjects].&amp;[Glaciers]" c="Glaciers"/>
        <s v="[Subjects].[Subjects].&amp;[Glaciers -- California -- Sequoia National Park.]" c="Glaciers -- California -- Sequoia National Park."/>
        <s v="[Subjects].[Subjects].&amp;[Glaciers -- California -- Yosemite National Park]" c="Glaciers -- California -- Yosemite National Park"/>
        <s v="[Subjects].[Subjects].&amp;[Glaciers -- Polar regions.]" c="Glaciers -- Polar regions."/>
        <s v="[Subjects].[Subjects].&amp;[Glaciology.]" c="Glaciology."/>
        <s v="[Subjects].[Subjects].&amp;[Gladden, Washington, -- 1836-1918]" c="Gladden, Washington, -- 1836-1918"/>
        <s v="[Subjects].[Subjects].&amp;[Gladstone, W. E. -- 1809-1898]" c="Gladstone, W. E. -- 1809-1898"/>
        <s v="[Subjects].[Subjects].&amp;[Glands.]" c="Glands."/>
        <s v="[Subjects].[Subjects].&amp;[Glaser, Elizabeth -- Health.]" c="Glaser, Elizabeth -- Health."/>
        <s v="[Subjects].[Subjects].&amp;[Glaser, Elizabeth -- Salud.]" c="Glaser, Elizabeth -- Salud."/>
        <s v="[Subjects].[Subjects].&amp;[Glasgow (Mont.) -- History.]" c="Glasgow (Mont.) -- History."/>
        <s v="[Subjects].[Subjects].&amp;[Glasgow (Scotland) -- Social conditions -- Fiction.]" c="Glasgow (Scotland) -- Social conditions -- Fiction."/>
        <s v="[Subjects].[Subjects].&amp;[Glasgow CelticFootball Club.]" c="Glasgow CelticFootball Club."/>
        <s v="[Subjects].[Subjects].&amp;[Glaslyn, River (Wales) -- Pictorial works.]" c="Glaslyn, River (Wales) -- Pictorial works."/>
        <s v="[Subjects].[Subjects].&amp;[Glasmeier, Rolf, -- 1945-  -- Exhibitions.]" c="Glasmeier, Rolf, -- 1945-  -- Exhibitions."/>
        <s v="[Subjects].[Subjects].&amp;[Glass]" c="Glass"/>
        <s v="[Subjects].[Subjects].&amp;[Glass -- Juvenile literature.]" c="Glass -- Juvenile literature."/>
        <s v="[Subjects].[Subjects].&amp;[Glass and Glassware]" c="Glass and Glassware"/>
        <s v="[Subjects].[Subjects].&amp;[Glass art -- History -- 20th century]" c="Glass art -- History -- 20th century"/>
        <s v="[Subjects].[Subjects].&amp;[Glass art -- Japan.]" c="Glass art -- Japan."/>
        <s v="[Subjects].[Subjects].&amp;[Glass beads -- Italy -- Venice -- Catalogs]" c="Glass beads -- Italy -- Venice -- Catalogs"/>
        <s v="[Subjects].[Subjects].&amp;[Glass beads -- Italy -- Venice -- Catalogs.]" c="Glass beads -- Italy -- Venice -- Catalogs."/>
        <s v="[Subjects].[Subjects].&amp;[Glass beads -- Middle East -- Catalogs]" c="Glass beads -- Middle East -- Catalogs"/>
        <s v="[Subjects].[Subjects].&amp;[Glass beads -- Middle East -- Catalogs.]" c="Glass beads -- Middle East -- Catalogs."/>
        <s v="[Subjects].[Subjects].&amp;[Glass blowing and working]" c="Glass blowing and working"/>
        <s v="[Subjects].[Subjects].&amp;[Glass blowing and working -- Fiction]" c="Glass blowing and working -- Fiction"/>
        <s v="[Subjects].[Subjects].&amp;[Glass craft -- California -- Directories.]" c="Glass craft -- California -- Directories."/>
        <s v="[Subjects].[Subjects].&amp;[Glass craft.]" c="Glass craft."/>
        <s v="[Subjects].[Subjects].&amp;[Glass frogs (Amphibians) -- Costa Rica]" c="Glass frogs (Amphibians) -- Costa Rica"/>
        <s v="[Subjects].[Subjects].&amp;[Glass fruit jars]" c="Glass fruit jars"/>
        <s v="[Subjects].[Subjects].&amp;[Glass fruit jars -- Catalogs.]" c="Glass fruit jars -- Catalogs."/>
        <s v="[Subjects].[Subjects].&amp;[Glass fruit jars.]" c="Glass fruit jars."/>
        <s v="[Subjects].[Subjects].&amp;[Glass gardens.]" c="Glass gardens."/>
        <s v="[Subjects].[Subjects].&amp;[Glass manufacture]" c="Glass manufacture"/>
        <s v="[Subjects].[Subjects].&amp;[Glass manufacture -- England -- Stourbridge.]" c="Glass manufacture -- England -- Stourbridge."/>
        <s v="[Subjects].[Subjects].&amp;[Glass manufacture -- Thuringia -- History]" c="Glass manufacture -- Thuringia -- History"/>
        <s v="[Subjects].[Subjects].&amp;[Glass manufacturer]" c="Glass manufacturer"/>
        <s v="[Subjects].[Subjects].&amp;[Glass melting -- Congresses.]" c="Glass melting -- Congresses."/>
        <s v="[Subjects].[Subjects].&amp;[Glass painters -- United States -- Pacific Coast.]" c="Glass painters -- United States -- Pacific Coast."/>
        <s v="[Subjects].[Subjects].&amp;[Glass painting and staining -- History]" c="Glass painting and staining -- History"/>
        <s v="[Subjects].[Subjects].&amp;[Glass painting and staining -- United States -- Pacific Coast.]" c="Glass painting and staining -- United States -- Pacific Coast."/>
        <s v="[Subjects].[Subjects].&amp;[Glass painting and staining, Medieval -- New England -- Exhibitions.]" c="Glass painting and staining, Medieval -- New England -- Exhibitions."/>
        <s v="[Subjects].[Subjects].&amp;[Glass painting and staining, Renaissance -- New England -- Exhibitions.]" c="Glass painting and staining, Renaissance -- New England -- Exhibitions."/>
        <s v="[Subjects].[Subjects].&amp;[Glass painting and staining.]" c="Glass painting and staining."/>
        <s v="[Subjects].[Subjects].&amp;[Glass underpainting -- Germany -- Exhibitions]" c="Glass underpainting -- Germany -- Exhibitions"/>
        <s v="[Subjects].[Subjects].&amp;[Glass, Colored -- History.]" c="Glass, Colored -- History."/>
        <s v="[Subjects].[Subjects].&amp;[Glass, Ornamental.]" c="Glass, Ornamental."/>
        <s v="[Subjects].[Subjects].&amp;[Glass.]" c="Glass."/>
        <s v="[Subjects].[Subjects].&amp;[Glassware]" c="Glassware"/>
        <s v="[Subjects].[Subjects].&amp;[Glassware -- Catalogs.]" c="Glassware -- Catalogs."/>
        <s v="[Subjects].[Subjects].&amp;[Glassware -- China]" c="Glassware -- China"/>
        <s v="[Subjects].[Subjects].&amp;[Glassware -- Collectors and collecting]" c="Glassware -- Collectors and collecting"/>
        <s v="[Subjects].[Subjects].&amp;[Glassware -- Collectors and collecting.]" c="Glassware -- Collectors and collecting."/>
        <s v="[Subjects].[Subjects].&amp;[Glassware -- France -- History -- 19th century -- Exhibitions.]" c="Glassware -- France -- History -- 19th century -- Exhibitions."/>
        <s v="[Subjects].[Subjects].&amp;[Glassware -- France -- History -- 20th century -- Exhibitions.]" c="Glassware -- France -- History -- 20th century -- Exhibitions."/>
        <s v="[Subjects].[Subjects].&amp;[Glassware -- Germany -- Catalogs]" c="Glassware -- Germany -- Catalogs"/>
        <s v="[Subjects].[Subjects].&amp;[Glassware -- Germany -- Catalogs.]" c="Glassware -- Germany -- Catalogs."/>
        <s v="[Subjects].[Subjects].&amp;[Glassware -- Great Britain.]" c="Glassware -- Great Britain."/>
        <s v="[Subjects].[Subjects].&amp;[Glassware -- History]" c="Glassware -- History"/>
        <s v="[Subjects].[Subjects].&amp;[Glassware -- History.]" c="Glassware -- History."/>
        <s v="[Subjects].[Subjects].&amp;[Glassware -- New York (State) -- Corning -- Catalogs]" c="Glassware -- New York (State) -- Corning -- Catalogs"/>
        <s v="[Subjects].[Subjects].&amp;[Glassware -- New York (State) -- Corning -- Catalogs.]" c="Glassware -- New York (State) -- Corning -- Catalogs."/>
        <s v="[Subjects].[Subjects].&amp;[Glassware -- Prices -- United States.]" c="Glassware -- Prices -- United States."/>
        <s v="[Subjects].[Subjects].&amp;[Glassware -- Prices.]" c="Glassware -- Prices."/>
        <s v="[Subjects].[Subjects].&amp;[Glassware -- Private collections.]" c="Glassware -- Private collections."/>
        <s v="[Subjects].[Subjects].&amp;[Glassware -- Russia.]" c="Glassware -- Russia."/>
        <s v="[Subjects].[Subjects].&amp;[Glassware -- United States]" c="Glassware -- United States"/>
        <s v="[Subjects].[Subjects].&amp;[Glassware -- United States -- History -- 18th century -- Catalogs.]" c="Glassware -- United States -- History -- 18th century -- Catalogs."/>
        <s v="[Subjects].[Subjects].&amp;[Glassware -- United States -- History -- 19th century -- Catalogs.]" c="Glassware -- United States -- History -- 19th century -- Catalogs."/>
        <s v="[Subjects].[Subjects].&amp;[Glassware -- United States.]" c="Glassware -- United States."/>
        <s v="[Subjects].[Subjects].&amp;[Glassware -- West Virginia -- Williamstown]" c="Glassware -- West Virginia -- Williamstown"/>
        <s v="[Subjects].[Subjects].&amp;[Glassware.]" c="Glassware."/>
        <s v="[Subjects].[Subjects].&amp;[Glatstein, Jacob, 1896-1971 -- Criticism and interpretation.]" c="Glatstein, Jacob, 1896-1971 -- Criticism and interpretation."/>
        <s v="[Subjects].[Subjects].&amp;[Glaucoma -- Popular works.]" c="Glaucoma -- Popular works."/>
        <s v="[Subjects].[Subjects].&amp;[Glazes]" c="Glazes"/>
        <s v="[Subjects].[Subjects].&amp;[Glazes -- Formulae.]" c="Glazes -- Formulae."/>
        <s v="[Subjects].[Subjects].&amp;[Glen Park (San Francisco, Calif.)]" c="Glen Park (San Francisco, Calif.)"/>
        <s v="[Subjects].[Subjects].&amp;[Glendower, Owen, -- 1359?-1416?]" c="Glendower, Owen, -- 1359?-1416?"/>
        <s v="[Subjects].[Subjects].&amp;[Glendower, Owen, -- 1359?-1416?.]" c="Glendower, Owen, -- 1359?-1416?."/>
        <s v="[Subjects].[Subjects].&amp;[Glenmore Sailboats -- History.]" c="Glenmore Sailboats -- History."/>
        <s v="[Subjects].[Subjects].&amp;[Glennie's (Firm) -- Catalogs]" c="Glennie's (Firm) -- Catalogs"/>
        <s v="[Subjects].[Subjects].&amp;[Glicemia.]" c="Glicemia."/>
        <s v="[Subjects].[Subjects].&amp;[Glick, Hirsh, 1922-1944.]" c="Glick, Hirsh, 1922-1944."/>
        <s v="[Subjects].[Subjects].&amp;[Glide Urban Center.]" c="Glide Urban Center."/>
        <s v="[Subjects].[Subjects].&amp;[Gliders (Aeronautics) -- Piloting.]" c="Gliders (Aeronautics) -- Piloting."/>
        <s v="[Subjects].[Subjects].&amp;[Glitsch, Gotthard, -- 1937-  -- Exhibitions.]" c="Glitsch, Gotthard, -- 1937-  -- Exhibitions."/>
        <s v="[Subjects].[Subjects].&amp;[Global air pollution.]" c="Global air pollution."/>
        <s v="[Subjects].[Subjects].&amp;[Global environmental change.]" c="Global environmental change."/>
        <s v="[Subjects].[Subjects].&amp;[Global Health Initiative (U.S.)]" c="Global Health Initiative (U.S.)"/>
        <s v="[Subjects].[Subjects].&amp;[Global Positioning System]" c="Global Positioning System"/>
        <s v="[Subjects].[Subjects].&amp;[Global Positioning System.]" c="Global Positioning System."/>
        <s v="[Subjects].[Subjects].&amp;[Global warming]" c="Global warming"/>
        <s v="[Subjects].[Subjects].&amp;[Global warming -- Congresses.]" c="Global warming -- Congresses."/>
        <s v="[Subjects].[Subjects].&amp;[Global warming -- Juvenile literature.]" c="Global warming -- Juvenile literature."/>
        <s v="[Subjects].[Subjects].&amp;[Global warming -- Public opinion -- Longitudinal studies]" c="Global warming -- Public opinion -- Longitudinal studies"/>
        <s v="[Subjects].[Subjects].&amp;[Global warming.]" c="Global warming."/>
        <s v="[Subjects].[Subjects].&amp;[Globalisation -- Economic aspects]" c="Globalisation -- Economic aspects"/>
        <s v="[Subjects].[Subjects].&amp;[Globalizaci\u00f3n.]" c="Globalizaci\u00f3n."/>
        <s v="[Subjects].[Subjects].&amp;[Globalization]" c="Globalization"/>
        <s v="[Subjects].[Subjects].&amp;[Globalization -- Africa]" c="Globalization -- Africa"/>
        <s v="[Subjects].[Subjects].&amp;[Globalization -- Africa.]" c="Globalization -- Africa."/>
        <s v="[Subjects].[Subjects].&amp;[Globalization -- Congresses]" c="Globalization -- Congresses"/>
        <s v="[Subjects].[Subjects].&amp;[Globalization -- Economic aspects]" c="Globalization -- Economic aspects"/>
        <s v="[Subjects].[Subjects].&amp;[Globalization -- Economic aspects -- Asia -- Congresses]" c="Globalization -- Economic aspects -- Asia -- Congresses"/>
        <s v="[Subjects].[Subjects].&amp;[Globalization -- Economic aspects -- Europe, Eastern.]" c="Globalization -- Economic aspects -- Europe, Eastern."/>
        <s v="[Subjects].[Subjects].&amp;[Globalization -- Economic aspects -- Germany]" c="Globalization -- Economic aspects -- Germany"/>
        <s v="[Subjects].[Subjects].&amp;[Globalization -- Economic aspects -- Great Britain]" c="Globalization -- Economic aspects -- Great Britain"/>
        <s v="[Subjects].[Subjects].&amp;[Globalization -- Economic aspects -- India]" c="Globalization -- Economic aspects -- India"/>
        <s v="[Subjects].[Subjects].&amp;[Globalization -- Economic aspects -- India -- Congresses]" c="Globalization -- Economic aspects -- India -- Congresses"/>
        <s v="[Subjects].[Subjects].&amp;[Globalization -- Economic aspects -- Korea (South)]" c="Globalization -- Economic aspects -- Korea (South)"/>
        <s v="[Subjects].[Subjects].&amp;[Globalization -- Economic aspects -- Korea (South) -- Seoul.]" c="Globalization -- Economic aspects -- Korea (South) -- Seoul."/>
        <s v="[Subjects].[Subjects].&amp;[Globalization -- Economic aspects -- Singapore -- Congresses]" c="Globalization -- Economic aspects -- Singapore -- Congresses"/>
        <s v="[Subjects].[Subjects].&amp;[Globalization -- Economic aspects.]" c="Globalization -- Economic aspects."/>
        <s v="[Subjects].[Subjects].&amp;[Globalization -- Environmental aspects -- Africa -- Congresses]" c="Globalization -- Environmental aspects -- Africa -- Congresses"/>
        <s v="[Subjects].[Subjects].&amp;[Globalization -- Environmental aspects.]" c="Globalization -- Environmental aspects."/>
        <s v="[Subjects].[Subjects].&amp;[Globalization -- Germany.]" c="Globalization -- Germany."/>
        <s v="[Subjects].[Subjects].&amp;[Globalization -- Hungary.]" c="Globalization -- Hungary."/>
        <s v="[Subjects].[Subjects].&amp;[Globalization -- Middle East.]" c="Globalization -- Middle East."/>
        <s v="[Subjects].[Subjects].&amp;[Globalization -- Philosophy.]" c="Globalization -- Philosophy."/>
        <s v="[Subjects].[Subjects].&amp;[Globalization -- Political aspects.]" c="Globalization -- Political aspects."/>
        <s v="[Subjects].[Subjects].&amp;[Globalization -- Social aspects]" c="Globalization -- Social aspects"/>
        <s v="[Subjects].[Subjects].&amp;[Globalization -- Social aspects -- Germany]" c="Globalization -- Social aspects -- Germany"/>
        <s v="[Subjects].[Subjects].&amp;[Globalization.]" c="Globalization."/>
        <s v="[Subjects].[Subjects].&amp;[Globe Theatre (London, England : 1599-1644)]" c="Globe Theatre (London, England : 1599-1644)"/>
        <s v="[Subjects].[Subjects].&amp;[Glossaries, vocabularies]" c="Glossaries, vocabularies"/>
        <s v="[Subjects].[Subjects].&amp;[Glossolalia -- Biblical teaching.]" c="Glossolalia -- Biblical teaching."/>
        <s v="[Subjects].[Subjects].&amp;[Glottis]" c="Glottis"/>
        <s v="[Subjects].[Subjects].&amp;[Gloucester Cathedral.]" c="Gloucester Cathedral."/>
        <s v="[Subjects].[Subjects].&amp;[Gloucestershire Partnership NHS Trust.]" c="Gloucestershire Partnership NHS Trust."/>
        <s v="[Subjects].[Subjects].&amp;[Glucosamine -- Therapeutic use.]" c="Glucosamine -- Therapeutic use."/>
        <s v="[Subjects].[Subjects].&amp;[Glueckel, of Hameln, 1646-1724.]" c="Glueckel, of Hameln, 1646-1724."/>
        <s v="[Subjects].[Subjects].&amp;[Gluten-free diet -- Recipes]" c="Gluten-free diet -- Recipes"/>
        <s v="[Subjects].[Subjects].&amp;[Glyck, Vivian Elisabeth]" c="Glyck, Vivian Elisabeth"/>
        <s v="[Subjects].[Subjects].&amp;[Glycoproteins]" c="Glycoproteins"/>
        <s v="[Subjects].[Subjects].&amp;[GMC trucks.]" c="GMC trucks."/>
        <s v="[Subjects].[Subjects].&amp;[Gneiss -- Bitterroot Range (Idaho and Mont.)]" c="Gneiss -- Bitterroot Range (Idaho and Mont.)"/>
        <s v="[Subjects].[Subjects].&amp;[Gneiss -- California -- Angeles National Forest.]" c="Gneiss -- California -- Angeles National Forest."/>
        <s v="[Subjects].[Subjects].&amp;[Gneiss -- Colorado -- Jefferson County.]" c="Gneiss -- Colorado -- Jefferson County."/>
        <s v="[Subjects].[Subjects].&amp;[Gneiss -- Montana -- Ravalli County.]" c="Gneiss -- Montana -- Ravalli County."/>
        <s v="[Subjects].[Subjects].&amp;[Gnomes -- Fiction.]" c="Gnomes -- Fiction."/>
        <s v="[Subjects].[Subjects].&amp;[Gnosticism]" c="Gnosticism"/>
        <s v="[Subjects].[Subjects].&amp;[Gnosticism.]" c="Gnosticism."/>
        <s v="[Subjects].[Subjects].&amp;[Go (Game)]" c="Go (Game)"/>
        <s v="[Subjects].[Subjects].&amp;[Go (Game) problems]" c="Go (Game) problems"/>
        <s v="[Subjects].[Subjects].&amp;[Go\u0142\u0119biowski, Bronis\u0142aw.]" c="Go\u0142\u0119biowski, Bronis\u0142aw."/>
        <s v="[Subjects].[Subjects].&amp;[Goajiro Indians.]" c="Goajiro Indians."/>
        <s v="[Subjects].[Subjects].&amp;[Goal (Psychology)]" c="Goal (Psychology)"/>
        <s v="[Subjects].[Subjects].&amp;[Goat milk.]" c="Goat milk."/>
        <s v="[Subjects].[Subjects].&amp;[Goats -- Anatomy.]" c="Goats -- Anatomy."/>
        <s v="[Subjects].[Subjects].&amp;[Goats -- Arkansas -- Smackover -- Juvenile literature]" c="Goats -- Arkansas -- Smackover -- Juvenile literature"/>
        <s v="[Subjects].[Subjects].&amp;[Goats -- Fiction]" c="Goats -- Fiction"/>
        <s v="[Subjects].[Subjects].&amp;[Goats -- Fiction.]" c="Goats -- Fiction."/>
        <s v="[Subjects].[Subjects].&amp;[Goats -- Folklore -- Juvenile literature.]" c="Goats -- Folklore -- Juvenile literature."/>
        <s v="[Subjects].[Subjects].&amp;[Goats -- Folklore.]" c="Goats -- Folklore."/>
        <s v="[Subjects].[Subjects].&amp;[Goats -- Juvenile fiction]" c="Goats -- Juvenile fiction"/>
        <s v="[Subjects].[Subjects].&amp;[Goats -- Juvenile fiction.]" c="Goats -- Juvenile fiction."/>
        <s v="[Subjects].[Subjects].&amp;[Goats -- Juvenile literature.]" c="Goats -- Juvenile literature."/>
        <s v="[Subjects].[Subjects].&amp;[Goats -- United States.]" c="Goats -- United States."/>
        <s v="[Subjects].[Subjects].&amp;[Goats in literature.]" c="Goats in literature."/>
        <s v="[Subjects].[Subjects].&amp;[Goats.]" c="Goats."/>
        <s v="[Subjects].[Subjects].&amp;[Gobernadores -- M\u00e9xico -- Biograf\u00eda]" c="Gobernadores -- M\u00e9xico -- Biograf\u00eda"/>
        <s v="[Subjects].[Subjects].&amp;[Gobernadores -- M\u00e9xico -- Zacatecas (Estado)]" c="Gobernadores -- M\u00e9xico -- Zacatecas (Estado)"/>
        <s v="[Subjects].[Subjects].&amp;[Gobetti, Piero, -- 1901-1926 -- Political and social views]" c="Gobetti, Piero, -- 1901-1926 -- Political and social views"/>
        <s v="[Subjects].[Subjects].&amp;[Gobi Desert (Mongolia and China) -- Description and travel.]" c="Gobi Desert (Mongolia and China) -- Description and travel."/>
        <s v="[Subjects].[Subjects].&amp;[Goblets -- Collectors and collecting.]" c="Goblets -- Collectors and collecting."/>
        <s v="[Subjects].[Subjects].&amp;[Goblets -- United States -- Catalogs.]" c="Goblets -- United States -- Catalogs."/>
        <s v="[Subjects].[Subjects].&amp;[Goblins -- Fiction.]" c="Goblins -- Fiction."/>
        <s v="[Subjects].[Subjects].&amp;[God]" c="God"/>
        <s v="[Subjects].[Subjects].&amp;[God -- Attributes -- Biblical teaching.]" c="God -- Attributes -- Biblical teaching."/>
        <s v="[Subjects].[Subjects].&amp;[God -- Attributes.]" c="God -- Attributes."/>
        <s v="[Subjects].[Subjects].&amp;[God -- Fiction.]" c="God -- Fiction."/>
        <s v="[Subjects].[Subjects].&amp;[God -- Knowableness.]" c="God -- Knowableness."/>
        <s v="[Subjects].[Subjects].&amp;[God -- Miscellanea.]" c="God -- Miscellanea."/>
        <s v="[Subjects].[Subjects].&amp;[God -- Name -- Biblical teaching.]" c="God -- Name -- Biblical teaching."/>
        <s v="[Subjects].[Subjects].&amp;[God -- Omnipresence]" c="God -- Omnipresence"/>
        <s v="[Subjects].[Subjects].&amp;[God -- Proof.]" c="God -- Proof."/>
        <s v="[Subjects].[Subjects].&amp;[God -- Psychological aspects.]" c="God -- Psychological aspects."/>
        <s v="[Subjects].[Subjects].&amp;[God -- Simplicity]" c="God -- Simplicity"/>
        <s v="[Subjects].[Subjects].&amp;[God -- Will.]" c="God -- Will."/>
        <s v="[Subjects].[Subjects].&amp;[God -- Worship and love]" c="God -- Worship and love"/>
        <s v="[Subjects].[Subjects].&amp;[God (Christianity) -- Attributes.]" c="God (Christianity) -- Attributes."/>
        <s v="[Subjects].[Subjects].&amp;[God (Christianity) -- Immutability]" c="God (Christianity) -- Immutability"/>
        <s v="[Subjects].[Subjects].&amp;[God (Hinduism)]" c="God (Hinduism)"/>
        <s v="[Subjects].[Subjects].&amp;[God (Islam) -- Attributes]" c="God (Islam) -- Attributes"/>
        <s v="[Subjects].[Subjects].&amp;[God (Islam) -- Name.]" c="God (Islam) -- Name."/>
        <s v="[Subjects].[Subjects].&amp;[God (Islam) -- Worship and love]" c="God (Islam) -- Worship and love"/>
        <s v="[Subjects].[Subjects].&amp;[God in literature]" c="God in literature"/>
        <s v="[Subjects].[Subjects].&amp;[God.]" c="God."/>
        <s v="[Subjects].[Subjects].&amp;[Godaigo,]" c="Godaigo,"/>
        <s v="[Subjects].[Subjects].&amp;[Goddard, Judith -- Exhibitions.]" c="Goddard, Judith -- Exhibitions."/>
        <s v="[Subjects].[Subjects].&amp;[Goddard, Robert Hutchings, -- 1882-1945]" c="Goddard, Robert Hutchings, -- 1882-1945"/>
        <s v="[Subjects].[Subjects].&amp;[Godden, Rumer, -- 1907-]" c="Godden, Rumer, -- 1907-"/>
        <s v="[Subjects].[Subjects].&amp;[Goddess religion]" c="Goddess religion"/>
        <s v="[Subjects].[Subjects].&amp;[Goddess religion in art -- Exhibitions.]" c="Goddess religion in art -- Exhibitions."/>
        <s v="[Subjects].[Subjects].&amp;[Goddesses]" c="Goddesses"/>
        <s v="[Subjects].[Subjects].&amp;[Goddesses -- Drama]" c="Goddesses -- Drama"/>
        <s v="[Subjects].[Subjects].&amp;[Goddesses -- Encyclopedias.]" c="Goddesses -- Encyclopedias."/>
        <s v="[Subjects].[Subjects].&amp;[Goddesses -- Fiction.]" c="Goddesses -- Fiction."/>
        <s v="[Subjects].[Subjects].&amp;[Goddesses -- Poetry.]" c="Goddesses -- Poetry."/>
        <s v="[Subjects].[Subjects].&amp;[Goddesses, Greek, in art]" c="Goddesses, Greek, in art"/>
        <s v="[Subjects].[Subjects].&amp;[Godfather (Motion picture)]" c="Godfather (Motion picture)"/>
        <s v="[Subjects].[Subjects].&amp;[Godfrey family]" c="Godfrey family"/>
        <s v="[Subjects].[Subjects].&amp;[Godfrey, Jean Wilkinson, -- 1908-1972]" c="Godfrey, Jean Wilkinson, -- 1908-1972"/>
        <s v="[Subjects].[Subjects].&amp;[Godfrey, Kneeland Allen, -- 1905-1970]" c="Godfrey, Kneeland Allen, -- 1905-1970"/>
        <s v="[Subjects].[Subjects].&amp;[Gods -- Fiction.]" c="Gods -- Fiction."/>
        <s v="[Subjects].[Subjects].&amp;[Gods, Buddhist]" c="Gods, Buddhist"/>
        <s v="[Subjects].[Subjects].&amp;[Gods, Buddhist -- Japan.]" c="Gods, Buddhist -- Japan."/>
        <s v="[Subjects].[Subjects].&amp;[Gods, Buddhist, in art.]" c="Gods, Buddhist, in art."/>
        <s v="[Subjects].[Subjects].&amp;[Gods, Chinese]" c="Gods, Chinese"/>
        <s v="[Subjects].[Subjects].&amp;[Gods, Chinese -- China -- Tibet.]" c="Gods, Chinese -- China -- Tibet."/>
        <s v="[Subjects].[Subjects].&amp;[Gods, Chinese -- Folklore.]" c="Gods, Chinese -- Folklore."/>
        <s v="[Subjects].[Subjects].&amp;[Gods, Chinese -- Taiwan.]" c="Gods, Chinese -- Taiwan."/>
        <s v="[Subjects].[Subjects].&amp;[Gods, Chinese, in art -- Exhibitions.]" c="Gods, Chinese, in art -- Exhibitions."/>
        <s v="[Subjects].[Subjects].&amp;[Gods, Chinese, in art.]" c="Gods, Chinese, in art."/>
        <s v="[Subjects].[Subjects].&amp;[Gods, Chinese.]" c="Gods, Chinese."/>
        <s v="[Subjects].[Subjects].&amp;[Gods, Hindu -- India -- Maharashtra]" c="Gods, Hindu -- India -- Maharashtra"/>
        <s v="[Subjects].[Subjects].&amp;[Gods, Hindu -- India -- Uttaranchal]" c="Gods, Hindu -- India -- Uttaranchal"/>
        <s v="[Subjects].[Subjects].&amp;[Gods, Korean]" c="Gods, Korean"/>
        <s v="[Subjects].[Subjects].&amp;[Gods, Roman.]" c="Gods, Roman."/>
        <s v="[Subjects].[Subjects].&amp;[Gods, Taoist -- China]" c="Gods, Taoist -- China"/>
        <s v="[Subjects].[Subjects].&amp;[Gods, Taoist.]" c="Gods, Taoist."/>
        <s v="[Subjects].[Subjects].&amp;[Gods, Vietnamese]" c="Gods, Vietnamese"/>
        <s v="[Subjects].[Subjects].&amp;[Gods, Yoruba]" c="Gods, Yoruba"/>
        <s v="[Subjects].[Subjects].&amp;[Goethe, C. M. -- 1875-1966.]" c="Goethe, C. M. -- 1875-1966."/>
        <s v="[Subjects].[Subjects].&amp;[Goethe, Johann Wolfgang von, -- 1749-1832]" c="Goethe, Johann Wolfgang von, -- 1749-1832"/>
        <s v="[Subjects].[Subjects].&amp;[Goethe, Johann Wolfgang von, -- 1749-1832 -- Appreciation -- Spain]" c="Goethe, Johann Wolfgang von, -- 1749-1832 -- Appreciation -- Spain"/>
        <s v="[Subjects].[Subjects].&amp;[Goethe, Johann Wolfgang von, -- 1749-1832 -- Criticism and interpretation.]" c="Goethe, Johann Wolfgang von, -- 1749-1832 -- Criticism and interpretation."/>
        <s v="[Subjects].[Subjects].&amp;[Goethe, Johann Wolfgang von, -- 1749-1832 -- Influence]" c="Goethe, Johann Wolfgang von, -- 1749-1832 -- Influence"/>
        <s v="[Subjects].[Subjects].&amp;[Goethe, Johann Wolfgang von, -- 1749-1832 -- Knowledge -- Science]" c="Goethe, Johann Wolfgang von, -- 1749-1832 -- Knowledge -- Science"/>
        <s v="[Subjects].[Subjects].&amp;[Goethe, Johann Wolfgang von, -- 1749-1832.]" c="Goethe, Johann Wolfgang von, -- 1749-1832."/>
        <s v="[Subjects].[Subjects].&amp;[Goff, Bruce, -- 1904-]" c="Goff, Bruce, -- 1904-"/>
        <s v="[Subjects].[Subjects].&amp;[Gogh, Vincent van, -- 1853-1890]" c="Gogh, Vincent van, -- 1853-1890"/>
        <s v="[Subjects].[Subjects].&amp;[Gogh, Vincent van, -- 1853-1890 -- Catalogues raisonn\u00e9s]" c="Gogh, Vincent van, -- 1853-1890 -- Catalogues raisonn\u00e9s"/>
        <s v="[Subjects].[Subjects].&amp;[Gogh, Vincent van, -- 1853-1890 -- Criticism and interpretation.]" c="Gogh, Vincent van, -- 1853-1890 -- Criticism and interpretation."/>
        <s v="[Subjects].[Subjects].&amp;[Gogh, Vincent van, -- 1853-1890 -- Juvenile literature.]" c="Gogh, Vincent van, -- 1853-1890 -- Juvenile literature."/>
        <s v="[Subjects].[Subjects].&amp;[Gogh, Vincent van, -- 1853-1890.]" c="Gogh, Vincent van, -- 1853-1890."/>
        <s v="[Subjects].[Subjects].&amp;[Gogol\u02b9, Nikola\u012d Vasil\u02b9evich, -- 1809-1852]" c="Gogol\u02b9, Nikola\u012d Vasil\u02b9evich, -- 1809-1852"/>
        <s v="[Subjects].[Subjects].&amp;[Gogol\u02b9, Nikola\u012d Vasil\u02b9evich, -- 1809-1852.]" c="Gogol\u02b9, Nikola\u012d Vasil\u02b9evich, -- 1809-1852."/>
        <s v="[Subjects].[Subjects].&amp;[Gogulan, M. F]" c="Gogulan, M. F"/>
        <s v="[Subjects].[Subjects].&amp;[Goi\u00e2nia (Brazil) -- History.]" c="Goi\u00e2nia (Brazil) -- History."/>
        <s v="[Subjects].[Subjects].&amp;[Goines, David Lance, -- 1945-]" c="Goines, David Lance, -- 1945-"/>
        <s v="[Subjects].[Subjects].&amp;[Gokul\u0101, -- d.1670 -- Poetry.]" c="Gokul\u0101, -- d.1670 -- Poetry."/>
        <s v="[Subjects].[Subjects].&amp;[Gola Island (Ireland) -- History.]" c="Gola Island (Ireland) -- History."/>
        <s v="[Subjects].[Subjects].&amp;[Gola Island (Ireland) -- Social life and customs.]" c="Gola Island (Ireland) -- Social life and customs."/>
        <s v="[Subjects].[Subjects].&amp;[Gold -- Fiction.]" c="Gold -- Fiction."/>
        <s v="[Subjects].[Subjects].&amp;[Gold -- Juvenile fiction.]" c="Gold -- Juvenile fiction."/>
        <s v="[Subjects].[Subjects].&amp;[Gold -- Thailand.]" c="Gold -- Thailand."/>
        <s v="[Subjects].[Subjects].&amp;[Gold -- United States.]" c="Gold -- United States."/>
        <s v="[Subjects].[Subjects].&amp;[Gold and silversmithing]" c="Gold and silversmithing"/>
        <s v="[Subjects].[Subjects].&amp;[Gold coins -- California -- Catalogs.]" c="Gold coins -- California -- Catalogs."/>
        <s v="[Subjects].[Subjects].&amp;[Gold coins -- Collectors and collecting.]" c="Gold coins -- Collectors and collecting."/>
        <s v="[Subjects].[Subjects].&amp;[Gold dredging.]" c="Gold dredging."/>
        <s v="[Subjects].[Subjects].&amp;[Gold jewelry -- Collectors and collecting.]" c="Gold jewelry -- Collectors and collecting."/>
        <s v="[Subjects].[Subjects].&amp;[Gold miners]" c="Gold miners"/>
        <s v="[Subjects].[Subjects].&amp;[Gold miners -- California -- Biography.]" c="Gold miners -- California -- Biography."/>
        <s v="[Subjects].[Subjects].&amp;[Gold miners -- California -- Fiction.]" c="Gold miners -- California -- Fiction."/>
        <s v="[Subjects].[Subjects].&amp;[Gold miners -- California -- Trinity County]" c="Gold miners -- California -- Trinity County"/>
        <s v="[Subjects].[Subjects].&amp;[Gold mines and mining]" c="Gold mines and mining"/>
        <s v="[Subjects].[Subjects].&amp;[Gold mines and mining -- Alaska -- Chichagof Island.]" c="Gold mines and mining -- Alaska -- Chichagof Island."/>
        <s v="[Subjects].[Subjects].&amp;[Gold mines and mining -- Alaska -- Glacier Bay.]" c="Gold mines and mining -- Alaska -- Glacier Bay."/>
        <s v="[Subjects].[Subjects].&amp;[Gold mines and mining -- Australia -- Juvenile fiction.]" c="Gold mines and mining -- Australia -- Juvenile fiction."/>
        <s v="[Subjects].[Subjects].&amp;[Gold mines and mining -- Australia.]" c="Gold mines and mining -- Australia."/>
        <s v="[Subjects].[Subjects].&amp;[Gold mines and mining -- California]" c="Gold mines and mining -- California"/>
        <s v="[Subjects].[Subjects].&amp;[Gold mines and mining -- California -- Bibliography]" c="Gold mines and mining -- California -- Bibliography"/>
        <s v="[Subjects].[Subjects].&amp;[Gold mines and mining -- California -- Butte County.]" c="Gold mines and mining -- California -- Butte County."/>
        <s v="[Subjects].[Subjects].&amp;[Gold mines and mining -- California -- Calaveras County]" c="Gold mines and mining -- California -- Calaveras County"/>
        <s v="[Subjects].[Subjects].&amp;[Gold mines and mining -- California -- El Dorado County.]" c="Gold mines and mining -- California -- El Dorado County."/>
        <s v="[Subjects].[Subjects].&amp;[Gold mines and mining -- California -- Fiction.]" c="Gold mines and mining -- California -- Fiction."/>
        <s v="[Subjects].[Subjects].&amp;[Gold mines and mining -- California -- Guidebooks.]" c="Gold mines and mining -- California -- Guidebooks."/>
        <s v="[Subjects].[Subjects].&amp;[Gold mines and mining -- California -- Imperial County.]" c="Gold mines and mining -- California -- Imperial County."/>
        <s v="[Subjects].[Subjects].&amp;[Gold mines and mining -- California -- Monterey County.]" c="Gold mines and mining -- California -- Monterey County."/>
        <s v="[Subjects].[Subjects].&amp;[Gold mines and mining -- California -- Nevada County.]" c="Gold mines and mining -- California -- Nevada County."/>
        <s v="[Subjects].[Subjects].&amp;[Gold mines and mining -- California -- Placer County.]" c="Gold mines and mining -- California -- Placer County."/>
        <s v="[Subjects].[Subjects].&amp;[Gold mines and mining -- California -- Tuolumne County.]" c="Gold mines and mining -- California -- Tuolumne County."/>
        <s v="[Subjects].[Subjects].&amp;[Gold mines and mining -- California.]" c="Gold mines and mining -- California."/>
        <s v="[Subjects].[Subjects].&amp;[Gold mines and mining -- Colorado -- Boulder County.]" c="Gold mines and mining -- Colorado -- Boulder County."/>
        <s v="[Subjects].[Subjects].&amp;[Gold mines and mining -- Idaho -- Valley County.]" c="Gold mines and mining -- Idaho -- Valley County."/>
        <s v="[Subjects].[Subjects].&amp;[Gold mines and mining -- Juvenile fiction]" c="Gold mines and mining -- Juvenile fiction"/>
        <s v="[Subjects].[Subjects].&amp;[Gold mines and mining -- Montana -- Broadwater County.]" c="Gold mines and mining -- Montana -- Broadwater County."/>
        <s v="[Subjects].[Subjects].&amp;[Gold mines and mining -- Montana -- Granite County.]" c="Gold mines and mining -- Montana -- Granite County."/>
        <s v="[Subjects].[Subjects].&amp;[Gold mines and mining -- Montana -- Lewis and Clark County.]" c="Gold mines and mining -- Montana -- Lewis and Clark County."/>
        <s v="[Subjects].[Subjects].&amp;[Gold mines and mining -- Montana -- Powell County.]" c="Gold mines and mining -- Montana -- Powell County."/>
        <s v="[Subjects].[Subjects].&amp;[Gold mines and mining -- New Zealand -- Thames.]" c="Gold mines and mining -- New Zealand -- Thames."/>
        <s v="[Subjects].[Subjects].&amp;[Gold mines and mining -- Oregon -- Curry County.]" c="Gold mines and mining -- Oregon -- Curry County."/>
        <s v="[Subjects].[Subjects].&amp;[Gold mines and mining -- South Dakota -- History.]" c="Gold mines and mining -- South Dakota -- History."/>
        <s v="[Subjects].[Subjects].&amp;[Gold mines and mining -- South Dakota.]" c="Gold mines and mining -- South Dakota."/>
        <s v="[Subjects].[Subjects].&amp;[Gold mines and mining -- United States.]" c="Gold mines and mining -- United States."/>
        <s v="[Subjects].[Subjects].&amp;[Gold mines and mining.]" c="Gold mines and mining."/>
        <s v="[Subjects].[Subjects].&amp;[Gold ores -- Alaska -- Glacier Bay.]" c="Gold ores -- Alaska -- Glacier Bay."/>
        <s v="[Subjects].[Subjects].&amp;[Gold ores -- Alaska -- Tofty.]" c="Gold ores -- Alaska -- Tofty."/>
        <s v="[Subjects].[Subjects].&amp;[Gold ores -- Alaska.]" c="Gold ores -- Alaska."/>
        <s v="[Subjects].[Subjects].&amp;[Gold ores -- British Columbia.]" c="Gold ores -- British Columbia."/>
        <s v="[Subjects].[Subjects].&amp;[Gold ores -- California -- El Dorado County.]" c="Gold ores -- California -- El Dorado County."/>
        <s v="[Subjects].[Subjects].&amp;[Gold ores -- California.]" c="Gold ores -- California."/>
        <s v="[Subjects].[Subjects].&amp;[Gold ores -- Geology -- Idaho -- Valley County.]" c="Gold ores -- Geology -- Idaho -- Valley County."/>
        <s v="[Subjects].[Subjects].&amp;[Gold ores -- Geology -- Montana -- Granite County.]" c="Gold ores -- Geology -- Montana -- Granite County."/>
        <s v="[Subjects].[Subjects].&amp;[Gold ores -- Geology -- Russia (Federation) -- Verkhoi\ufe20a\ufe21nsk Range.]" c="Gold ores -- Geology -- Russia (Federation) -- Verkhoi\ufe20a\ufe21nsk Range."/>
        <s v="[Subjects].[Subjects].&amp;[Gold ores -- Geology -- United States.]" c="Gold ores -- Geology -- United States."/>
        <s v="[Subjects].[Subjects].&amp;[Gold ores -- Montana -- Granite County.]" c="Gold ores -- Montana -- Granite County."/>
        <s v="[Subjects].[Subjects].&amp;[Gold ores -- Montana -- Powell County.]" c="Gold ores -- Montana -- Powell County."/>
        <s v="[Subjects].[Subjects].&amp;[Gold ores -- Oregon -- Curry County -- Analysis.]" c="Gold ores -- Oregon -- Curry County -- Analysis."/>
        <s v="[Subjects].[Subjects].&amp;[Gold ores -- Russia (Federation) -- Verkhoi\ufe20a\ufe21nsk Range.]" c="Gold ores -- Russia (Federation) -- Verkhoi\ufe20a\ufe21nsk Range."/>
        <s v="[Subjects].[Subjects].&amp;[Gold ores.]" c="Gold ores."/>
        <s v="[Subjects].[Subjects].&amp;[Gold standard]" c="Gold standard"/>
        <s v="[Subjects].[Subjects].&amp;[Gold, Herbert, -- 1924-]" c="Gold, Herbert, -- 1924-"/>
        <s v="[Subjects].[Subjects].&amp;[Gold.]" c="Gold."/>
        <s v="[Subjects].[Subjects].&amp;[Gold\u1e7faser, \u1e32alman.]" c="Gold\u1e7faser, \u1e32alman."/>
        <s v="[Subjects].[Subjects].&amp;[Goldblatt, Howard, -- 1939-]" c="Goldblatt, Howard, -- 1939-"/>
        <s v="[Subjects].[Subjects].&amp;[Golden Door (Health resort)]" c="Golden Door (Health resort)"/>
        <s v="[Subjects].[Subjects].&amp;[Golden Gate Bridge (San Francisco, Calif.)]" c="Golden Gate Bridge (San Francisco, Calif.)"/>
        <s v="[Subjects].[Subjects].&amp;[Golden Gate Bridge (San Francisco, Calif.) -- Archival resources -- Directories.]" c="Golden Gate Bridge (San Francisco, Calif.) -- Archival resources -- Directories."/>
        <s v="[Subjects].[Subjects].&amp;[Golden Gate Bridge (San Francisco, Calif.) -- Fiction.]" c="Golden Gate Bridge (San Francisco, Calif.) -- Fiction."/>
        <s v="[Subjects].[Subjects].&amp;[Golden Gate National Recreation Area (Calif.)]" c="Golden Gate National Recreation Area (Calif.)"/>
        <s v="[Subjects].[Subjects].&amp;[Golden Gate National Recreation Area (Calif.) -- Antiquities.]" c="Golden Gate National Recreation Area (Calif.) -- Antiquities."/>
        <s v="[Subjects].[Subjects].&amp;[Golden Gate National Recreation Area (Calif.) -- Guidebooks]" c="Golden Gate National Recreation Area (Calif.) -- Guidebooks"/>
        <s v="[Subjects].[Subjects].&amp;[Golden Gate Park (San Francisco, Calif.)]" c="Golden Gate Park (San Francisco, Calif.)"/>
        <s v="[Subjects].[Subjects].&amp;[Golden Gate Park (San Francisco, Calif.) -- Bibliography]" c="Golden Gate Park (San Francisco, Calif.) -- Bibliography"/>
        <s v="[Subjects].[Subjects].&amp;[Golden Gate Park (San Francisco, Calif.) -- History]" c="Golden Gate Park (San Francisco, Calif.) -- History"/>
        <s v="[Subjects].[Subjects].&amp;[Golden Gate Park (San Francisco, Calif.) -- Juvenile literature.]" c="Golden Gate Park (San Francisco, Calif.) -- Juvenile literature."/>
        <s v="[Subjects].[Subjects].&amp;[Golden Gate Park (San Francisco, Calif.) -- Pictorial works.]" c="Golden Gate Park (San Francisco, Calif.) -- Pictorial works."/>
        <s v="[Subjects].[Subjects].&amp;[Golden Gateway (San Francisco, Calif.)]" c="Golden Gateway (San Francisco, Calif.)"/>
        <s v="[Subjects].[Subjects].&amp;[Golden Horde -- History.]" c="Golden Horde -- History."/>
        <s v="[Subjects].[Subjects].&amp;[Golden retriever]" c="Golden retriever"/>
        <s v="[Subjects].[Subjects].&amp;[Golden retriever.]" c="Golden retriever."/>
        <s v="[Subjects].[Subjects].&amp;[Goldfish]" c="Goldfish"/>
        <s v="[Subjects].[Subjects].&amp;[Goldfish -- China]" c="Goldfish -- China"/>
        <s v="[Subjects].[Subjects].&amp;[Goldfish.]" c="Goldfish."/>
        <s v="[Subjects].[Subjects].&amp;[Golding, William, -- 1911-]" c="Golding, William, -- 1911-"/>
        <s v="[Subjects].[Subjects].&amp;[Gold-leaf.]" c="Gold-leaf."/>
        <s v="[Subjects].[Subjects].&amp;[Goldman, Ari, -- 1949- -- Religion.]" c="Goldman, Ari, -- 1949- -- Religion."/>
        <s v="[Subjects].[Subjects].&amp;[Goldman, Paul L., 1904-]" c="Goldman, Paul L., 1904-"/>
        <s v="[Subjects].[Subjects].&amp;[Goldney family.]" c="Goldney family."/>
        <s v="[Subjects].[Subjects].&amp;[Goldowsky, Morris, 1884-]" c="Goldowsky, Morris, 1884-"/>
        <s v="[Subjects].[Subjects].&amp;[Goldsmith, Oliver, -- 1728-1774.]" c="Goldsmith, Oliver, -- 1728-1774."/>
        <s v="[Subjects].[Subjects].&amp;[Goldsmiths -- Russia -- History -- 19th century.]" c="Goldsmiths -- Russia -- History -- 19th century."/>
        <s v="[Subjects].[Subjects].&amp;[Goldsmiths -- Russia -- History -- 20th century.]" c="Goldsmiths -- Russia -- History -- 20th century."/>
        <s v="[Subjects].[Subjects].&amp;[Goldsmiths, French -- France -- Lyon.]" c="Goldsmiths, French -- France -- Lyon."/>
        <s v="[Subjects].[Subjects].&amp;[Goldstein, Israel, -- 1896-]" c="Goldstein, Israel, -- 1896-"/>
        <s v="[Subjects].[Subjects].&amp;[Goldsworthy, Andy,]" c="Goldsworthy, Andy,"/>
        <s v="[Subjects].[Subjects].&amp;[Goldwork -- China.]" c="Goldwork -- China."/>
        <s v="[Subjects].[Subjects].&amp;[Goldwork -- Colombia.]" c="Goldwork -- Colombia."/>
        <s v="[Subjects].[Subjects].&amp;[Goldwork -- Egypt.]" c="Goldwork -- Egypt."/>
        <s v="[Subjects].[Subjects].&amp;[Goldwork -- Germany -- History -- 20th century -- Exhibitions]" c="Goldwork -- Germany -- History -- 20th century -- Exhibitions"/>
        <s v="[Subjects].[Subjects].&amp;[Goldwork -- Italy -- Taranto -- Exhibitions.]" c="Goldwork -- Italy -- Taranto -- Exhibitions."/>
        <s v="[Subjects].[Subjects].&amp;[Goldwork -- Sweden]" c="Goldwork -- Sweden"/>
        <s v="[Subjects].[Subjects].&amp;[Goldwork -- Thailand.]" c="Goldwork -- Thailand."/>
        <s v="[Subjects].[Subjects].&amp;[Goldwork, Ancient -- Carpathian Mountains Region]" c="Goldwork, Ancient -- Carpathian Mountains Region"/>
        <s v="[Subjects].[Subjects].&amp;[Goldwork, Hellenistic -- Italy -- Taranto -- Exhibitions.]" c="Goldwork, Hellenistic -- Italy -- Taranto -- Exhibitions."/>
        <s v="[Subjects].[Subjects].&amp;[Goldwork, Medieval -- Exhibitions]" c="Goldwork, Medieval -- Exhibitions"/>
        <s v="[Subjects].[Subjects].&amp;[Goldwork, Spanish American -- Exhibitions]" c="Goldwork, Spanish American -- Exhibitions"/>
        <s v="[Subjects].[Subjects].&amp;[Goldwork, Thracian]" c="Goldwork, Thracian"/>
        <s v="[Subjects].[Subjects].&amp;[Goldwork.]" c="Goldwork."/>
        <s v="[Subjects].[Subjects].&amp;[Golf]" c="Golf"/>
        <s v="[Subjects].[Subjects].&amp;[Golf -- Anecdotes]" c="Golf -- Anecdotes"/>
        <s v="[Subjects].[Subjects].&amp;[Golf -- Anecdotes, facetiae, satire, etc.]" c="Golf -- Anecdotes, facetiae, satire, etc."/>
        <s v="[Subjects].[Subjects].&amp;[Golf -- Anecdotes.]" c="Golf -- Anecdotes."/>
        <s v="[Subjects].[Subjects].&amp;[Golf -- Collectibles -- Prices.]" c="Golf -- Collectibles -- Prices."/>
        <s v="[Subjects].[Subjects].&amp;[Golf -- Dictionaries.]" c="Golf -- Dictionaries."/>
        <s v="[Subjects].[Subjects].&amp;[Golf -- Encyclopedias.]" c="Golf -- Encyclopedias."/>
        <s v="[Subjects].[Subjects].&amp;[Golf -- Equipment and supplies -- Collectors and collecting.]" c="Golf -- Equipment and supplies -- Collectors and collecting."/>
        <s v="[Subjects].[Subjects].&amp;[Golf - General]" c="Golf - General"/>
        <s v="[Subjects].[Subjects].&amp;[Golf -- History.]" c="Golf -- History."/>
        <s v="[Subjects].[Subjects].&amp;[Golf -- Humor]" c="Golf -- Humor"/>
        <s v="[Subjects].[Subjects].&amp;[Golf -- Humor.]" c="Golf -- Humor."/>
        <s v="[Subjects].[Subjects].&amp;[Golf -- Literary collections]" c="Golf -- Literary collections"/>
        <s v="[Subjects].[Subjects].&amp;[Golf -- Psychological aspects]" c="Golf -- Psychological aspects"/>
        <s v="[Subjects].[Subjects].&amp;[Golf -- Rules.]" c="Golf -- Rules."/>
        <s v="[Subjects].[Subjects].&amp;[Golf -- Scotland -- History.]" c="Golf -- Scotland -- History."/>
        <s v="[Subjects].[Subjects].&amp;[Golf -- Sport.]" c="Golf -- Sport."/>
        <s v="[Subjects].[Subjects].&amp;[Golf -- Technique]" c="Golf -- Technique"/>
        <s v="[Subjects].[Subjects].&amp;[Golf -- Texas -- Houston.]" c="Golf -- Texas -- Houston."/>
        <s v="[Subjects].[Subjects].&amp;[Golf -- United States -- History.]" c="Golf -- United States -- History."/>
        <s v="[Subjects].[Subjects].&amp;[Golf course architects -- Great Britain.]" c="Golf course architects -- Great Britain."/>
        <s v="[Subjects].[Subjects].&amp;[Golf courses -- California -- Monterey Bay Region.]" c="Golf courses -- California -- Monterey Bay Region."/>
        <s v="[Subjects].[Subjects].&amp;[Golf courses -- Design and construction.]" c="Golf courses -- Design and construction."/>
        <s v="[Subjects].[Subjects].&amp;[Golf courses -- Directories.]" c="Golf courses -- Directories."/>
        <s v="[Subjects].[Subjects].&amp;[Golf courses -- Scotland.]" c="Golf courses -- Scotland."/>
        <s v="[Subjects].[Subjects].&amp;[Golf resorts -- Directories.]" c="Golf resorts -- Directories."/>
        <s v="[Subjects].[Subjects].&amp;[Golf resorts.]" c="Golf resorts."/>
        <s v="[Subjects].[Subjects].&amp;[Golf stories]" c="Golf stories"/>
        <s v="[Subjects].[Subjects].&amp;[Golf.]" c="Golf."/>
        <s v="[Subjects].[Subjects].&amp;[Golfers -- Encyclopedias.]" c="Golfers -- Encyclopedias."/>
        <s v="[Subjects].[Subjects].&amp;[Golfers -- Great Britain -- Biography.]" c="Golfers -- Great Britain -- Biography."/>
        <s v="[Subjects].[Subjects].&amp;[Golit\ufe20s\ufe21yn, Mikhail Vladimirovich, -- kni\ufe20a\ufe21z\u02b9, -- 1873-1942.]" c="Golit\ufe20s\ufe21yn, Mikhail Vladimirovich, -- kni\ufe20a\ufe21z\u02b9, -- 1873-1942."/>
        <s v="[Subjects].[Subjects].&amp;[Gollwitzer, Helmut.]" c="Gollwitzer, Helmut."/>
        <s v="[Subjects].[Subjects].&amp;[Golomb-Grynberg, Ala, 1904-1943.]" c="Golomb-Grynberg, Ala, 1904-1943."/>
        <s v="[Subjects].[Subjects].&amp;[Golovnoe nauchno-proizvodstvennoe ob\u02baedinenie Granit.]" c="Golovnoe nauchno-proizvodstvennoe ob\u02baedinenie Granit."/>
        <s v="[Subjects].[Subjects].&amp;[Gomoku]" c="Gomoku"/>
        <s v="[Subjects].[Subjects].&amp;[Gonave Island]" c="Gonave Island"/>
        <s v="[Subjects].[Subjects].&amp;[Goncharov, I. A.]" c="Goncharov, I. A."/>
        <s v="[Subjects].[Subjects].&amp;[Gone with the wind (Motion picture)]" c="Gone with the wind (Motion picture)"/>
        <s v="[Subjects].[Subjects].&amp;[Gone with the wind (Motion picture).]" c="Gone with the wind (Motion picture)."/>
        <s v="[Subjects].[Subjects].&amp;[Gong, Li, -- 1965-]" c="Gong, Li, -- 1965-"/>
        <s v="[Subjects].[Subjects].&amp;[Gong, Pengcheng]" c="Gong, Pengcheng"/>
        <s v="[Subjects].[Subjects].&amp;[Gong, Xuehua.]" c="Gong, Xuehua."/>
        <s v="[Subjects].[Subjects].&amp;[Gong, Zizhen, -- 1792-1841 -- Criticism and interpretation.]" c="Gong, Zizhen, -- 1792-1841 -- Criticism and interpretation."/>
        <s v="[Subjects].[Subjects].&amp;[Gongsun, Long, -- 3rd cent. B.C.]" c="Gongsun, Long, -- 3rd cent. B.C."/>
        <s v="[Subjects].[Subjects].&amp;[Gonne, Maud, -- 1866-1953]" c="Gonne, Maud, -- 1866-1953"/>
        <s v="[Subjects].[Subjects].&amp;[Gonschior, Kuno, -- 1935- -- Exhibitions.]" c="Gonschior, Kuno, -- 1935- -- Exhibitions."/>
        <s v="[Subjects].[Subjects].&amp;[Gonville and Caius College]" c="Gonville and Caius College"/>
        <s v="[Subjects].[Subjects].&amp;[Gonville and Caius College. Chapel]" c="Gonville and Caius College. Chapel"/>
        <s v="[Subjects].[Subjects].&amp;[Gonz\u00e1lez Herrera, Jes\u00fas, -- 1832 or 3-1876.]" c="Gonz\u00e1lez Herrera, Jes\u00fas, -- 1832 or 3-1876."/>
        <s v="[Subjects].[Subjects].&amp;[Gonz\u00e1lez Ram\u00edrez, Mariano.]" c="Gonz\u00e1lez Ram\u00edrez, Mariano."/>
        <s v="[Subjects].[Subjects].&amp;[Gonz\u00e1lez, Eli\u00e1n, -- 1993-]" c="Gonz\u00e1lez, Eli\u00e1n, -- 1993-"/>
        <s v="[Subjects].[Subjects].&amp;[Gonz\u00e1lez, Julio, -- 1876-1942 -- Exhibitions.]" c="Gonz\u00e1lez, Julio, -- 1876-1942 -- Exhibitions."/>
        <s v="[Subjects].[Subjects].&amp;[Gonz\u00e1lez-Wippler, Migene.]" c="Gonz\u00e1lez-Wippler, Migene."/>
        <s v="[Subjects].[Subjects].&amp;[Gonzaga family -- Art patronage]" c="Gonzaga family -- Art patronage"/>
        <s v="[Subjects].[Subjects].&amp;[Good and evil -- Comic books, strips, etc.]" c="Good and evil -- Comic books, strips, etc."/>
        <s v="[Subjects].[Subjects].&amp;[Good and evil -- Congresses]" c="Good and evil -- Congresses"/>
        <s v="[Subjects].[Subjects].&amp;[Good and evil -- Fiction]" c="Good and evil -- Fiction"/>
        <s v="[Subjects].[Subjects].&amp;[Good and evil -- Fiction.]" c="Good and evil -- Fiction."/>
        <s v="[Subjects].[Subjects].&amp;[Good and evil -- Juvenile fiction]" c="Good and evil -- Juvenile fiction"/>
        <s v="[Subjects].[Subjects].&amp;[Good and evil -- Juvenile fiction.]" c="Good and evil -- Juvenile fiction."/>
        <s v="[Subjects].[Subjects].&amp;[Good and evil -- Religion.]" c="Good and evil -- Religion."/>
        <s v="[Subjects].[Subjects].&amp;[Good and evil in art]" c="Good and evil in art"/>
        <s v="[Subjects].[Subjects].&amp;[Good and evil.]" c="Good and evil."/>
        <s v="[Subjects].[Subjects].&amp;[Good faith (Law) -- Germany.]" c="Good faith (Law) -- Germany."/>
        <s v="[Subjects].[Subjects].&amp;[Good faith (Law) -- Russia (Federation)]" c="Good faith (Law) -- Russia (Federation)"/>
        <s v="[Subjects].[Subjects].&amp;[Good Friday -- Malta -- Isla.]" c="Good Friday -- Malta -- Isla."/>
        <s v="[Subjects].[Subjects].&amp;[Good in literature.]" c="Good in literature."/>
        <s v="[Subjects].[Subjects].&amp;[Goode, Joe, -- 1937- -- Exhibitions]" c="Goode, Joe, -- 1937- -- Exhibitions"/>
        <s v="[Subjects].[Subjects].&amp;[Gooding County (Idaho) -- History -- 19th century]" c="Gooding County (Idaho) -- History -- 19th century"/>
        <s v="[Subjects].[Subjects].&amp;[Goodman, Richard, -- 1945-]" c="Goodman, Richard, -- 1945-"/>
        <s v="[Subjects].[Subjects].&amp;[Goodnough, Robert, -- 1917- -- Exhibitions]" c="Goodnough, Robert, -- 1917- -- Exhibitions"/>
        <s v="[Subjects].[Subjects].&amp;[Goodyear, Charles W. -- Collection.]" c="Goodyear, Charles W. -- Collection."/>
        <s v="[Subjects].[Subjects].&amp;[Google (Firm)]" c="Google (Firm)"/>
        <s v="[Subjects].[Subjects].&amp;[Gop\u0101ladewa, -- 1541-1611]" c="Gop\u0101ladewa, -- 1541-1611"/>
        <s v="[Subjects].[Subjects].&amp;[Gopnik, Adam -- Homes and haunts -- France -- Paris.]" c="Gopnik, Adam -- Homes and haunts -- France -- Paris."/>
        <s v="[Subjects].[Subjects].&amp;[Gorbachev, Mikhail Sergeevich, -- 1931-]" c="Gorbachev, Mikhail Sergeevich, -- 1931-"/>
        <s v="[Subjects].[Subjects].&amp;[Gorbachev, Mikhail Sergeevich, -- 1931-  -- Juvenile literature.]" c="Gorbachev, Mikhail Sergeevich, -- 1931-  -- Juvenile literature."/>
        <s v="[Subjects].[Subjects].&amp;[Gorchakov, Genrikh.]" c="Gorchakov, Genrikh."/>
        <s v="[Subjects].[Subjects].&amp;[Gordillo, Luis, -- 1934-  -- Exhibitions.]" c="Gordillo, Luis, -- 1934-  -- Exhibitions."/>
        <s v="[Subjects].[Subjects].&amp;[Gordin, Jacob, 1853-1909.]" c="Gordin, Jacob, 1853-1909."/>
        <s v="[Subjects].[Subjects].&amp;[Gordon family.]" c="Gordon family."/>
        <s v="[Subjects].[Subjects].&amp;[Gordon, Benjamin, -- 1904-]" c="Gordon, Benjamin, -- 1904-"/>
        <s v="[Subjects].[Subjects].&amp;[Gordon, Elizabeth Fisher, -- 1897-]" c="Gordon, Elizabeth Fisher, -- 1897-"/>
        <s v="[Subjects].[Subjects].&amp;[Gordon, Mary, -- 1949-]" c="Gordon, Mary, -- 1949-"/>
        <s v="[Subjects].[Subjects].&amp;[Gordon, Mary, -- 1949- -- Political and social views.]" c="Gordon, Mary, -- 1949- -- Political and social views."/>
        <s v="[Subjects].[Subjects].&amp;[Gordon-Bennett balloon race.]" c="Gordon-Bennett balloon race."/>
        <s v="[Subjects].[Subjects].&amp;[Gordonbrock Infant School, London]" c="Gordonbrock Infant School, London"/>
        <s v="[Subjects].[Subjects].&amp;[Gore, R. T. -- 1915-]" c="Gore, R. T. -- 1915-"/>
        <s v="[Subjects].[Subjects].&amp;[Gorilla]" c="Gorilla"/>
        <s v="[Subjects].[Subjects].&amp;[Gorilla -- Juvenile literature]" c="Gorilla -- Juvenile literature"/>
        <s v="[Subjects].[Subjects].&amp;[Gorilla -- Juvenile literature.]" c="Gorilla -- Juvenile literature."/>
        <s v="[Subjects].[Subjects].&amp;[Gorilla.]" c="Gorilla."/>
        <s v="[Subjects].[Subjects].&amp;[Gorillas]" c="Gorillas"/>
        <s v="[Subjects].[Subjects].&amp;[Gorillaz (Musical group)]" c="Gorillaz (Musical group)"/>
        <s v="[Subjects].[Subjects].&amp;[Gorky, Arshile, -- 1904-1948 -- Exhibitions.]" c="Gorky, Arshile, -- 1904-1948 -- Exhibitions."/>
        <s v="[Subjects].[Subjects].&amp;[Gormley, Antony -- Criticism and interpretation.]" c="Gormley, Antony -- Criticism and interpretation."/>
        <s v="[Subjects].[Subjects].&amp;[Gormley, Antony -- Exhibitions.]" c="Gormley, Antony -- Exhibitions."/>
        <s v="[Subjects].[Subjects].&amp;[Gorodet\ufe20s\ufe21ki\u012d, Alekse\u012d Dmitrievich -- Trials, litigation, etc.]" c="Gorodet\ufe20s\ufe21ki\u012d, Alekse\u012d Dmitrievich -- Trials, litigation, etc."/>
        <s v="[Subjects].[Subjects].&amp;[Gorodet\ufe20s\ufe21ki\u012d, D. F.]" c="Gorodet\ufe20s\ufe21ki\u012d, D. F."/>
        <s v="[Subjects].[Subjects].&amp;[Gorokhovets (Vladimirskaia oblast, Russia) -- History -- 16th century.]" c="Gorokhovets (Vladimirskaia oblast, Russia) -- History -- 16th century."/>
        <s v="[Subjects].[Subjects].&amp;[Gorokhovets (Vladimirskaya oblast, Russia) -- Social life and customs -- 16th century.]" c="Gorokhovets (Vladimirskaya oblast, Russia) -- Social life and customs -- 16th century."/>
        <s v="[Subjects].[Subjects].&amp;[Gorontalo (Indonesia : Province) -- Economic policy.]" c="Gorontalo (Indonesia : Province) -- Economic policy."/>
        <s v="[Subjects].[Subjects].&amp;[Gorontalo (Indonesia : Province) -- Politics and governement.]" c="Gorontalo (Indonesia : Province) -- Politics and governement."/>
        <s v="[Subjects].[Subjects].&amp;[Goshirakawa, -- Emperor of Japan, -- 1127-1192 -- Fiction.]" c="Goshirakawa, -- Emperor of Japan, -- 1127-1192 -- Fiction."/>
        <s v="[Subjects].[Subjects].&amp;[Gospel music -- California -- Richmond -- History and criticism.]" c="Gospel music -- California -- Richmond -- History and criticism."/>
        <s v="[Subjects].[Subjects].&amp;[Gospel music -- History and criticism]" c="Gospel music -- History and criticism"/>
        <s v="[Subjects].[Subjects].&amp;[Gospel musicians -- California -- Richmond -- Biography.]" c="Gospel musicians -- California -- Richmond -- Biography."/>
        <s v="[Subjects].[Subjects].&amp;[Gospel musicians -- United States -- Biography.]" c="Gospel musicians -- United States -- Biography."/>
        <s v="[Subjects].[Subjects].&amp;[Gospel of Judas -- Criticism, interpretation, etc.]" c="Gospel of Judas -- Criticism, interpretation, etc."/>
        <s v="[Subjects].[Subjects].&amp;[Gossip]" c="Gossip"/>
        <s v="[Subjects].[Subjects].&amp;[Gostin\u0326i (Latvia) -- Social life and customs.]" c="Gostin\u0326i (Latvia) -- Social life and customs."/>
        <s v="[Subjects].[Subjects].&amp;[Gosudarstvennai\ufe20a\ufe21 Tret\u02b9i\ufe20a\ufe21kovskai\ufe20a\ufe21 galerei\ufe20a\ufe21]" c="Gosudarstvennai\ufe20a\ufe21 Tret\u02b9i\ufe20a\ufe21kovskai\ufe20a\ufe21 galerei\ufe20a\ufe21"/>
        <s v="[Subjects].[Subjects].&amp;[Gosudarstvennai\ufe20a\ufe21 Tret\u02b9i\ufe20a\ufe21kovskai\ufe20a\ufe21 galerei\ufe20a\ufe21 -- Catalogs.]" c="Gosudarstvennai\ufe20a\ufe21 Tret\u02b9i\ufe20a\ufe21kovskai\ufe20a\ufe21 galerei\ufe20a\ufe21 -- Catalogs."/>
        <s v="[Subjects].[Subjects].&amp;[Gosudarstvennai\ufe20a\ufe21 Tret\u02b9i\ufe20a\ufe21kovskai\ufe20a\ufe21 galerei\ufe20a\ufe21 -- Guidebooks.]" c="Gosudarstvennai\ufe20a\ufe21 Tret\u02b9i\ufe20a\ufe21kovskai\ufe20a\ufe21 galerei\ufe20a\ufe21 -- Guidebooks."/>
        <s v="[Subjects].[Subjects].&amp;[Gosudarstvenny\u012d \u0116rmitazh (Russia)]" c="Gosudarstvenny\u012d \u0116rmitazh (Russia)"/>
        <s v="[Subjects].[Subjects].&amp;[Gosudarstvenny\u012d Darvinovski\u012d muze\u012d -- Catalogs.]" c="Gosudarstvenny\u012d Darvinovski\u012d muze\u012d -- Catalogs."/>
        <s v="[Subjects].[Subjects].&amp;[Gosudarstvenny\u012d muze\u012d palekhskogo iskusstva -- Catalogs]" c="Gosudarstvenny\u012d muze\u012d palekhskogo iskusstva -- Catalogs"/>
        <s v="[Subjects].[Subjects].&amp;[Gosudarstvenny\u012d muze\u012d-zapovednik A.S. Pushkina.]" c="Gosudarstvenny\u012d muze\u012d-zapovednik A.S. Pushkina."/>
        <s v="[Subjects].[Subjects].&amp;[Gosudarstvenny\u012d russki\u012d muze\u012d (Saint Petersburg, Russia) -- Catalogs.]" c="Gosudarstvenny\u012d russki\u012d muze\u012d (Saint Petersburg, Russia) -- Catalogs."/>
        <s v="[Subjects].[Subjects].&amp;[Got\u014d, Keita, -- 1882-1959.]" c="Got\u014d, Keita, -- 1882-1959."/>
        <s v="[Subjects].[Subjects].&amp;[Gothic Art]" c="Gothic Art"/>
        <s v="[Subjects].[Subjects].&amp;[Gothic revival (Architecture)]" c="Gothic revival (Architecture)"/>
        <s v="[Subjects].[Subjects].&amp;[Gothic revival (Architecture) -- New England]" c="Gothic revival (Architecture) -- New England"/>
        <s v="[Subjects].[Subjects].&amp;[Gothic revival (Literature)]" c="Gothic revival (Literature)"/>
        <s v="[Subjects].[Subjects].&amp;[Goths -- History]" c="Goths -- History"/>
        <s v="[Subjects].[Subjects].&amp;[Gotland (Sweden) -- Guidebooks.]" c="Gotland (Sweden) -- Guidebooks."/>
        <s v="[Subjects].[Subjects].&amp;[Goto Islands (Japan) -- Fiction.]" c="Goto Islands (Japan) -- Fiction."/>
        <s v="[Subjects].[Subjects].&amp;[Gottesfeld, Chone, 1890-1964.]" c="Gottesfeld, Chone, 1890-1964."/>
        <s v="[Subjects].[Subjects].&amp;[Gotthelf, Jeremias, -- 1797-1854]" c="Gotthelf, Jeremias, -- 1797-1854"/>
        <s v="[Subjects].[Subjects].&amp;[Gottlieb, Adolph, -- 1903-1974]" c="Gottlieb, Adolph, -- 1903-1974"/>
        <s v="[Subjects].[Subjects].&amp;[Gottlieb, Adolph, -- 1903-1974 -- Exhibitions]" c="Gottlieb, Adolph, -- 1903-1974 -- Exhibitions"/>
        <s v="[Subjects].[Subjects].&amp;[Gottsched, Johannes Christoph, 1700-1766 -- Dictionaries -- Indexes.]" c="Gottsched, Johannes Christoph, 1700-1766 -- Dictionaries -- Indexes."/>
        <s v="[Subjects].[Subjects].&amp;[Gottsched, Johannes Christoph, 1700-1766.]" c="Gottsched, Johannes Christoph, 1700-1766."/>
        <s v="[Subjects].[Subjects].&amp;[Gouache painting -- Technique.]" c="Gouache painting -- Technique."/>
        <s v="[Subjects].[Subjects].&amp;[Gouache painting, Chinese -- 20th century.]" c="Gouache painting, Chinese -- 20th century."/>
        <s v="[Subjects].[Subjects].&amp;[Gounod, Charles, -- 1818-1893.]" c="Gounod, Charles, -- 1818-1893."/>
        <s v="[Subjects].[Subjects].&amp;[Gourds -- Juvenile fiction.]" c="Gourds -- Juvenile fiction."/>
        <s v="[Subjects].[Subjects].&amp;[Gourds -- Juvenile literature.]" c="Gourds -- Juvenile literature."/>
        <s v="[Subjects].[Subjects].&amp;[Gourds.]" c="Gourds."/>
        <s v="[Subjects].[Subjects].&amp;[Gourlay, Winter and Leeming (Firm) -- Catalogs.]" c="Gourlay, Winter and Leeming (Firm) -- Catalogs."/>
        <s v="[Subjects].[Subjects].&amp;[Gourmets -- Fiction]" c="Gourmets -- Fiction"/>
        <s v="[Subjects].[Subjects].&amp;[Gout -- Diet therapy -- Recipes.]" c="Gout -- Diet therapy -- Recipes."/>
        <s v="[Subjects].[Subjects].&amp;[Gout.]" c="Gout."/>
        <s v="[Subjects].[Subjects].&amp;[Gouverneurs]" c="Gouverneurs"/>
        <s v="[Subjects].[Subjects].&amp;[Governesses -- Fiction.]" c="Governesses -- Fiction."/>
        <s v="[Subjects].[Subjects].&amp;[Governesses -- France -- Fiction.]" c="Governesses -- France -- Fiction."/>
        <s v="[Subjects].[Subjects].&amp;[Government]" c="Government"/>
        <s v="[Subjects].[Subjects].&amp;[Government - State and Provincial]" c="Government - State and Provincial"/>
        <s v="[Subjects].[Subjects].&amp;[Government - U.S. Government]" c="Government - U.S. Government"/>
        <s v="[Subjects].[Subjects].&amp;[Government aid to education -- Korea (South)]" c="Government aid to education -- Korea (South)"/>
        <s v="[Subjects].[Subjects].&amp;[Government aid to education -- United States.]" c="Government aid to education -- United States."/>
        <s v="[Subjects].[Subjects].&amp;[Government aid to higher education]" c="Government aid to higher education"/>
        <s v="[Subjects].[Subjects].&amp;[Government aid to higher education -- New York (State)]" c="Government aid to higher education -- New York (State)"/>
        <s v="[Subjects].[Subjects].&amp;[Government aid to higher education -- United States]" c="Government aid to higher education -- United States"/>
        <s v="[Subjects].[Subjects].&amp;[Government aid to the arts -- Korea (South)]" c="Government aid to the arts -- Korea (South)"/>
        <s v="[Subjects].[Subjects].&amp;[Government and the press]" c="Government and the press"/>
        <s v="[Subjects].[Subjects].&amp;[Government and the press -- Spain -- History -- 20th century.]" c="Government and the press -- Spain -- History -- 20th century."/>
        <s v="[Subjects].[Subjects].&amp;[Government and the press -- United States]" c="Government and the press -- United States"/>
        <s v="[Subjects].[Subjects].&amp;[Government business enterprises -- Chile.]" c="Government business enterprises -- Chile."/>
        <s v="[Subjects].[Subjects].&amp;[Government business enterprises -- Ireland.]" c="Government business enterprises -- Ireland."/>
        <s v="[Subjects].[Subjects].&amp;[Government business enterprises -- Law and legislation -- China.]" c="Government business enterprises -- Law and legislation -- China."/>
        <s v="[Subjects].[Subjects].&amp;[Government business enterprises -- Law and legislation -- Greece -- History.]" c="Government business enterprises -- Law and legislation -- Greece -- History."/>
        <s v="[Subjects].[Subjects].&amp;[Government business enterprises -- Soviet Union -- Employees.]" c="Government business enterprises -- Soviet Union -- Employees."/>
        <s v="[Subjects].[Subjects].&amp;[Government business enterprises -- United States]" c="Government business enterprises -- United States"/>
        <s v="[Subjects].[Subjects].&amp;[Government consultants -- Montana.]" c="Government consultants -- Montana."/>
        <s v="[Subjects].[Subjects].&amp;[Government contractors -- Medical care -- Afghanistan.]" c="Government contractors -- Medical care -- Afghanistan."/>
        <s v="[Subjects].[Subjects].&amp;[Government contractors -- Medical care -- Iraq.]" c="Government contractors -- Medical care -- Iraq."/>
        <s v="[Subjects].[Subjects].&amp;[Government correspondence]" c="Government correspondence"/>
        <s v="[Subjects].[Subjects].&amp;[Government economists -- United States -- Biography.]" c="Government economists -- United States -- Biography."/>
        <s v="[Subjects].[Subjects].&amp;[Government employee unions -- Korea (South)]" c="Government employee unions -- Korea (South)"/>
        <s v="[Subjects].[Subjects].&amp;[Government employees' health insurance]" c="Government employees' health insurance"/>
        <s v="[Subjects].[Subjects].&amp;[Government executives]" c="Government executives"/>
        <s v="[Subjects].[Subjects].&amp;[Government executives -- Legal status, laws, etc. -- United States.]" c="Government executives -- Legal status, laws, etc. -- United States."/>
        <s v="[Subjects].[Subjects].&amp;[Government executives -- Taiwan -- Biography.]" c="Government executives -- Taiwan -- Biography."/>
        <s v="[Subjects].[Subjects].&amp;[Government executives -- United States.]" c="Government executives -- United States."/>
        <s v="[Subjects].[Subjects].&amp;[Government information -- California -- San Francisco]" c="Government information -- California -- San Francisco"/>
        <s v="[Subjects].[Subjects].&amp;[Government information -- United States.]" c="Government information -- United States."/>
        <s v="[Subjects].[Subjects].&amp;[Government investigators]" c="Government investigators"/>
        <s v="[Subjects].[Subjects].&amp;[Government lending -- Law and legislation -- United States.]" c="Government lending -- Law and legislation -- United States."/>
        <s v="[Subjects].[Subjects].&amp;[Government lending -- Montana -- Forms.]" c="Government lending -- Montana -- Forms."/>
        <s v="[Subjects].[Subjects].&amp;[Government liability -- Japan.]" c="Government liability -- Japan."/>
        <s v="[Subjects].[Subjects].&amp;[Government liability (International law)]" c="Government liability (International law)"/>
        <s v="[Subjects].[Subjects].&amp;[Government libraries -- United States -- Management.]" c="Government libraries -- United States -- Management."/>
        <s v="[Subjects].[Subjects].&amp;[Government libraries -- United States.]" c="Government libraries -- United States."/>
        <s v="[Subjects].[Subjects].&amp;[Government operating policy -- Gt. Brit.]" c="Government operating policy -- Gt. Brit."/>
        <s v="[Subjects].[Subjects].&amp;[Government ownership]" c="Government ownership"/>
        <s v="[Subjects].[Subjects].&amp;[Government paperwork -- United States.]" c="Government paperwork -- United States."/>
        <s v="[Subjects].[Subjects].&amp;[Government policy]" c="Government policy"/>
        <s v="[Subjects].[Subjects].&amp;[Government productivity -- California]" c="Government productivity -- California"/>
        <s v="[Subjects].[Subjects].&amp;[Government productivity -- California -- Evaluation -- Public opinion.]" c="Government productivity -- California -- Evaluation -- Public opinion."/>
        <s v="[Subjects].[Subjects].&amp;[Government property -- Burma]" c="Government property -- Burma"/>
        <s v="[Subjects].[Subjects].&amp;[Government property -- United States.]" c="Government property -- United States."/>
        <s v="[Subjects].[Subjects].&amp;[Government publications -- Catalogs.]" c="Government publications -- Catalogs."/>
        <s v="[Subjects].[Subjects].&amp;[Government publications -- Korea -- History.]" c="Government publications -- Korea -- History."/>
        <s v="[Subjects].[Subjects].&amp;[Government publications -- United States -- Bibliography.]" c="Government publications -- United States -- Bibliography."/>
        <s v="[Subjects].[Subjects].&amp;[Government publications -- United States -- Indexes.]" c="Government publications -- United States -- Indexes."/>
        <s v="[Subjects].[Subjects].&amp;[Government purchasing]" c="Government purchasing"/>
        <s v="[Subjects].[Subjects].&amp;[Government purchasing -- Law and legislation -- Argentina.]" c="Government purchasing -- Law and legislation -- Argentina."/>
        <s v="[Subjects].[Subjects].&amp;[Government purchasing -- Law and legislation -- Brazil.]" c="Government purchasing -- Law and legislation -- Brazil."/>
        <s v="[Subjects].[Subjects].&amp;[Government purchasing -- Law and legislation -- Romania.]" c="Government purchasing -- Law and legislation -- Romania."/>
        <s v="[Subjects].[Subjects].&amp;[Government purchasing -- New York (State)]" c="Government purchasing -- New York (State)"/>
        <s v="[Subjects].[Subjects].&amp;[Government purchasing -- United States.]" c="Government purchasing -- United States."/>
        <s v="[Subjects].[Subjects].&amp;[Government purchasing of real property -- England.]" c="Government purchasing of real property -- England."/>
        <s v="[Subjects].[Subjects].&amp;[Government purchasing of real property -- Law and legislation -- Japan -- Iwate-ken -- Cases.]" c="Government purchasing of real property -- Law and legislation -- Japan -- Iwate-ken -- Cases."/>
        <s v="[Subjects].[Subjects].&amp;[Government purchasing of real property -- Law and legislation -- Japan.]" c="Government purchasing of real property -- Law and legislation -- Japan."/>
        <s v="[Subjects].[Subjects].&amp;[Government relations]" c="Government relations"/>
        <s v="[Subjects].[Subjects].&amp;[Government spending policy -- Great Britain.]" c="Government spending policy -- Great Britain."/>
        <s v="[Subjects].[Subjects].&amp;[Government spending policy -- United States]" c="Government spending policy -- United States"/>
        <s v="[Subjects].[Subjects].&amp;[Government spending policy.]" c="Government spending policy."/>
        <s v="[Subjects].[Subjects].&amp;[Government trading]" c="Government trading"/>
        <s v="[Subjects].[Subjects].&amp;[Government, Resistance to -- France, Western -- History -- 18th century.]" c="Government, Resistance to -- France, Western -- History -- 18th century."/>
        <s v="[Subjects].[Subjects].&amp;[Government, Resistance to -- South Africa -- Durban.]" c="Government, Resistance to -- South Africa -- Durban."/>
        <s v="[Subjects].[Subjects].&amp;[Government, Resistance to -- Spain -- History -- 20th century.]" c="Government, Resistance to -- Spain -- History -- 20th century."/>
        <s v="[Subjects].[Subjects].&amp;[Government, Resistance to.]" c="Government, Resistance to."/>
        <s v="[Subjects].[Subjects].&amp;[Governmental investigations]" c="Governmental investigations"/>
        <s v="[Subjects].[Subjects].&amp;[Governmental investigations -- Brazil.]" c="Governmental investigations -- Brazil."/>
        <s v="[Subjects].[Subjects].&amp;[Governmental investigations -- United States.]" c="Governmental investigations -- United States."/>
        <s v="[Subjects].[Subjects].&amp;[Governmental investigations.]" c="Governmental investigations."/>
        <s v="[Subjects].[Subjects].&amp;[Governors]" c="Governors"/>
        <s v="[Subjects].[Subjects].&amp;[Governors -- Alaska -- Biography.]" c="Governors -- Alaska -- Biography."/>
        <s v="[Subjects].[Subjects].&amp;[Governors -- Brazil -- Rio Grande do Sul -- Biography -- Congresses.]" c="Governors -- Brazil -- Rio Grande do Sul -- Biography -- Congresses."/>
        <s v="[Subjects].[Subjects].&amp;[Governors -- California -- Biography.]" c="Governors -- California -- Biography."/>
        <s v="[Subjects].[Subjects].&amp;[Governors -- Mexico -- Biography]" c="Governors -- Mexico -- Biography"/>
        <s v="[Subjects].[Subjects].&amp;[Governors -- Mexico -- Guerrero (State) -- Biography.]" c="Governors -- Mexico -- Guerrero (State) -- Biography."/>
        <s v="[Subjects].[Subjects].&amp;[Governors -- Mexico -- Guerrero (State) -- History.]" c="Governors -- Mexico -- Guerrero (State) -- History."/>
        <s v="[Subjects].[Subjects].&amp;[Governors -- Mexico -- Guerrero (State) -- Portraits.]" c="Governors -- Mexico -- Guerrero (State) -- Portraits."/>
        <s v="[Subjects].[Subjects].&amp;[Governors -- Mexico -- Sonora (State) -- Biography.]" c="Governors -- Mexico -- Sonora (State) -- Biography."/>
        <s v="[Subjects].[Subjects].&amp;[Governors -- Russia -- Biography.]" c="Governors -- Russia -- Biography."/>
        <s v="[Subjects].[Subjects].&amp;[Governors -- South Dakota -- Biography.]" c="Governors -- South Dakota -- Biography."/>
        <s v="[Subjects].[Subjects].&amp;[Governors -- Southern States -- Fiction.]" c="Governors -- Southern States -- Fiction."/>
        <s v="[Subjects].[Subjects].&amp;[Governors -- Texas -- Biography.]" c="Governors -- Texas -- Biography."/>
        <s v="[Subjects].[Subjects].&amp;[Governors -- Texas -- Fiction.]" c="Governors -- Texas -- Fiction."/>
        <s v="[Subjects].[Subjects].&amp;[Governors -- Virginia -- Biography]" c="Governors -- Virginia -- Biography"/>
        <s v="[Subjects].[Subjects].&amp;[Governors general]" c="Governors general"/>
        <s v="[Subjects].[Subjects].&amp;[Govinda, Anagarika Brahmacari -- Travel -- China -- Tibet.]" c="Govinda, Anagarika Brahmacari -- Travel -- China -- Tibet."/>
        <s v="[Subjects].[Subjects].&amp;[Govoni, Corrado, -- 1884-1965]" c="Govoni, Corrado, -- 1884-1965"/>
        <s v="[Subjects].[Subjects].&amp;[Goya, Francisco]" c="Goya, Francisco"/>
        <s v="[Subjects].[Subjects].&amp;[Goya, Francisco,]" c="Goya, Francisco,"/>
        <s v="[Subjects].[Subjects].&amp;[Goya, Francisco, -- 1746-1828 -- Exhibitions]" c="Goya, Francisco, -- 1746-1828 -- Exhibitions"/>
        <s v="[Subjects].[Subjects].&amp;[Goya, Francisco, -- 1746-1828 -- Fiction.]" c="Goya, Francisco, -- 1746-1828 -- Fiction."/>
        <s v="[Subjects].[Subjects].&amp;[Goya, Francisco, -- 1746-1828.]" c="Goya, Francisco, -- 1746-1828."/>
        <s v="[Subjects].[Subjects].&amp;[Goytisolo, Juan]" c="Goytisolo, Juan"/>
        <s v="[Subjects].[Subjects].&amp;[Goze -- Biography]" c="Goze -- Biography"/>
        <s v="[Subjects].[Subjects].&amp;[Gr\u00e1ficos por computadora.]" c="Gr\u00e1ficos por computadora."/>
        <s v="[Subjects].[Subjects].&amp;[Gr\u00e3o Vasco, -- d. 1542 or 3 -- Criticism and interpretation.]" c="Gr\u00e3o Vasco, -- d. 1542 or 3 -- Criticism and interpretation."/>
        <s v="[Subjects].[Subjects].&amp;[Gr\u00fcnbein, Durs -- Translations into Japanese.]" c="Gr\u00fcnbein, Durs -- Translations into Japanese."/>
        <s v="[Subjects].[Subjects].&amp;[Gr\u00fcnbein, Durs -- Travel -- Japan -- Poetry.]" c="Gr\u00fcnbein, Durs -- Travel -- Japan -- Poetry."/>
        <s v="[Subjects].[Subjects].&amp;[Graaf, Volkert van der.]" c="Graaf, Volkert van der."/>
        <s v="[Subjects].[Subjects].&amp;[Grabados latinoamericanos -- Siglo XX -- Exposiciones.]" c="Grabados latinoamericanos -- Siglo XX -- Exposiciones."/>
        <s v="[Subjects].[Subjects].&amp;[Grabhorn Press -- Bibliography -- Catalogs.]" c="Grabhorn Press -- Bibliography -- Catalogs."/>
        <s v="[Subjects].[Subjects].&amp;[Grabhorn, Edwin E.]" c="Grabhorn, Edwin E."/>
        <s v="[Subjects].[Subjects].&amp;[Grabhorn, Robert.]" c="Grabhorn, Robert."/>
        <s v="[Subjects].[Subjects].&amp;[Grace (Aesthetics) -- History]" c="Grace (Aesthetics) -- History"/>
        <s v="[Subjects].[Subjects].&amp;[Grace (Theology) -- History of doctrines]" c="Grace (Theology) -- History of doctrines"/>
        <s v="[Subjects].[Subjects].&amp;[Grace Episcopal Church, Saint Helena, California.]" c="Grace Episcopal Church, Saint Helena, California."/>
        <s v="[Subjects].[Subjects].&amp;[Grace, -- Princesa de M\u00f3naco, -- 1929-1982.]" c="Grace, -- Princesa de M\u00f3naco, -- 1929-1982."/>
        <s v="[Subjects].[Subjects].&amp;[Grace, -- Princess of Monaco, -- 1929-1982.]" c="Grace, -- Princess of Monaco, -- 1929-1982."/>
        <s v="[Subjects].[Subjects].&amp;[Grace, -- Princess, consort of Rainier III, prince of Monaco, -- 1929-1982]" c="Grace, -- Princess, consort of Rainier III, prince of Monaco, -- 1929-1982"/>
        <s v="[Subjects].[Subjects].&amp;[Grace, -- Princess, consort of Rainier III, Prince of Monaco, -- 1929-1982.]" c="Grace, -- Princess, consort of Rainier III, Prince of Monaco, -- 1929-1982."/>
        <s v="[Subjects].[Subjects].&amp;[Graceland.]" c="Graceland."/>
        <s v="[Subjects].[Subjects].&amp;[Gracias a Dios, Honduras (Dept.)]" c="Gracias a Dios, Honduras (Dept.)"/>
        <s v="[Subjects].[Subjects].&amp;[Grading and marking (Students)]" c="Grading and marking (Students)"/>
        <s v="[Subjects].[Subjects].&amp;[Grados, Eusebio, -- 1953-]" c="Grados, Eusebio, -- 1953-"/>
        <s v="[Subjects].[Subjects].&amp;[Graduals (Liturgical books) -- Indexes.]" c="Graduals (Liturgical books) -- Indexes."/>
        <s v="[Subjects].[Subjects].&amp;[Graduate Management Admission Test -- Study guides]" c="Graduate Management Admission Test -- Study guides"/>
        <s v="[Subjects].[Subjects].&amp;[Graduate Management Admission Test -- Study guides.]" c="Graduate Management Admission Test -- Study guides."/>
        <s v="[Subjects].[Subjects].&amp;[Graduate Record Examination -- Study guides]" c="Graduate Record Examination -- Study guides"/>
        <s v="[Subjects].[Subjects].&amp;[Graduate Record Examination -- Study guides.]" c="Graduate Record Examination -- Study guides."/>
        <s v="[Subjects].[Subjects].&amp;[Graduate students -- Employment.]" c="Graduate students -- Employment."/>
        <s v="[Subjects].[Subjects].&amp;[Graduate students -- Fiction.]" c="Graduate students -- Fiction."/>
        <s v="[Subjects].[Subjects].&amp;[Graduates (Statistics) -- Ireland.]" c="Graduates (Statistics) -- Ireland."/>
        <s v="[Subjects].[Subjects].&amp;[Graeff, Werner, -- 1901-1978 -- Exhibitions.]" c="Graeff, Werner, -- 1901-1978 -- Exhibitions."/>
        <s v="[Subjects].[Subjects].&amp;[Graeser, Camille.]" c="Graeser, Camille."/>
        <s v="[Subjects].[Subjects].&amp;[Graf, Oskar Maria, -- 1894-1967.]" c="Graf, Oskar Maria, -- 1894-1967."/>
        <s v="[Subjects].[Subjects].&amp;[Graf, Theresa Heimrath, -- 1857-1934.]" c="Graf, Theresa Heimrath, -- 1857-1934."/>
        <s v="[Subjects].[Subjects].&amp;[Graff, Anton, -- 1736-1813.]" c="Graff, Anton, -- 1736-1813."/>
        <s v="[Subjects].[Subjects].&amp;[Graffiti]" c="Graffiti"/>
        <s v="[Subjects].[Subjects].&amp;[Graffiti -- Germany -- Berlin -- Pictorial works]" c="Graffiti -- Germany -- Berlin -- Pictorial works"/>
        <s v="[Subjects].[Subjects].&amp;[Graffiti -- New York (State) -- New York]" c="Graffiti -- New York (State) -- New York"/>
        <s v="[Subjects].[Subjects].&amp;[Graham, Billy, -- 1918-]" c="Graham, Billy, -- 1918-"/>
        <s v="[Subjects].[Subjects].&amp;[Graham, Gwethalyn, -- 1913-1965.]" c="Graham, Gwethalyn, -- 1913-1965."/>
        <s v="[Subjects].[Subjects].&amp;[Graham, John, -- 1881-1961 -- Exhibitions]" c="Graham, John, -- 1881-1961 -- Exhibitions"/>
        <s v="[Subjects].[Subjects].&amp;[Graham, John, -- 1881-1961 -- Exhibitions.]" c="Graham, John, -- 1881-1961 -- Exhibitions."/>
        <s v="[Subjects].[Subjects].&amp;[Graham, Martha, -- 1894-1991.]" c="Graham, Martha, -- 1894-1991."/>
        <s v="[Subjects].[Subjects].&amp;[Graham, Rae.]" c="Graham, Rae."/>
        <s v="[Subjects].[Subjects].&amp;[Graham, Ruth Bell, -- 1920-]" c="Graham, Ruth Bell, -- 1920-"/>
        <s v="[Subjects].[Subjects].&amp;[Grail]" c="Grail"/>
        <s v="[Subjects].[Subjects].&amp;[Grain trade -- Government policy -- Taiwan.]" c="Grain trade -- Government policy -- Taiwan."/>
        <s v="[Subjects].[Subjects].&amp;[Grain trade -- Poland]" c="Grain trade -- Poland"/>
        <s v="[Subjects].[Subjects].&amp;[Grain trade.]" c="Grain trade."/>
        <s v="[Subjects].[Subjects].&amp;[Grainger, Percy, -- 1882-1961 -- Bibliography.]" c="Grainger, Percy, -- 1882-1961 -- Bibliography."/>
        <s v="[Subjects].[Subjects].&amp;[Grainger, Percy, -- 1882-1961 -- Pictorial works.]" c="Grainger, Percy, -- 1882-1961 -- Pictorial works."/>
        <s v="[Subjects].[Subjects].&amp;[Graining.]" c="Graining."/>
        <s v="[Subjects].[Subjects].&amp;[Grammar]" c="Grammar"/>
        <s v="[Subjects].[Subjects].&amp;[Grammar and vocabulary]" c="Grammar and vocabulary"/>
        <s v="[Subjects].[Subjects].&amp;[Grammar, Comparative and general]" c="Grammar, Comparative and general"/>
        <s v="[Subjects].[Subjects].&amp;[Grammar, Comparative and general -- Congresses]" c="Grammar, Comparative and general -- Congresses"/>
        <s v="[Subjects].[Subjects].&amp;[Grammar, Comparative and general -- Phonology.]" c="Grammar, Comparative and general -- Phonology."/>
        <s v="[Subjects].[Subjects].&amp;[Grammar, Comparative and general -- Prepositions.]" c="Grammar, Comparative and general -- Prepositions."/>
        <s v="[Subjects].[Subjects].&amp;[Grammar, Comparative and general -- Syntax]" c="Grammar, Comparative and general -- Syntax"/>
        <s v="[Subjects].[Subjects].&amp;[Grammar, Comparative and general -- Syntax.]" c="Grammar, Comparative and general -- Syntax."/>
        <s v="[Subjects].[Subjects].&amp;[Grammar, Generative]" c="Grammar, Generative"/>
        <s v="[Subjects].[Subjects].&amp;[Grammar.]" c="Grammar."/>
        <s v="[Subjects].[Subjects].&amp;[Gramophone (London, England)]" c="Gramophone (London, England)"/>
        <s v="[Subjects].[Subjects].&amp;[Grampian Region -- Social life and customs.]" c="Grampian Region -- Social life and customs."/>
        <s v="[Subjects].[Subjects].&amp;[Gramsci, Antonio, -- 1891-1937]" c="Gramsci, Antonio, -- 1891-1937"/>
        <s v="[Subjects].[Subjects].&amp;[Gran Breta\u00f1a -- Hiatoria -- Per\u00edodo normando, 1066-1154 -- Ficcio\u0144.]" c="Gran Breta\u00f1a -- Hiatoria -- Per\u00edodo normando, 1066-1154 -- Ficcio\u0144."/>
        <s v="[Subjects].[Subjects].&amp;[Gran Breta\u00f1a -- Historia -- Enrique VIII, 1509-1547.]" c="Gran Breta\u00f1a -- Historia -- Enrique VIII, 1509-1547."/>
        <s v="[Subjects].[Subjects].&amp;[Gran Breta\u00f1a -- Historia -- Esteban, 1135-1154 -- Ficci\u00f3n.]" c="Gran Breta\u00f1a -- Historia -- Esteban, 1135-1154 -- Ficci\u00f3n."/>
        <s v="[Subjects].[Subjects].&amp;[Gran Breta\u00f1a -- Historia -- Mar\u00eda I, 1553-1558.]" c="Gran Breta\u00f1a -- Historia -- Mar\u00eda I, 1553-1558."/>
        <s v="[Subjects].[Subjects].&amp;[Gran Breta\u00f1a -- Pr\u00edncipes y princesas -- Ficci\u00f3n.]" c="Gran Breta\u00f1a -- Pr\u00edncipes y princesas -- Ficci\u00f3n."/>
        <s v="[Subjects].[Subjects].&amp;[Gran Breta\u00f1a -- Reyes y soberanos -- Ficci\u00f3n.]" c="Gran Breta\u00f1a -- Reyes y soberanos -- Ficci\u00f3n."/>
        <s v="[Subjects].[Subjects].&amp;[Gran Quivira]" c="Gran Quivira"/>
        <s v="[Subjects].[Subjects].&amp;[Grand Canyon (Ariz.)]" c="Grand Canyon (Ariz.)"/>
        <s v="[Subjects].[Subjects].&amp;[Grand Canyon (Ariz.) -- Description and travel]" c="Grand Canyon (Ariz.) -- Description and travel"/>
        <s v="[Subjects].[Subjects].&amp;[Grand Canyon (Ariz.) -- Description and travel.]" c="Grand Canyon (Ariz.) -- Description and travel."/>
        <s v="[Subjects].[Subjects].&amp;[Grand Canyon (Ariz.) -- Environmental conditions.]" c="Grand Canyon (Ariz.) -- Environmental conditions."/>
        <s v="[Subjects].[Subjects].&amp;[Grand Canyon (Ariz.) -- Fiction]" c="Grand Canyon (Ariz.) -- Fiction"/>
        <s v="[Subjects].[Subjects].&amp;[Grand Canyon (Ariz.) -- Guidebooks.]" c="Grand Canyon (Ariz.) -- Guidebooks."/>
        <s v="[Subjects].[Subjects].&amp;[Grand Canyon (Ariz.) -- Pictorial works.]" c="Grand Canyon (Ariz.) -- Pictorial works."/>
        <s v="[Subjects].[Subjects].&amp;[Grand jury]" c="Grand jury"/>
        <s v="[Subjects].[Subjects].&amp;[Grand National Handicap Steeplechase -- Fiction]" c="Grand National Handicap Steeplechase -- Fiction"/>
        <s v="[Subjects].[Subjects].&amp;[Grand Prix racing -- Encyclopedias.]" c="Grand Prix racing -- Encyclopedias."/>
        <s v="[Subjects].[Subjects].&amp;[Grand Prix racing.]" c="Grand Prix racing."/>
        <s v="[Subjects].[Subjects].&amp;[Grand Teton National Park]" c="Grand Teton National Park"/>
        <s v="[Subjects].[Subjects].&amp;[Grand Teton National Park (Wyo]" c="Grand Teton National Park (Wyo"/>
        <s v="[Subjects].[Subjects].&amp;[Grand Teton National Park (Wyo.) -- Guidebooks.]" c="Grand Teton National Park (Wyo.) -- Guidebooks."/>
        <s v="[Subjects].[Subjects].&amp;[Grand Theatre (Blackpool).]" c="Grand Theatre (Blackpool)."/>
        <s v="[Subjects].[Subjects].&amp;[Grand Traverse Region (Mich.) - History]" c="Grand Traverse Region (Mich.) - History"/>
        <s v="[Subjects].[Subjects].&amp;[Grand, Sarah]" c="Grand, Sarah"/>
        <s v="[Subjects].[Subjects].&amp;[Granddaughters -- United States -- Biography]" c="Granddaughters -- United States -- Biography"/>
        <s v="[Subjects].[Subjects].&amp;[Granddaughters -- United States -- Biography.]" c="Granddaughters -- United States -- Biography."/>
        <s v="[Subjects].[Subjects].&amp;[Grandfathers]" c="Grandfathers"/>
        <s v="[Subjects].[Subjects].&amp;[Grandfathers -- Death -- Juvenile fiction.]" c="Grandfathers -- Death -- Juvenile fiction."/>
        <s v="[Subjects].[Subjects].&amp;[Grandfathers -- Family relationships -- Fiction]" c="Grandfathers -- Family relationships -- Fiction"/>
        <s v="[Subjects].[Subjects].&amp;[Grandfathers -- Fiction]" c="Grandfathers -- Fiction"/>
        <s v="[Subjects].[Subjects].&amp;[Grandfathers -- Fiction.]" c="Grandfathers -- Fiction."/>
        <s v="[Subjects].[Subjects].&amp;[Grandfathers -- Juvenile fiction]" c="Grandfathers -- Juvenile fiction"/>
        <s v="[Subjects].[Subjects].&amp;[Grandfathers -- Juvenile fiction.]" c="Grandfathers -- Juvenile fiction."/>
        <s v="[Subjects].[Subjects].&amp;[Grandi, Alfiero -- Interviews]" c="Grandi, Alfiero -- Interviews"/>
        <s v="[Subjects].[Subjects].&amp;[Grandier, Urbain, -- 1590-1634 -- Drama]" c="Grandier, Urbain, -- 1590-1634 -- Drama"/>
        <s v="[Subjects].[Subjects].&amp;[Grandmothers]" c="Grandmothers"/>
        <s v="[Subjects].[Subjects].&amp;[Grandmothers -- Fiction]" c="Grandmothers -- Fiction"/>
        <s v="[Subjects].[Subjects].&amp;[Grandmothers -- Fiction.]" c="Grandmothers -- Fiction."/>
        <s v="[Subjects].[Subjects].&amp;[Grandmothers -- Juvenile fiction.]" c="Grandmothers -- Juvenile fiction."/>
        <s v="[Subjects].[Subjects].&amp;[Grandmothers -- United States -- Biography]" c="Grandmothers -- United States -- Biography"/>
        <s v="[Subjects].[Subjects].&amp;[Grandmothers -- United States -- Biography.]" c="Grandmothers -- United States -- Biography."/>
        <s v="[Subjects].[Subjects].&amp;[Grandmothers Against the War (Organization)]" c="Grandmothers Against the War (Organization)"/>
        <s v="[Subjects].[Subjects].&amp;[Grandparent and child]" c="Grandparent and child"/>
        <s v="[Subjects].[Subjects].&amp;[Grandparent and child -- Fiction]" c="Grandparent and child -- Fiction"/>
        <s v="[Subjects].[Subjects].&amp;[Grandparent and child -- Fiction.]" c="Grandparent and child -- Fiction."/>
        <s v="[Subjects].[Subjects].&amp;[Grandparent and child -- United States -- Biography]" c="Grandparent and child -- United States -- Biography"/>
        <s v="[Subjects].[Subjects].&amp;[Grandparent and child -- United States.]" c="Grandparent and child -- United States."/>
        <s v="[Subjects].[Subjects].&amp;[Grandparents -- Fiction.]" c="Grandparents -- Fiction."/>
        <s v="[Subjects].[Subjects].&amp;[Grange, Red, -- 1903-1991]" c="Grange, Red, -- 1903-1991"/>
        <s v="[Subjects].[Subjects].&amp;[Granite]" c="Granite"/>
        <s v="[Subjects].[Subjects].&amp;[Granite -- Alaska -- Seward Peninsula -- Analysis.]" c="Granite -- Alaska -- Seward Peninsula -- Analysis."/>
        <s v="[Subjects].[Subjects].&amp;[Granite -- Arizona -- Mohave County.]" c="Granite -- Arizona -- Mohave County."/>
        <s v="[Subjects].[Subjects].&amp;[Granite -- California -- Yosemite National Park]" c="Granite -- California -- Yosemite National Park"/>
        <s v="[Subjects].[Subjects].&amp;[Granite -- Idaho -- Washington County.]" c="Granite -- Idaho -- Washington County."/>
        <s v="[Subjects].[Subjects].&amp;[Granite -- West (U.S.)]" c="Granite -- West (U.S.)"/>
        <s v="[Subjects].[Subjects].&amp;[Granitski, Ivan -- Interviews.]" c="Granitski, Ivan -- Interviews."/>
        <s v="[Subjects].[Subjects].&amp;[Granitski, Ivan -- Political and social views.]" c="Granitski, Ivan -- Political and social views."/>
        <s v="[Subjects].[Subjects].&amp;[Granodiorite -- Alaska -- Aleutian Islands.]" c="Granodiorite -- Alaska -- Aleutian Islands."/>
        <s v="[Subjects].[Subjects].&amp;[Grant, Joan Marshall, -- 1907-]" c="Grant, Joan Marshall, -- 1907-"/>
        <s v="[Subjects].[Subjects].&amp;[Grant, Ted. -- Criticism and interpretation]" c="Grant, Ted. -- Criticism and interpretation"/>
        <s v="[Subjects].[Subjects].&amp;[Grant, Ulysses S. -- 1822-1885]" c="Grant, Ulysses S. -- 1822-1885"/>
        <s v="[Subjects].[Subjects].&amp;[Grants-in-aid]" c="Grants-in-aid"/>
        <s v="[Subjects].[Subjects].&amp;[Grants-in-aid -- California -- San Francisco Bay Area.]" c="Grants-in-aid -- California -- San Francisco Bay Area."/>
        <s v="[Subjects].[Subjects].&amp;[Grants-in-aid -- Montana.]" c="Grants-in-aid -- Montana."/>
        <s v="[Subjects].[Subjects].&amp;[Grants-in-aid -- United States]" c="Grants-in-aid -- United States"/>
        <s v="[Subjects].[Subjects].&amp;[Grants-in-aid -- United States -- Directories]" c="Grants-in-aid -- United States -- Directories"/>
        <s v="[Subjects].[Subjects].&amp;[Grants-in-aid -- United States.]" c="Grants-in-aid -- United States."/>
        <s v="[Subjects].[Subjects].&amp;[Granville-Barker, Harley, -- 1877-1946 -- Correspondence.]" c="Granville-Barker, Harley, -- 1877-1946 -- Correspondence."/>
        <s v="[Subjects].[Subjects].&amp;[Grape products -- California -- History.]" c="Grape products -- California -- History."/>
        <s v="[Subjects].[Subjects].&amp;[Grapes -- Diseases and pests]" c="Grapes -- Diseases and pests"/>
        <s v="[Subjects].[Subjects].&amp;[Graph (Submarine)]" c="Graph (Submarine)"/>
        <s v="[Subjects].[Subjects].&amp;[Graph theory]" c="Graph theory"/>
        <s v="[Subjects].[Subjects].&amp;[Graph theory -- Outlines, syllabi, etc.]" c="Graph theory -- Outlines, syllabi, etc."/>
        <s v="[Subjects].[Subjects].&amp;[Graph theory -- Popular works.]" c="Graph theory -- Popular works."/>
        <s v="[Subjects].[Subjects].&amp;[Graph theory -- Problems, exercises, etc.]" c="Graph theory -- Problems, exercises, etc."/>
        <s v="[Subjects].[Subjects].&amp;[Graph theory.]" c="Graph theory."/>
        <s v="[Subjects].[Subjects].&amp;[Graphic arts]" c="Graphic arts"/>
        <s v="[Subjects].[Subjects].&amp;[Graphic arts -- Austria -- Exhibitions.]" c="Graphic arts -- Austria -- Exhibitions."/>
        <s v="[Subjects].[Subjects].&amp;[Graphic arts -- California -- History.]" c="Graphic arts -- California -- History."/>
        <s v="[Subjects].[Subjects].&amp;[Graphic arts -- California -- San Francisco Bay Area -- History.]" c="Graphic arts -- California -- San Francisco Bay Area -- History."/>
        <s v="[Subjects].[Subjects].&amp;[Graphic arts -- Canada -- History -- 21st century -- Catalogs]" c="Graphic arts -- Canada -- History -- 21st century -- Catalogs"/>
        <s v="[Subjects].[Subjects].&amp;[Graphic arts -- Case studies]" c="Graphic arts -- Case studies"/>
        <s v="[Subjects].[Subjects].&amp;[Graphic arts -- Competitions -- Exhibitions]" c="Graphic arts -- Competitions -- Exhibitions"/>
        <s v="[Subjects].[Subjects].&amp;[Graphic arts -- Exhibitions.]" c="Graphic arts -- Exhibitions."/>
        <s v="[Subjects].[Subjects].&amp;[Graphic Arts - General]" c="Graphic Arts - General"/>
        <s v="[Subjects].[Subjects].&amp;[Graphic arts -- Germany -- Exhibitions]" c="Graphic arts -- Germany -- Exhibitions"/>
        <s v="[Subjects].[Subjects].&amp;[Graphic arts -- Germany -- Exhibitions.]" c="Graphic arts -- Germany -- Exhibitions."/>
        <s v="[Subjects].[Subjects].&amp;[Graphic arts -- History -- 20th century.]" c="Graphic arts -- History -- 20th century."/>
        <s v="[Subjects].[Subjects].&amp;[Graphic arts -- Italy -- Exhibitions]" c="Graphic arts -- Italy -- Exhibitions"/>
        <s v="[Subjects].[Subjects].&amp;[Graphic arts -- Japan]" c="Graphic arts -- Japan"/>
        <s v="[Subjects].[Subjects].&amp;[Graphic arts -- Latin America -- History -- 20th century -- Exhibitions.]" c="Graphic arts -- Latin America -- History -- 20th century -- Exhibitions."/>
        <s v="[Subjects].[Subjects].&amp;[Graphic arts -- Marketing.]" c="Graphic arts -- Marketing."/>
        <s v="[Subjects].[Subjects].&amp;[Graphic arts -- Spain -- Catalonia -- History -- 20th century -- Exhibitions.]" c="Graphic arts -- Spain -- Catalonia -- History -- 20th century -- Exhibitions."/>
        <s v="[Subjects].[Subjects].&amp;[Graphic arts -- Spain -- Exhibitions.]" c="Graphic arts -- Spain -- Exhibitions."/>
        <s v="[Subjects].[Subjects].&amp;[Graphic arts -- Spain -- History -- 20th century]" c="Graphic arts -- Spain -- History -- 20th century"/>
        <s v="[Subjects].[Subjects].&amp;[Graphic arts -- Study and teaching]" c="Graphic arts -- Study and teaching"/>
        <s v="[Subjects].[Subjects].&amp;[Graphic arts -- Sweden -- G\u00f6teborg.]" c="Graphic arts -- Sweden -- G\u00f6teborg."/>
        <s v="[Subjects].[Subjects].&amp;[Graphic arts -- Technique]" c="Graphic arts -- Technique"/>
        <s v="[Subjects].[Subjects].&amp;[Graphic arts -- Technique.]" c="Graphic arts -- Technique."/>
        <s v="[Subjects].[Subjects].&amp;[Graphic arts -- United States -- Exhibitions.]" c="Graphic arts -- United States -- Exhibitions."/>
        <s v="[Subjects].[Subjects].&amp;[Graphic arts -- Vocational guidance]" c="Graphic arts -- Vocational guidance"/>
        <s v="[Subjects].[Subjects].&amp;[Graphic arts.]" c="Graphic arts."/>
        <s v="[Subjects].[Subjects].&amp;[Graphic calculators -- Study and teaching (Elementary)]" c="Graphic calculators -- Study and teaching (Elementary)"/>
        <s v="[Subjects].[Subjects].&amp;[Graphic calculators -- Study and teaching (Middle school)]" c="Graphic calculators -- Study and teaching (Middle school)"/>
        <s v="[Subjects].[Subjects].&amp;[Graphic calculators.]" c="Graphic calculators."/>
        <s v="[Subjects].[Subjects].&amp;[Graphic Design]" c="Graphic Design"/>
        <s v="[Subjects].[Subjects].&amp;[Graphic methods]" c="Graphic methods"/>
        <s v="[Subjects].[Subjects].&amp;[Graphic methods.]" c="Graphic methods."/>
        <s v="[Subjects].[Subjects].&amp;[Graphic novel.]" c="Graphic novel."/>
        <s v="[Subjects].[Subjects].&amp;[Graphic novels]" c="Graphic novels"/>
        <s v="[Subjects].[Subjects].&amp;[Graphic novels -- Bibliography.]" c="Graphic novels -- Bibliography."/>
        <s v="[Subjects].[Subjects].&amp;[Graphic novels -- China.]" c="Graphic novels -- China."/>
        <s v="[Subjects].[Subjects].&amp;[Graphic Novels - General]" c="Graphic Novels - General"/>
        <s v="[Subjects].[Subjects].&amp;[Graphic novels -- Japan]" c="Graphic novels -- Japan"/>
        <s v="[Subjects].[Subjects].&amp;[Graphic novels -- Japan -- History and criticism.]" c="Graphic novels -- Japan -- History and criticism."/>
        <s v="[Subjects].[Subjects].&amp;[Graphic novels -- Japan -- Translations into English]" c="Graphic novels -- Japan -- Translations into English"/>
        <s v="[Subjects].[Subjects].&amp;[Graphic novels -- Japan -- Translations into English.]" c="Graphic novels -- Japan -- Translations into English."/>
        <s v="[Subjects].[Subjects].&amp;[Graphic novels -- Japan.]" c="Graphic novels -- Japan."/>
        <s v="[Subjects].[Subjects].&amp;[Graphic novels -- Taiwan.]" c="Graphic novels -- Taiwan."/>
        <s v="[Subjects].[Subjects].&amp;[Graphic novels -- United States]" c="Graphic novels -- United States"/>
        <s v="[Subjects].[Subjects].&amp;[Graphic novels -- United States.]" c="Graphic novels -- United States."/>
        <s v="[Subjects].[Subjects].&amp;[Graphic novels.]" c="Graphic novels."/>
        <s v="[Subjects].[Subjects].&amp;[Graphic Satire And Humor]" c="Graphic Satire And Humor"/>
        <s v="[Subjects].[Subjects].&amp;[Graphite -- United States.]" c="Graphite -- United States."/>
        <s v="[Subjects].[Subjects].&amp;[Graphite industry -- United States.]" c="Graphite industry -- United States."/>
        <s v="[Subjects].[Subjects].&amp;[Graphology]" c="Graphology"/>
        <s v="[Subjects].[Subjects].&amp;[Graphology.]" c="Graphology."/>
        <s v="[Subjects].[Subjects].&amp;[Graptolites -- Washington (State)]" c="Graptolites -- Washington (State)"/>
        <s v="[Subjects].[Subjects].&amp;[Graptolites.]" c="Graptolites."/>
        <s v="[Subjects].[Subjects].&amp;[Grasses]" c="Grasses"/>
        <s v="[Subjects].[Subjects].&amp;[Grasses -- Identification.]" c="Grasses -- Identification."/>
        <s v="[Subjects].[Subjects].&amp;[Grasses.]" c="Grasses."/>
        <s v="[Subjects].[Subjects].&amp;[Grasshoppers.]" c="Grasshoppers."/>
        <s v="[Subjects].[Subjects].&amp;[Grassland animals -- Africa -- Pictorial works.]" c="Grassland animals -- Africa -- Pictorial works."/>
        <s v="[Subjects].[Subjects].&amp;[Grassland animals -- Africa.]" c="Grassland animals -- Africa."/>
        <s v="[Subjects].[Subjects].&amp;[Grassland animals -- California -- San Francisco Bay Area -- Identification.]" c="Grassland animals -- California -- San Francisco Bay Area -- Identification."/>
        <s v="[Subjects].[Subjects].&amp;[Grassland ecology -- Africa.]" c="Grassland ecology -- Africa."/>
        <s v="[Subjects].[Subjects].&amp;[Grassland ecology -- California -- San Francisco Bay Area -- Handbooks, manuals, etc.]" c="Grassland ecology -- California -- San Francisco Bay Area -- Handbooks, manuals, etc."/>
        <s v="[Subjects].[Subjects].&amp;[Grasslands -- California -- San Francisco Bay Area -- Handbooks, manuals, etc.]" c="Grasslands -- California -- San Francisco Bay Area -- Handbooks, manuals, etc."/>
        <s v="[Subjects].[Subjects].&amp;[Grasslands -- China -- Inner Mongolia]" c="Grasslands -- China -- Inner Mongolia"/>
        <s v="[Subjects].[Subjects].&amp;[Grateful Dead (Musical group)]" c="Grateful Dead (Musical group)"/>
        <s v="[Subjects].[Subjects].&amp;[Gratitude -- Fiction.]" c="Gratitude -- Fiction."/>
        <s v="[Subjects].[Subjects].&amp;[Gratitude.]" c="Gratitude."/>
        <s v="[Subjects].[Subjects].&amp;[Grau, Miguel, -- 1834-1879 -- Fiction]" c="Grau, Miguel, -- 1834-1879 -- Fiction"/>
        <s v="[Subjects].[Subjects].&amp;[Grau, Miguel, -- 1834-1879.]" c="Grau, Miguel, -- 1834-1879."/>
        <s v="[Subjects].[Subjects].&amp;[Graubner, Gotthard, -- 1930-  -- Exhibitions.]" c="Graubner, Gotthard, -- 1930-  -- Exhibitions."/>
        <s v="[Subjects].[Subjects].&amp;[Grave robbing -- China.]" c="Grave robbing -- China."/>
        <s v="[Subjects].[Subjects].&amp;[Gravel -- Alaska -- Seward Peninsula.]" c="Gravel -- Alaska -- Seward Peninsula."/>
        <s v="[Subjects].[Subjects].&amp;[Gravel -- Alaska -- Yentna River Watershed.]" c="Gravel -- Alaska -- Yentna River Watershed."/>
        <s v="[Subjects].[Subjects].&amp;[Gravel -- California -- Bakersfield Region.]" c="Gravel -- California -- Bakersfield Region."/>
        <s v="[Subjects].[Subjects].&amp;[Gravel -- Colorado -- Boulder County.]" c="Gravel -- Colorado -- Boulder County."/>
        <s v="[Subjects].[Subjects].&amp;[Gravel -- Colorado -- Denver.]" c="Gravel -- Colorado -- Denver."/>
        <s v="[Subjects].[Subjects].&amp;[Gravel -- Colorado -- Jefferson County.]" c="Gravel -- Colorado -- Jefferson County."/>
        <s v="[Subjects].[Subjects].&amp;[Gravel -- Colorado Plateau.]" c="Gravel -- Colorado Plateau."/>
        <s v="[Subjects].[Subjects].&amp;[Gravel -- Testing.]" c="Gravel -- Testing."/>
        <s v="[Subjects].[Subjects].&amp;[Gravel -- Wales -- Gresford region (Clwyd)]" c="Gravel -- Wales -- Gresford region (Clwyd)"/>
        <s v="[Subjects].[Subjects].&amp;[Graves, Robert, -- 1895-]" c="Graves, Robert, -- 1895-"/>
        <s v="[Subjects].[Subjects].&amp;[Graves, Robert, -- 1895-1985 -- Correspondence]" c="Graves, Robert, -- 1895-1985 -- Correspondence"/>
        <s v="[Subjects].[Subjects].&amp;[Gravidez na adolesc\u00eancia.]" c="Gravidez na adolesc\u00eancia."/>
        <s v="[Subjects].[Subjects].&amp;[Gravitation]" c="Gravitation"/>
        <s v="[Subjects].[Subjects].&amp;[Gravitational fields.]" c="Gravitational fields."/>
        <s v="[Subjects].[Subjects].&amp;[Gravity -- Maps]" c="Gravity -- Maps"/>
        <s v="[Subjects].[Subjects].&amp;[Gravity -- Measurement]" c="Gravity -- Measurement"/>
        <s v="[Subjects].[Subjects].&amp;[Gravity -- Measurement -- Maps]" c="Gravity -- Measurement -- Maps"/>
        <s v="[Subjects].[Subjects].&amp;[Gravity anomalies]" c="Gravity anomalies"/>
        <s v="[Subjects].[Subjects].&amp;[Gravity anomalies -- Maps]" c="Gravity anomalies -- Maps"/>
        <s v="[Subjects].[Subjects].&amp;[Gravity anomalies -- Montana -- Granite County.]" c="Gravity anomalies -- Montana -- Granite County."/>
        <s v="[Subjects].[Subjects].&amp;[Gray, Alasdair.]" c="Gray, Alasdair."/>
        <s v="[Subjects].[Subjects].&amp;[Gray, Bowman -- Poster collections -- Exhibitions.]" c="Gray, Bowman -- Poster collections -- Exhibitions."/>
        <s v="[Subjects].[Subjects].&amp;[Gray, Cleve -- Exhibitions]" c="Gray, Cleve -- Exhibitions"/>
        <s v="[Subjects].[Subjects].&amp;[Gray, Thomas, -- 1716-1771]" c="Gray, Thomas, -- 1716-1771"/>
        <s v="[Subjects].[Subjects].&amp;[Gray, William Fairfax, -- 1787-1841 -- Diaries.]" c="Gray, William Fairfax, -- 1787-1841 -- Diaries."/>
        <s v="[Subjects].[Subjects].&amp;[Grayling fishing.]" c="Grayling fishing."/>
        <s v="[Subjects].[Subjects].&amp;[Grazing -- Environmental aspects -- Colorado -- Badger Wash basin.]" c="Grazing -- Environmental aspects -- Colorado -- Badger Wash basin."/>
        <s v="[Subjects].[Subjects].&amp;[Grazing -- Nevada -- White Pine County.]" c="Grazing -- Nevada -- White Pine County."/>
        <s v="[Subjects].[Subjects].&amp;[Grazing districts -- Law and legislation -- Montana.]" c="Grazing districts -- Law and legislation -- Montana."/>
        <s v="[Subjects].[Subjects].&amp;[Grazing districts -- Montana.]" c="Grazing districts -- Montana."/>
        <s v="[Subjects].[Subjects].&amp;[Grazing districts -- Nevada -- White Pine County.]" c="Grazing districts -- Nevada -- White Pine County."/>
        <s v="[Subjects].[Subjects].&amp;[Great Barrier Reef (Qld.) -- Guidebooks.]" c="Great Barrier Reef (Qld.) -- Guidebooks."/>
        <s v="[Subjects].[Subjects].&amp;[Great Britain]" c="Great Britain"/>
        <s v="[Subjects].[Subjects].&amp;[Great Britain -- 19th century -- Periodicals]" c="Great Britain -- 19th century -- Periodicals"/>
        <s v="[Subjects].[Subjects].&amp;[Great Britain -- Antiquities -- Gazetteers]" c="Great Britain -- Antiquities -- Gazetteers"/>
        <s v="[Subjects].[Subjects].&amp;[Great Britain -- Antiquities, Celtic]" c="Great Britain -- Antiquities, Celtic"/>
        <s v="[Subjects].[Subjects].&amp;[Great Britain -- Antiquities, Celtic.]" c="Great Britain -- Antiquities, Celtic."/>
        <s v="[Subjects].[Subjects].&amp;[Great Britain -- Antiquities, Roman.]" c="Great Britain -- Antiquities, Roman."/>
        <s v="[Subjects].[Subjects].&amp;[Great Britain -- Antiquities.]" c="Great Britain -- Antiquities."/>
        <s v="[Subjects].[Subjects].&amp;[Great Britain -- Archival resources.]" c="Great Britain -- Archival resources."/>
        <s v="[Subjects].[Subjects].&amp;[Great Britain -- Bio-bibliography.]" c="Great Britain -- Bio-bibliography."/>
        <s v="[Subjects].[Subjects].&amp;[Great Britain -- Biography]" c="Great Britain -- Biography"/>
        <s v="[Subjects].[Subjects].&amp;[Great Britain -- Biography.]" c="Great Britain -- Biography."/>
        <s v="[Subjects].[Subjects].&amp;[Great Britain -- Church history -- 17th century.]" c="Great Britain -- Church history -- 17th century."/>
        <s v="[Subjects].[Subjects].&amp;[Great Britain -- Church history -- 18th century.]" c="Great Britain -- Church history -- 18th century."/>
        <s v="[Subjects].[Subjects].&amp;[Great Britain -- Church history -- 449-1066]" c="Great Britain -- Church history -- 449-1066"/>
        <s v="[Subjects].[Subjects].&amp;[Great Britain -- Church history -- 449-1066.]" c="Great Britain -- Church history -- 449-1066."/>
        <s v="[Subjects].[Subjects].&amp;[Great Britain -- Church history -- Early period.]" c="Great Britain -- Church history -- Early period."/>
        <s v="[Subjects].[Subjects].&amp;[Great Britain -- Church history -- To 449.]" c="Great Britain -- Church history -- To 449."/>
        <s v="[Subjects].[Subjects].&amp;[Great Britain -- Civilization]" c="Great Britain -- Civilization"/>
        <s v="[Subjects].[Subjects].&amp;[Great Britain -- Civilization -- 18th century]" c="Great Britain -- Civilization -- 18th century"/>
        <s v="[Subjects].[Subjects].&amp;[Great Britain -- Civilization -- 18th century.]" c="Great Britain -- Civilization -- 18th century."/>
        <s v="[Subjects].[Subjects].&amp;[Great Britain -- Civilization -- 1945-]" c="Great Britain -- Civilization -- 1945-"/>
        <s v="[Subjects].[Subjects].&amp;[Great Britain -- Civilization -- Dictionaries.]" c="Great Britain -- Civilization -- Dictionaries."/>
        <s v="[Subjects].[Subjects].&amp;[Great Britain -- Civilization -- Juvenile fiction.]" c="Great Britain -- Civilization -- Juvenile fiction."/>
        <s v="[Subjects].[Subjects].&amp;[Great Britain -- Civilization.]" c="Great Britain -- Civilization."/>
        <s v="[Subjects].[Subjects].&amp;[Great Britain -- Climate]" c="Great Britain -- Climate"/>
        <s v="[Subjects].[Subjects].&amp;[Great Britain -- Colonies -- Administration]" c="Great Britain -- Colonies -- Administration"/>
        <s v="[Subjects].[Subjects].&amp;[Great Britain -- Colonies -- Africa]" c="Great Britain -- Colonies -- Africa"/>
        <s v="[Subjects].[Subjects].&amp;[Great Britain -- Colonies -- Africa.]" c="Great Britain -- Colonies -- Africa."/>
        <s v="[Subjects].[Subjects].&amp;[Great Britain -- Colonies -- America]" c="Great Britain -- Colonies -- America"/>
        <s v="[Subjects].[Subjects].&amp;[Great Britain -- Colonies -- America -- Financial conditions.]" c="Great Britain -- Colonies -- America -- Financial conditions."/>
        <s v="[Subjects].[Subjects].&amp;[Great Britain -- Colonies -- America.]" c="Great Britain -- Colonies -- America."/>
        <s v="[Subjects].[Subjects].&amp;[Great Britain -- Colonies -- History.]" c="Great Britain -- Colonies -- History."/>
        <s v="[Subjects].[Subjects].&amp;[Great Britain -- Commerce -- Asia.]" c="Great Britain -- Commerce -- Asia."/>
        <s v="[Subjects].[Subjects].&amp;[Great Britain -- Commerce -- History.]" c="Great Britain -- Commerce -- History."/>
        <s v="[Subjects].[Subjects].&amp;[Great Britain -- Commerce -- India -- History.]" c="Great Britain -- Commerce -- India -- History."/>
        <s v="[Subjects].[Subjects].&amp;[Great Britain -- Commerce.]" c="Great Britain -- Commerce."/>
        <s v="[Subjects].[Subjects].&amp;[Great Britain -- Court and courtiers]" c="Great Britain -- Court and courtiers"/>
        <s v="[Subjects].[Subjects].&amp;[Great Britain -- Court and courtiers -- Biography.]" c="Great Britain -- Court and courtiers -- Biography."/>
        <s v="[Subjects].[Subjects].&amp;[Great Britain -- Court and courtiers -- History -- 16th century.]" c="Great Britain -- Court and courtiers -- History -- 16th century."/>
        <s v="[Subjects].[Subjects].&amp;[Great Britain -- Court and courtiers -- History -- 17th century.]" c="Great Britain -- Court and courtiers -- History -- 17th century."/>
        <s v="[Subjects].[Subjects].&amp;[Great Britain -- Court and courtiers -- Humor]" c="Great Britain -- Court and courtiers -- Humor"/>
        <s v="[Subjects].[Subjects].&amp;[Great Britain -- Court and courtiers.]" c="Great Britain -- Court and courtiers."/>
        <s v="[Subjects].[Subjects].&amp;[Great Britain -- Description and travel]" c="Great Britain -- Description and travel"/>
        <s v="[Subjects].[Subjects].&amp;[Great Britain -- Description and travel -- 1971-]" c="Great Britain -- Description and travel -- 1971-"/>
        <s v="[Subjects].[Subjects].&amp;[Great Britain -- Description and travel.]" c="Great Britain -- Description and travel."/>
        <s v="[Subjects].[Subjects].&amp;[Great Britain -- Economic conditions]" c="Great Britain -- Economic conditions"/>
        <s v="[Subjects].[Subjects].&amp;[Great Britain -- Economic conditions -- 1918-1945]" c="Great Britain -- Economic conditions -- 1918-1945"/>
        <s v="[Subjects].[Subjects].&amp;[Great Britain -- Economic conditions.]" c="Great Britain -- Economic conditions."/>
        <s v="[Subjects].[Subjects].&amp;[Great Britain -- Economic policy]" c="Great Britain -- Economic policy"/>
        <s v="[Subjects].[Subjects].&amp;[Great Britain -- Economic policy -- 1945-]" c="Great Britain -- Economic policy -- 1945-"/>
        <s v="[Subjects].[Subjects].&amp;[Great Britain -- Econonic conditions -- 20th century.]" c="Great Britain -- Econonic conditions -- 20th century."/>
        <s v="[Subjects].[Subjects].&amp;[Great Britain -- Emigration and immigration -- Biography.]" c="Great Britain -- Emigration and immigration -- Biography."/>
        <s v="[Subjects].[Subjects].&amp;[Great Britain -- Emigration and immigration.]" c="Great Britain -- Emigration and immigration."/>
        <s v="[Subjects].[Subjects].&amp;[Great Britain -- Fiction.]" c="Great Britain -- Fiction."/>
        <s v="[Subjects].[Subjects].&amp;[Great Britain -- For. rel -- Germany.]" c="Great Britain -- For. rel -- Germany."/>
        <s v="[Subjects].[Subjects].&amp;[Great Britain -- Foreign relations -- France]" c="Great Britain -- Foreign relations -- France"/>
        <s v="[Subjects].[Subjects].&amp;[Great Britain -- Foreign relations -- Italy.]" c="Great Britain -- Foreign relations -- Italy."/>
        <s v="[Subjects].[Subjects].&amp;[Great Britain -- Foreign relations -- Japan]" c="Great Britain -- Foreign relations -- Japan"/>
        <s v="[Subjects].[Subjects].&amp;[Great Britain -- Foreign relations -- Netherlands.]" c="Great Britain -- Foreign relations -- Netherlands."/>
        <s v="[Subjects].[Subjects].&amp;[Great Britain -- Foreign relations -- Portugal]" c="Great Britain -- Foreign relations -- Portugal"/>
        <s v="[Subjects].[Subjects].&amp;[Great Britain -- Foreign relations -- Portugal.]" c="Great Britain -- Foreign relations -- Portugal."/>
        <s v="[Subjects].[Subjects].&amp;[Great Britain -- Foreign relations -- United States]" c="Great Britain -- Foreign relations -- United States"/>
        <s v="[Subjects].[Subjects].&amp;[Great Britain -- Genealogy]" c="Great Britain -- Genealogy"/>
        <s v="[Subjects].[Subjects].&amp;[Great Britain -- Genealogy -- Handbooks, manuals, etc.]" c="Great Britain -- Genealogy -- Handbooks, manuals, etc."/>
        <s v="[Subjects].[Subjects].&amp;[Great Britain -- Genealogy.]" c="Great Britain -- Genealogy."/>
        <s v="[Subjects].[Subjects].&amp;[Great Britain -- Guidebooks]" c="Great Britain -- Guidebooks"/>
        <s v="[Subjects].[Subjects].&amp;[Great Britain -- Guidebooks.]" c="Great Britain -- Guidebooks."/>
        <s v="[Subjects].[Subjects].&amp;[Great Britain -- Gunsmithing.]" c="Great Britain -- Gunsmithing."/>
        <s v="[Subjects].[Subjects].&amp;[Great Britain -- Historiography.]" c="Great Britain -- Historiography."/>
        <s v="[Subjects].[Subjects].&amp;[Great Britain -- History]" c="Great Britain -- History"/>
        <s v="[Subjects].[Subjects].&amp;[Great Britain -- History -- 1066-1687.]" c="Great Britain -- History -- 1066-1687."/>
        <s v="[Subjects].[Subjects].&amp;[Great Britain -- History -- 13th century -- Drama.]" c="Great Britain -- History -- 13th century -- Drama."/>
        <s v="[Subjects].[Subjects].&amp;[Great Britain -- History -- 14th century -- Juvenile fiction]" c="Great Britain -- History -- 14th century -- Juvenile fiction"/>
        <s v="[Subjects].[Subjects].&amp;[Great Britain -- History -- 1714-1837]" c="Great Britain -- History -- 1714-1837"/>
        <s v="[Subjects].[Subjects].&amp;[Great Britain -- History -- 1714-1837.]" c="Great Britain -- History -- 1714-1837."/>
        <s v="[Subjects].[Subjects].&amp;[Great Britain -- History -- 1800-1837]" c="Great Britain -- History -- 1800-1837"/>
        <s v="[Subjects].[Subjects].&amp;[Great Britain -- History -- 18th century -- Sources]" c="Great Britain -- History -- 18th century -- Sources"/>
        <s v="[Subjects].[Subjects].&amp;[Great Britain -- History -- 18th century.]" c="Great Britain -- History -- 18th century."/>
        <s v="[Subjects].[Subjects].&amp;[Great Britain -- History -- 19th century.]" c="Great Britain -- History -- 19th century."/>
        <s v="[Subjects].[Subjects].&amp;[Great Britain - History - 20th Century]" c="Great Britain - History - 20th Century"/>
        <s v="[Subjects].[Subjects].&amp;[Great Britain -- History -- 20th century.]" c="Great Britain -- History -- 20th century."/>
        <s v="[Subjects].[Subjects].&amp;[Great Britain -- History -- Bibliography]" c="Great Britain -- History -- Bibliography"/>
        <s v="[Subjects].[Subjects].&amp;[Great Britain -- History -- Civil war, 1642-1649 -- Fiction.]" c="Great Britain -- History -- Civil war, 1642-1649 -- Fiction."/>
        <s v="[Subjects].[Subjects].&amp;[Great Britain -- History -- Civil War, 1642-1649.]" c="Great Britain -- History -- Civil War, 1642-1649."/>
        <s v="[Subjects].[Subjects].&amp;[Great Britain -- History -- Commonwealth and Protectorate, 1649-1660.]" c="Great Britain -- History -- Commonwealth and Protectorate, 1649-1660."/>
        <s v="[Subjects].[Subjects].&amp;[Great Britain -- History -- Early Stuarts, 1603-1649 -- Fiction.]" c="Great Britain -- History -- Early Stuarts, 1603-1649 -- Fiction."/>
        <s v="[Subjects].[Subjects].&amp;[Great Britain -- History -- Early Stuarts, 1603-1649.]" c="Great Britain -- History -- Early Stuarts, 1603-1649."/>
        <s v="[Subjects].[Subjects].&amp;[Great Britain -- History -- Elizabeth II, 1952-]" c="Great Britain -- History -- Elizabeth II, 1952-"/>
        <s v="[Subjects].[Subjects].&amp;[Great Britain -- History -- Elizabeth, 1558-1603]" c="Great Britain -- History -- Elizabeth, 1558-1603"/>
        <s v="[Subjects].[Subjects].&amp;[Great Britain -- History -- Elizabeth, 1558-1603 -- Biography]" c="Great Britain -- History -- Elizabeth, 1558-1603 -- Biography"/>
        <s v="[Subjects].[Subjects].&amp;[Great Britain -- History -- Elizabeth, 1558-1603 -- Fiction]" c="Great Britain -- History -- Elizabeth, 1558-1603 -- Fiction"/>
        <s v="[Subjects].[Subjects].&amp;[Great Britain -- History -- Elizabeth, 1558-1603 -- Fiction.]" c="Great Britain -- History -- Elizabeth, 1558-1603 -- Fiction."/>
        <s v="[Subjects].[Subjects].&amp;[Great Britain -- History -- Elizabeth, 1558-1603 -- Juvenile literature.]" c="Great Britain -- History -- Elizabeth, 1558-1603 -- Juvenile literature."/>
        <s v="[Subjects].[Subjects].&amp;[Great Britain -- History -- Elizabeth, 1558-1603.]" c="Great Britain -- History -- Elizabeth, 1558-1603."/>
        <s v="[Subjects].[Subjects].&amp;[Great Britain -- History -- George III, 1760-1820 -- Fiction.]" c="Great Britain -- History -- George III, 1760-1820 -- Fiction."/>
        <s v="[Subjects].[Subjects].&amp;[Great Britain -- History -- George IV, 1820-1830 -- Fiction.]" c="Great Britain -- History -- George IV, 1820-1830 -- Fiction."/>
        <s v="[Subjects].[Subjects].&amp;[Great Britain -- History -- George VI, 1936-1952.]" c="Great Britain -- History -- George VI, 1936-1952."/>
        <s v="[Subjects].[Subjects].&amp;[Great Britain -- History -- Henry VIII, 1509-1547 -- Biography.]" c="Great Britain -- History -- Henry VIII, 1509-1547 -- Biography."/>
        <s v="[Subjects].[Subjects].&amp;[Great Britain -- History -- Henry VIII, 1509-1547 -- Drama]" c="Great Britain -- History -- Henry VIII, 1509-1547 -- Drama"/>
        <s v="[Subjects].[Subjects].&amp;[Great Britain -- History -- Henry VIII, 1509-1547 -- Fiction.]" c="Great Britain -- History -- Henry VIII, 1509-1547 -- Fiction."/>
        <s v="[Subjects].[Subjects].&amp;[Great Britain -- History -- Henry VIII, 1509-1547.]" c="Great Britain -- History -- Henry VIII, 1509-1547."/>
        <s v="[Subjects].[Subjects].&amp;[Great Britain -- History -- Mary I, 1553-1558.]" c="Great Britain -- History -- Mary I, 1553-1558."/>
        <s v="[Subjects].[Subjects].&amp;[Great Britain -- History -- Norman period, 1066-1154 -- Fiction.]" c="Great Britain -- History -- Norman period, 1066-1154 -- Fiction."/>
        <s v="[Subjects].[Subjects].&amp;[Great Britain -- History -- Poetry]" c="Great Britain -- History -- Poetry"/>
        <s v="[Subjects].[Subjects].&amp;[Great Britain -- History -- Poetry.]" c="Great Britain -- History -- Poetry."/>
        <s v="[Subjects].[Subjects].&amp;[Great Britain -- History -- Revolution of 1688.]" c="Great Britain -- History -- Revolution of 1688."/>
        <s v="[Subjects].[Subjects].&amp;[Great Britain -- History -- Richard I, 1189-1199 -- Fiction.]" c="Great Britain -- History -- Richard I, 1189-1199 -- Fiction."/>
        <s v="[Subjects].[Subjects].&amp;[Great Britain -- History -- Roman period, 55 B.C.-449 A.D]" c="Great Britain -- History -- Roman period, 55 B.C.-449 A.D"/>
        <s v="[Subjects].[Subjects].&amp;[Great Britain -- History -- Sources]" c="Great Britain -- History -- Sources"/>
        <s v="[Subjects].[Subjects].&amp;[Great Britain -- History -- Stephen, 1135-1154 -- Fiction.]" c="Great Britain -- History -- Stephen, 1135-1154 -- Fiction."/>
        <s v="[Subjects].[Subjects].&amp;[Great Britain -- History -- Stuarts, 1603-1714 -- Historiography.]" c="Great Britain -- History -- Stuarts, 1603-1714 -- Historiography."/>
        <s v="[Subjects].[Subjects].&amp;[Great Britain -- History -- Stuarts, 1603-1714.]" c="Great Britain -- History -- Stuarts, 1603-1714."/>
        <s v="[Subjects].[Subjects].&amp;[Great Britain -- History -- To 1066]" c="Great Britain -- History -- To 1066"/>
        <s v="[Subjects].[Subjects].&amp;[Great Britain -- History -- To 1066.]" c="Great Britain -- History -- To 1066."/>
        <s v="[Subjects].[Subjects].&amp;[Great Britain -- History -- Tudors, 1485-1603]" c="Great Britain -- History -- Tudors, 1485-1603"/>
        <s v="[Subjects].[Subjects].&amp;[Great Britain -- History -- Tudors, 1485-1603 -- Historiography.]" c="Great Britain -- History -- Tudors, 1485-1603 -- Historiography."/>
        <s v="[Subjects].[Subjects].&amp;[Great Britain -- History -- Victoria, 1837-1901]" c="Great Britain -- History -- Victoria, 1837-1901"/>
        <s v="[Subjects].[Subjects].&amp;[Great Britain -- History -- Victoria, 1837-1901 -- Fiction]" c="Great Britain -- History -- Victoria, 1837-1901 -- Fiction"/>
        <s v="[Subjects].[Subjects].&amp;[Great Britain -- History -- Victoria, 1837-1901 -- Fiction.]" c="Great Britain -- History -- Victoria, 1837-1901 -- Fiction."/>
        <s v="[Subjects].[Subjects].&amp;[Great Britain -- History -- Victoria, 1837-1901.]" c="Great Britain -- History -- Victoria, 1837-1901."/>
        <s v="[Subjects].[Subjects].&amp;[Great Britain -- History -- William and Mary, 1689-1702]" c="Great Britain -- History -- William and Mary, 1689-1702"/>
        <s v="[Subjects].[Subjects].&amp;[Great Britain -- History, Military -- 1789-1820]" c="Great Britain -- History, Military -- 1789-1820"/>
        <s v="[Subjects].[Subjects].&amp;[Great Britain -- History, Military -- 19th century]" c="Great Britain -- History, Military -- 19th century"/>
        <s v="[Subjects].[Subjects].&amp;[Great Britain -- History, Military -- 20th century.]" c="Great Britain -- History, Military -- 20th century."/>
        <s v="[Subjects].[Subjects].&amp;[Great Britain -- History, Military -- 55 B.C.-449 A.D]" c="Great Britain -- History, Military -- 55 B.C.-449 A.D"/>
        <s v="[Subjects].[Subjects].&amp;[Great Britain -- History, Naval -- 18th century -- Fiction.]" c="Great Britain -- History, Naval -- 18th century -- Fiction."/>
        <s v="[Subjects].[Subjects].&amp;[Great Britain -- History, Naval -- 18th century.]" c="Great Britain -- History, Naval -- 18th century."/>
        <s v="[Subjects].[Subjects].&amp;[Great Britain -- History, Naval -- 19th century.]" c="Great Britain -- History, Naval -- 19th century."/>
        <s v="[Subjects].[Subjects].&amp;[Great Britain -- History, Naval -- 20th century.]" c="Great Britain -- History, Naval -- 20th century."/>
        <s v="[Subjects].[Subjects].&amp;[Great Britain -- History.]" c="Great Britain -- History."/>
        <s v="[Subjects].[Subjects].&amp;[Great Britain -- Imprints.]" c="Great Britain -- Imprints."/>
        <s v="[Subjects].[Subjects].&amp;[Great Britain -- Intellectual life]" c="Great Britain -- Intellectual life"/>
        <s v="[Subjects].[Subjects].&amp;[Great Britain -- Kings and rulers -- Biography]" c="Great Britain -- Kings and rulers -- Biography"/>
        <s v="[Subjects].[Subjects].&amp;[Great Britain -- Kings and rulers -- Biography.]" c="Great Britain -- Kings and rulers -- Biography."/>
        <s v="[Subjects].[Subjects].&amp;[Great Britain -- Kings and rulers -- Children -- Biography]" c="Great Britain -- Kings and rulers -- Children -- Biography"/>
        <s v="[Subjects].[Subjects].&amp;[Great Britain -- Kings and rulers -- Drama]" c="Great Britain -- Kings and rulers -- Drama"/>
        <s v="[Subjects].[Subjects].&amp;[Great Britain -- Kings and rulers -- Fiction.]" c="Great Britain -- Kings and rulers -- Fiction."/>
        <s v="[Subjects].[Subjects].&amp;[Great Britain -- Kings and rulers -- Pictorial works.]" c="Great Britain -- Kings and rulers -- Pictorial works."/>
        <s v="[Subjects].[Subjects].&amp;[Great Britain -- Kings and rulers.]" c="Great Britain -- Kings and rulers."/>
        <s v="[Subjects].[Subjects].&amp;[Great Britain -- Maps]" c="Great Britain -- Maps"/>
        <s v="[Subjects].[Subjects].&amp;[Great Britain -- Military relations -- France.]" c="Great Britain -- Military relations -- France."/>
        <s v="[Subjects].[Subjects].&amp;[Great Britain -- Occupations.]" c="Great Britain -- Occupations."/>
        <s v="[Subjects].[Subjects].&amp;[Great Britain -- Politics and government -- 1485-1603]" c="Great Britain -- Politics and government -- 1485-1603"/>
        <s v="[Subjects].[Subjects].&amp;[Great Britain -- Politics and government -- 1558-1603]" c="Great Britain -- Politics and government -- 1558-1603"/>
        <s v="[Subjects].[Subjects].&amp;[Great Britain -- Politics and government -- 1603-1649.]" c="Great Britain -- Politics and government -- 1603-1649."/>
        <s v="[Subjects].[Subjects].&amp;[Great Britain -- Politics and government -- 1642-1660.]" c="Great Britain -- Politics and government -- 1642-1660."/>
        <s v="[Subjects].[Subjects].&amp;[Great Britain -- Politics and government -- 1689-1702.]" c="Great Britain -- Politics and government -- 1689-1702."/>
        <s v="[Subjects].[Subjects].&amp;[Great Britain -- Politics and government -- 1702-1714]" c="Great Britain -- Politics and government -- 1702-1714"/>
        <s v="[Subjects].[Subjects].&amp;[Great Britain -- Politics and government -- 1714-1727]" c="Great Britain -- Politics and government -- 1714-1727"/>
        <s v="[Subjects].[Subjects].&amp;[Great Britain -- Politics and government -- 1714-1820.]" c="Great Britain -- Politics and government -- 1714-1820."/>
        <s v="[Subjects].[Subjects].&amp;[Great Britain -- Politics and government -- 1760-1820]" c="Great Britain -- Politics and government -- 1760-1820"/>
        <s v="[Subjects].[Subjects].&amp;[Great Britain -- Politics and government -- 1837-1901]" c="Great Britain -- Politics and government -- 1837-1901"/>
        <s v="[Subjects].[Subjects].&amp;[Great Britain -- Politics and government -- 1837-1901.]" c="Great Britain -- Politics and government -- 1837-1901."/>
        <s v="[Subjects].[Subjects].&amp;[Great Britain -- Politics and government -- 18th century.]" c="Great Britain -- Politics and government -- 18th century."/>
        <s v="[Subjects].[Subjects].&amp;[Great Britain -- Politics and government -- 1910-1936.]" c="Great Britain -- Politics and government -- 1910-1936."/>
        <s v="[Subjects].[Subjects].&amp;[Great Britain -- Politics and government -- 1936-1945 -- Sources.]" c="Great Britain -- Politics and government -- 1936-1945 -- Sources."/>
        <s v="[Subjects].[Subjects].&amp;[Great Britain -- Politics and government -- 1945-]" c="Great Britain -- Politics and government -- 1945-"/>
        <s v="[Subjects].[Subjects].&amp;[Great Britain -- Politics and government -- 1964-]" c="Great Britain -- Politics and government -- 1964-"/>
        <s v="[Subjects].[Subjects].&amp;[Great Britain -- Politics and government -- 1979-]" c="Great Britain -- Politics and government -- 1979-"/>
        <s v="[Subjects].[Subjects].&amp;[Great Britain -- Politics and government -- 19th century -- Periodicals]" c="Great Britain -- Politics and government -- 19th century -- Periodicals"/>
        <s v="[Subjects].[Subjects].&amp;[Great Britain -- Politics and government -- 20th century.]" c="Great Britain -- Politics and government -- 20th century."/>
        <s v="[Subjects].[Subjects].&amp;[Great Britain -- Politics and government -- Anecdotes.]" c="Great Britain -- Politics and government -- Anecdotes."/>
        <s v="[Subjects].[Subjects].&amp;[Great Britain -- Politics and government -- Fiction.]" c="Great Britain -- Politics and government -- Fiction."/>
        <s v="[Subjects].[Subjects].&amp;[Great Britain -- Race relations.]" c="Great Britain -- Race relations."/>
        <s v="[Subjects].[Subjects].&amp;[Great Britain -- Relations -- France.]" c="Great Britain -- Relations -- France."/>
        <s v="[Subjects].[Subjects].&amp;[Great Britain -- Relations -- United States]" c="Great Britain -- Relations -- United States"/>
        <s v="[Subjects].[Subjects].&amp;[Great Britain -- Religion -- 19th century.]" c="Great Britain -- Religion -- 19th century."/>
        <s v="[Subjects].[Subjects].&amp;[Great Britain -- Royal Navy.]" c="Great Britain -- Royal Navy."/>
        <s v="[Subjects].[Subjects].&amp;[Great Britain -- Rural conditions.]" c="Great Britain -- Rural conditions."/>
        <s v="[Subjects].[Subjects].&amp;[Great Britain -- Social conditions]" c="Great Britain -- Social conditions"/>
        <s v="[Subjects].[Subjects].&amp;[Great Britain -- Social conditions -- 18th century.]" c="Great Britain -- Social conditions -- 18th century."/>
        <s v="[Subjects].[Subjects].&amp;[Great Britain -- Social conditions -- 1945-]" c="Great Britain -- Social conditions -- 1945-"/>
        <s v="[Subjects].[Subjects].&amp;[Great Britain -- Social conditions -- 19th century]" c="Great Britain -- Social conditions -- 19th century"/>
        <s v="[Subjects].[Subjects].&amp;[Great Britain -- Social conditions -- 19th century.]" c="Great Britain -- Social conditions -- 19th century."/>
        <s v="[Subjects].[Subjects].&amp;[Great Britain -- Social conditions -- 20th century]" c="Great Britain -- Social conditions -- 20th century"/>
        <s v="[Subjects].[Subjects].&amp;[Great Britain -- Social conditions -- 20th century.]" c="Great Britain -- Social conditions -- 20th century."/>
        <s v="[Subjects].[Subjects].&amp;[Great Britain -- Social conditions.]" c="Great Britain -- Social conditions."/>
        <s v="[Subjects].[Subjects].&amp;[Great Britain -- Social life and customs -- 1945-]" c="Great Britain -- Social life and customs -- 1945-"/>
        <s v="[Subjects].[Subjects].&amp;[Great Britain -- Social life and customs -- 19th century -- Fiction.]" c="Great Britain -- Social life and customs -- 19th century -- Fiction."/>
        <s v="[Subjects].[Subjects].&amp;[Great Britain -- Social life and customs -- 20th century -- Fiction]" c="Great Britain -- Social life and customs -- 20th century -- Fiction"/>
        <s v="[Subjects].[Subjects].&amp;[Great Britain -- Social life and customs -- 20th century -- Fiction.]" c="Great Britain -- Social life and customs -- 20th century -- Fiction."/>
        <s v="[Subjects].[Subjects].&amp;[Great Britain -- Social life and customs -- 20th century.]" c="Great Britain -- Social life and customs -- 20th century."/>
        <s v="[Subjects].[Subjects].&amp;[Great Britain -- Social life and customs -- Anecdotes.]" c="Great Britain -- Social life and customs -- Anecdotes."/>
        <s v="[Subjects].[Subjects].&amp;[Great Britain -- Social life and customs -- Bibliography.]" c="Great Britain -- Social life and customs -- Bibliography."/>
        <s v="[Subjects].[Subjects].&amp;[Great Britain -- Social life and customs -- Fiction.]" c="Great Britain -- Social life and customs -- Fiction."/>
        <s v="[Subjects].[Subjects].&amp;[Great Britain -- Social life and customs.]" c="Great Britain -- Social life and customs."/>
        <s v="[Subjects].[Subjects].&amp;[Great Britain -- Social lifeand customs -- 1945-]" c="Great Britain -- Social lifeand customs -- 1945-"/>
        <s v="[Subjects].[Subjects].&amp;[Great Britain -- Social policy -- 1979-]" c="Great Britain -- Social policy -- 1979-"/>
        <s v="[Subjects].[Subjects].&amp;[Great Britain Civil War, 1642-1649]" c="Great Britain Civil War, 1642-1649"/>
        <s v="[Subjects].[Subjects].&amp;[Great Britain Foreign Office]" c="Great Britain Foreign Office"/>
        <s v="[Subjects].[Subjects].&amp;[Great Britain in fiction]" c="Great Britain in fiction"/>
        <s v="[Subjects].[Subjects].&amp;[Great Britain.]" c="Great Britain."/>
        <s v="[Subjects].[Subjects].&amp;[Great Britain. -- Army -- Biography]" c="Great Britain. -- Army -- Biography"/>
        <s v="[Subjects].[Subjects].&amp;[Great Britain. -- Army -- Infantry -- Officers -- Diaries.]" c="Great Britain. -- Army -- Infantry -- Officers -- Diaries."/>
        <s v="[Subjects].[Subjects].&amp;[Great Britain. -- Army -- Military life -- Fiction.]" c="Great Britain. -- Army -- Military life -- Fiction."/>
        <s v="[Subjects].[Subjects].&amp;[Great Britain. -- Army -- Military life -- History -- 20th century.]" c="Great Britain. -- Army -- Military life -- History -- 20th century."/>
        <s v="[Subjects].[Subjects].&amp;[Great Britain. -- Army -- Military life.]" c="Great Britain. -- Army -- Military life."/>
        <s v="[Subjects].[Subjects].&amp;[Great Britain. -- Army -- Officers -- Biography]" c="Great Britain. -- Army -- Officers -- Biography"/>
        <s v="[Subjects].[Subjects].&amp;[Great Britain. -- Army.]" c="Great Britain. -- Army."/>
        <s v="[Subjects].[Subjects].&amp;[Great Britain. -- Army. -- Black Watch (Royal Highland Regiment) -- Biography.]" c="Great Britain. -- Army. -- Black Watch (Royal Highland Regiment) -- Biography."/>
        <s v="[Subjects].[Subjects].&amp;[Great Britain. -- Army. -- Brigade of Gurkhas.]" c="Great Britain. -- Army. -- Brigade of Gurkhas."/>
        <s v="[Subjects].[Subjects].&amp;[Great Britain. -- Army. -- Division, 78 -- History]" c="Great Britain. -- Army. -- Division, 78 -- History"/>
        <s v="[Subjects].[Subjects].&amp;[Great Britain. -- Army. -- East African Division, 11th.]" c="Great Britain. -- Army. -- East African Division, 11th."/>
        <s v="[Subjects].[Subjects].&amp;[Great Britain. -- Army. -- Jewish Brigade.]" c="Great Britain. -- Army. -- Jewish Brigade."/>
        <s v="[Subjects].[Subjects].&amp;[Great Britain. -- Army. -- Regiment of Foot, 31st. -- Officers -- Biography.]" c="Great Britain. -- Army. -- Regiment of Foot, 31st. -- Officers -- Biography."/>
        <s v="[Subjects].[Subjects].&amp;[Great Britain. -- Army. -- Royal Engineers -- Biography.]" c="Great Britain. -- Army. -- Royal Engineers -- Biography."/>
        <s v="[Subjects].[Subjects].&amp;[Great Britain. -- Army. -- Somerset Light Infantry.]" c="Great Britain. -- Army. -- Somerset Light Infantry."/>
        <s v="[Subjects].[Subjects].&amp;[Great Britain. -- Army. -- South Wales Borderers -- Biography.]" c="Great Britain. -- Army. -- South Wales Borderers -- Biography."/>
        <s v="[Subjects].[Subjects].&amp;[Great Britain. -- Army. -- South Wales Borderers -- History -- 20th century.]" c="Great Britain. -- Army. -- South Wales Borderers -- History -- 20th century."/>
        <s v="[Subjects].[Subjects].&amp;[Great Britain. -- Army. -- Special Air Service Regiment.]" c="Great Britain. -- Army. -- Special Air Service Regiment."/>
        <s v="[Subjects].[Subjects].&amp;[Great Britain. -- Combined Operations Command]" c="Great Britain. -- Combined Operations Command"/>
        <s v="[Subjects].[Subjects].&amp;[Great Britain. -- Combined Operations Command.]" c="Great Britain. -- Combined Operations Command."/>
        <s v="[Subjects].[Subjects].&amp;[Great Britain. -- Department of Health and Social Services, Northern Ireland.]" c="Great Britain. -- Department of Health and Social Services, Northern Ireland."/>
        <s v="[Subjects].[Subjects].&amp;[Great Britain. -- Dept. of the Environment, Transport and the Regions.]" c="Great Britain. -- Dept. of the Environment, Transport and the Regions."/>
        <s v="[Subjects].[Subjects].&amp;[Great Britain. -- Metropolitan Police Office. -- Criminal Investigation Dept]" c="Great Britain. -- Metropolitan Police Office. -- Criminal Investigation Dept"/>
        <s v="[Subjects].[Subjects].&amp;[Great Britain. -- Parliament -- Privileges and immunities]" c="Great Britain. -- Parliament -- Privileges and immunities"/>
        <s v="[Subjects].[Subjects].&amp;[Great Britain. -- Parliament. -- House of Commons -- Biography.]" c="Great Britain. -- Parliament. -- House of Commons -- Biography."/>
        <s v="[Subjects].[Subjects].&amp;[Great Britain. -- Parliament. -- House of Commons -- History.]" c="Great Britain. -- Parliament. -- House of Commons -- History."/>
        <s v="[Subjects].[Subjects].&amp;[Great Britain. -- Parliament. -- House of Commons -- Voting -- History -- 19th century.]" c="Great Britain. -- Parliament. -- House of Commons -- Voting -- History -- 19th century."/>
        <s v="[Subjects].[Subjects].&amp;[Great Britain. -- Parliament. -- House of Commons.]" c="Great Britain. -- Parliament. -- House of Commons."/>
        <s v="[Subjects].[Subjects].&amp;[Great Britain. -- Parliament. -- House of Commons. -- Social Services Committee.]" c="Great Britain. -- Parliament. -- House of Commons. -- Social Services Committee."/>
        <s v="[Subjects].[Subjects].&amp;[Great Britain. -- Parliament. -- House of Lords. -- Library.]" c="Great Britain. -- Parliament. -- House of Lords. -- Library."/>
        <s v="[Subjects].[Subjects].&amp;[Great Britain. -- Royal Air Force.]" c="Great Britain. -- Royal Air Force."/>
        <s v="[Subjects].[Subjects].&amp;[Great Britain. -- Royal Air Force. -- Bomber Command. -- Group, No.8.]" c="Great Britain. -- Royal Air Force. -- Bomber Command. -- Group, No.8."/>
        <s v="[Subjects].[Subjects].&amp;[Great Britain. -- Royal Air Force. -- Fighter Command.]" c="Great Britain. -- Royal Air Force. -- Fighter Command."/>
        <s v="[Subjects].[Subjects].&amp;[Great Britain. -- Royal Navy]" c="Great Britain. -- Royal Navy"/>
        <s v="[Subjects].[Subjects].&amp;[Great Britain. -- Royal Navy -- History -- World War, 1939-1945]" c="Great Britain. -- Royal Navy -- History -- World War, 1939-1945"/>
        <s v="[Subjects].[Subjects].&amp;[Great Britain. -- Royal Navy -- History.]" c="Great Britain. -- Royal Navy -- History."/>
        <s v="[Subjects].[Subjects].&amp;[Great Britain. -- Royal Navy -- Sea life.]" c="Great Britain. -- Royal Navy -- Sea life."/>
        <s v="[Subjects].[Subjects].&amp;[Great Britain. -- Royal Navy.]" c="Great Britain. -- Royal Navy."/>
        <s v="[Subjects].[Subjects].&amp;[Great Britain. -- Royal Navy. -- Fleet Air Arm.]" c="Great Britain. -- Royal Navy. -- Fleet Air Arm."/>
        <s v="[Subjects].[Subjects].&amp;[Great Britain. Government Communications Headquarters]" c="Great Britain. Government Communications Headquarters"/>
        <s v="[Subjects].[Subjects].&amp;[Great Britain. MI6]" c="Great Britain. MI6"/>
        <s v="[Subjects].[Subjects].&amp;[Great Britain. Parliament]" c="Great Britain. Parliament"/>
        <s v="[Subjects].[Subjects].&amp;[Great Britain. Royal Navy]" c="Great Britain. Royal Navy"/>
        <s v="[Subjects].[Subjects].&amp;[GREAT BRITAIN_FICTION]" c="GREAT BRITAIN_FICTION"/>
        <s v="[Subjects].[Subjects].&amp;[GREAT BRITAIN_ROYAL MARINE FORCES]" c="GREAT BRITAIN_ROYAL MARINE FORCES"/>
        <s v="[Subjects].[Subjects].&amp;[Great Buddha (T\u014ddaiji, Nara-shi, Japan)]" c="Great Buddha (T\u014ddaiji, Nara-shi, Japan)"/>
        <s v="[Subjects].[Subjects].&amp;[Great Fire, London, England, 1666.]" c="Great Fire, London, England, 1666."/>
        <s v="[Subjects].[Subjects].&amp;[Great Highway (San Francisco, Calif.)]" c="Great Highway (San Francisco, Calif.)"/>
        <s v="[Subjects].[Subjects].&amp;[Great Lakes (North America) -- Research -- Congresses.]" c="Great Lakes (North America) -- Research -- Congresses."/>
        <s v="[Subjects].[Subjects].&amp;[Great Lakes (North America) -- Research.]" c="Great Lakes (North America) -- Research."/>
        <s v="[Subjects].[Subjects].&amp;[Great Lakes Region (North America) -- Antiquities -- Congresses.]" c="Great Lakes Region (North America) -- Antiquities -- Congresses."/>
        <s v="[Subjects].[Subjects].&amp;[Great Modern Prints (Firm) -- Catalogs]" c="Great Modern Prints (Firm) -- Catalogs"/>
        <s v="[Subjects].[Subjects].&amp;[Great Plains]" c="Great Plains"/>
        <s v="[Subjects].[Subjects].&amp;[Great Plains -- Fiction.]" c="Great Plains -- Fiction."/>
        <s v="[Subjects].[Subjects].&amp;[Great Pyrenees.]" c="Great Pyrenees."/>
        <s v="[Subjects].[Subjects].&amp;[Great Salt Desert (Iran)]" c="Great Salt Desert (Iran)"/>
        <s v="[Subjects].[Subjects].&amp;[Great Smoky Mountains (N.C. and Tenn.)]" c="Great Smoky Mountains (N.C. and Tenn.)"/>
        <s v="[Subjects].[Subjects].&amp;[Great Smoky Mountains National Park (N.C. and Tenn.)]" c="Great Smoky Mountains National Park (N.C. and Tenn.)"/>
        <s v="[Subjects].[Subjects].&amp;[Great Wall of China (China)]" c="Great Wall of China (China)"/>
        <s v="[Subjects].[Subjects].&amp;[Great Wall of China (China) -- Juvenile literature.]" c="Great Wall of China (China) -- Juvenile literature."/>
        <s v="[Subjects].[Subjects].&amp;[Great Wall of China (China) -- Pictorial works -- Exhibitions.]" c="Great Wall of China (China) -- Pictorial works -- Exhibitions."/>
        <s v="[Subjects].[Subjects].&amp;[Great Wall of China (China) -- Pictorial works.]" c="Great Wall of China (China) -- Pictorial works."/>
        <s v="[Subjects].[Subjects].&amp;[Great Wall of China.]" c="Great Wall of China."/>
        <s v="[Subjects].[Subjects].&amp;[Great Western Railway (Great Britain) -- History]" c="Great Western Railway (Great Britain) -- History"/>
        <s v="[Subjects].[Subjects].&amp;[Great-aunts]" c="Great-aunts"/>
        <s v="[Subjects].[Subjects].&amp;[Great-aunts -- Fiction]" c="Great-aunts -- Fiction"/>
        <s v="[Subjects].[Subjects].&amp;[GreatBbritain]" c="GreatBbritain"/>
        <s v="[Subjects].[Subjects].&amp;[GreatBbritain. Army. Division, 48th (South Midland)]" c="GreatBbritain. Army. Division, 48th (South Midland)"/>
        <s v="[Subjects].[Subjects].&amp;[GreatBritain. -- Army. -- Special Air Service Regiment -- History.]" c="GreatBritain. -- Army. -- Special Air Service Regiment -- History."/>
        <s v="[Subjects].[Subjects].&amp;[Greater Minneapolis Interfaith Fair Housing Program]" c="Greater Minneapolis Interfaith Fair Housing Program"/>
        <s v="[Subjects].[Subjects].&amp;[Grecia -- Biograf\u00eda.]" c="Grecia -- Biograf\u00eda."/>
        <s v="[Subjects].[Subjects].&amp;[Grecia -- Historia]" c="Grecia -- Historia"/>
        <s v="[Subjects].[Subjects].&amp;[Greco]" c="Greco"/>
        <s v="[Subjects].[Subjects].&amp;[Greco,]" c="Greco,"/>
        <s v="[Subjects].[Subjects].&amp;[Greco, -- 1541?-1614]" c="Greco, -- 1541?-1614"/>
        <s v="[Subjects].[Subjects].&amp;[Greco, -- 1541?-1614 -- Exhibitions.]" c="Greco, -- 1541?-1614 -- Exhibitions."/>
        <s v="[Subjects].[Subjects].&amp;[Greco, -- 1541?-1614.]" c="Greco, -- 1541?-1614."/>
        <s v="[Subjects].[Subjects].&amp;[Greco, Emilio, -- 1913-]" c="Greco, Emilio, -- 1913-"/>
        <s v="[Subjects].[Subjects].&amp;[Greece]" c="Greece"/>
        <s v="[Subjects].[Subjects].&amp;[Greece -- Antiquities.]" c="Greece -- Antiquities."/>
        <s v="[Subjects].[Subjects].&amp;[Greece -- Biography.]" c="Greece -- Biography."/>
        <s v="[Subjects].[Subjects].&amp;[Greece -- Civilization]" c="Greece -- Civilization"/>
        <s v="[Subjects].[Subjects].&amp;[Greece -- Civilization -- African influences.]" c="Greece -- Civilization -- African influences."/>
        <s v="[Subjects].[Subjects].&amp;[Greece -- Civilization -- Iranian influences]" c="Greece -- Civilization -- Iranian influences"/>
        <s v="[Subjects].[Subjects].&amp;[Greece -- Civilization -- Juvenile literature.]" c="Greece -- Civilization -- Juvenile literature."/>
        <s v="[Subjects].[Subjects].&amp;[Greece -- Civilization -- Pictorial works.]" c="Greece -- Civilization -- Pictorial works."/>
        <s v="[Subjects].[Subjects].&amp;[Greece -- Civilization -- To 146 B.C]" c="Greece -- Civilization -- To 146 B.C"/>
        <s v="[Subjects].[Subjects].&amp;[Greece -- Civilization -- To 146 B.C.]" c="Greece -- Civilization -- To 146 B.C."/>
        <s v="[Subjects].[Subjects].&amp;[Greece -- Civilization -- To 146 B.C. -- Pictorial works.]" c="Greece -- Civilization -- To 146 B.C. -- Pictorial works."/>
        <s v="[Subjects].[Subjects].&amp;[Greece -- Civilization.]" c="Greece -- Civilization."/>
        <s v="[Subjects].[Subjects].&amp;[Greece -- Description and travel -- Views.]" c="Greece -- Description and travel -- Views."/>
        <s v="[Subjects].[Subjects].&amp;[Greece -- Description and travel.]" c="Greece -- Description and travel."/>
        <s v="[Subjects].[Subjects].&amp;[Greece -- Economic conditions.]" c="Greece -- Economic conditions."/>
        <s v="[Subjects].[Subjects].&amp;[Greece -- Fiction]" c="Greece -- Fiction"/>
        <s v="[Subjects].[Subjects].&amp;[Greece -- Fiction.]" c="Greece -- Fiction."/>
        <s v="[Subjects].[Subjects].&amp;[Greece -- Foreign relations -- Albania.]" c="Greece -- Foreign relations -- Albania."/>
        <s v="[Subjects].[Subjects].&amp;[Greece -- Foreign relations -- Turkey]" c="Greece -- Foreign relations -- Turkey"/>
        <s v="[Subjects].[Subjects].&amp;[Greece -- Foreign relations -- Turkey.]" c="Greece -- Foreign relations -- Turkey."/>
        <s v="[Subjects].[Subjects].&amp;[Greece -- Guidebooks]" c="Greece -- Guidebooks"/>
        <s v="[Subjects].[Subjects].&amp;[Greece -- Guidebooks -- Juvenile literature.]" c="Greece -- Guidebooks -- Juvenile literature."/>
        <s v="[Subjects].[Subjects].&amp;[Greece -- Guidebooks.]" c="Greece -- Guidebooks."/>
        <s v="[Subjects].[Subjects].&amp;[Greece -- History]" c="Greece -- History"/>
        <s v="[Subjects].[Subjects].&amp;[Greece -- History -- 1821- -- Dictionaries.]" c="Greece -- History -- 1821- -- Dictionaries."/>
        <s v="[Subjects].[Subjects].&amp;[Greece -- History -- Athenian supremacy, 479-431 B.C. -- Fiction]" c="Greece -- History -- Athenian supremacy, 479-431 B.C. -- Fiction"/>
        <s v="[Subjects].[Subjects].&amp;[Greece -- History -- Civil War, 1944-1949.]" c="Greece -- History -- Civil War, 1944-1949."/>
        <s v="[Subjects].[Subjects].&amp;[Greece -- History -- Fiction]" c="Greece -- History -- Fiction"/>
        <s v="[Subjects].[Subjects].&amp;[Greece -- History -- Macedonian Expansion, 359-323 B.C.]" c="Greece -- History -- Macedonian Expansion, 359-323 B.C."/>
        <s v="[Subjects].[Subjects].&amp;[Greece -- History -- Macedonian Expansion, 359-323 B.C. -- Juvenile literature.]" c="Greece -- History -- Macedonian Expansion, 359-323 B.C. -- Juvenile literature."/>
        <s v="[Subjects].[Subjects].&amp;[Greece -- History -- Macedonian Hegemony, 323-281 B.C. -- Fiction]" c="Greece -- History -- Macedonian Hegemony, 323-281 B.C. -- Fiction"/>
        <s v="[Subjects].[Subjects].&amp;[Greece -- History -- Persian Wars, 500-449 B.C. -- Study and teaching]" c="Greece -- History -- Persian Wars, 500-449 B.C. -- Study and teaching"/>
        <s v="[Subjects].[Subjects].&amp;[Greece -- History -- To 146 B.C.]" c="Greece -- History -- To 146 B.C."/>
        <s v="[Subjects].[Subjects].&amp;[Greece -- History -- To 146 B.C. -- Fiction]" c="Greece -- History -- To 146 B.C. -- Fiction"/>
        <s v="[Subjects].[Subjects].&amp;[Greece -- History.]" c="Greece -- History."/>
        <s v="[Subjects].[Subjects].&amp;[Greece -- Intellectual life.]" c="Greece -- Intellectual life."/>
        <s v="[Subjects].[Subjects].&amp;[Greece -- Juvenile literature.]" c="Greece -- Juvenile literature."/>
        <s v="[Subjects].[Subjects].&amp;[Greece -- Kings and rulers -- Biography -- Juvenile literature.]" c="Greece -- Kings and rulers -- Biography -- Juvenile literature."/>
        <s v="[Subjects].[Subjects].&amp;[Greece -- Kings and rulers -- Biography.]" c="Greece -- Kings and rulers -- Biography."/>
        <s v="[Subjects].[Subjects].&amp;[Greece -- Pictorial works.]" c="Greece -- Pictorial works."/>
        <s v="[Subjects].[Subjects].&amp;[Greece -- Politics and government -- 146 B.C.-323 A.D. -- Congresses.]" c="Greece -- Politics and government -- 146 B.C.-323 A.D. -- Congresses."/>
        <s v="[Subjects].[Subjects].&amp;[Greece -- Politics and government -- To 146 B.C.]" c="Greece -- Politics and government -- To 146 B.C."/>
        <s v="[Subjects].[Subjects].&amp;[Greece -- Politics and government.]" c="Greece -- Politics and government."/>
        <s v="[Subjects].[Subjects].&amp;[Greece -- Relations -- Africa.]" c="Greece -- Relations -- Africa."/>
        <s v="[Subjects].[Subjects].&amp;[Greece -- Religion.]" c="Greece -- Religion."/>
        <s v="[Subjects].[Subjects].&amp;[Greece -- Social life and customs.]" c="Greece -- Social life and customs."/>
        <s v="[Subjects].[Subjects].&amp;[Greece, Modern -- History -- 1944-1949.]" c="Greece, Modern -- History -- 1944-1949."/>
        <s v="[Subjects].[Subjects].&amp;[Greece, Modern -- Politics and government -- 1935-]" c="Greece, Modern -- Politics and government -- 1935-"/>
        <s v="[Subjects].[Subjects].&amp;[Greed -- Fiction.]" c="Greed -- Fiction."/>
        <s v="[Subjects].[Subjects].&amp;[Greek and Roman Medicine]" c="Greek and Roman Medicine"/>
        <s v="[Subjects].[Subjects].&amp;[Greek Art]" c="Greek Art"/>
        <s v="[Subjects].[Subjects].&amp;[Greek Concordances]" c="Greek Concordances"/>
        <s v="[Subjects].[Subjects].&amp;[Greek drama -- Translations into English]" c="Greek drama -- Translations into English"/>
        <s v="[Subjects].[Subjects].&amp;[Greek drama -- Translations into English.]" c="Greek drama -- Translations into English."/>
        <s v="[Subjects].[Subjects].&amp;[Greek drama (Tragedy) -- History and criticism]" c="Greek drama (Tragedy) -- History and criticism"/>
        <s v="[Subjects].[Subjects].&amp;[Greek drama (Tragedy) -- History and criticism.]" c="Greek drama (Tragedy) -- History and criticism."/>
        <s v="[Subjects].[Subjects].&amp;[Greek fiction -- History and criticism]" c="Greek fiction -- History and criticism"/>
        <s v="[Subjects].[Subjects].&amp;[Greek fiction, Modern -- History and criticism.]" c="Greek fiction, Modern -- History and criticism."/>
        <s v="[Subjects].[Subjects].&amp;[Greek Ivories]" c="Greek Ivories"/>
        <s v="[Subjects].[Subjects].&amp;[Greek language]" c="Greek language"/>
        <s v="[Subjects].[Subjects].&amp;[Greek language -- Alphabet -- Juvenile literature.]" c="Greek language -- Alphabet -- Juvenile literature."/>
        <s v="[Subjects].[Subjects].&amp;[Greek language -- Alphabet.]" c="Greek language -- Alphabet."/>
        <s v="[Subjects].[Subjects].&amp;[Greek language -- Bibliography]" c="Greek language -- Bibliography"/>
        <s v="[Subjects].[Subjects].&amp;[Greek language -- Conversation and phrase books.]" c="Greek language -- Conversation and phrase books."/>
        <s v="[Subjects].[Subjects].&amp;[Greek language -- Dictionaries -- English]" c="Greek language -- Dictionaries -- English"/>
        <s v="[Subjects].[Subjects].&amp;[Greek language -- Noun.]" c="Greek language -- Noun."/>
        <s v="[Subjects].[Subjects].&amp;[Greek language -- Readers -- Philosophy]" c="Greek language -- Readers -- Philosophy"/>
        <s v="[Subjects].[Subjects].&amp;[Greek language -- Readers.]" c="Greek language -- Readers."/>
        <s v="[Subjects].[Subjects].&amp;[Greek language -- Rhyme.]" c="Greek language -- Rhyme."/>
        <s v="[Subjects].[Subjects].&amp;[Greek language -- Word formation.]" c="Greek language -- Word formation."/>
        <s v="[Subjects].[Subjects].&amp;[Greek language, Biblical -- Dictionaries -- English.]" c="Greek language, Biblical -- Dictionaries -- English."/>
        <s v="[Subjects].[Subjects].&amp;[Greek language, Biblical -- Glossaries, vocabularies, etc.]" c="Greek language, Biblical -- Glossaries, vocabularies, etc."/>
        <s v="[Subjects].[Subjects].&amp;[Greek language, Biblical -- Semantics]" c="Greek language, Biblical -- Semantics"/>
        <s v="[Subjects].[Subjects].&amp;[Greek language, Hellenistic (3]" c="Greek language, Hellenistic (3"/>
        <s v="[Subjects].[Subjects].&amp;[Greek language, Hellenistic (300 B.C.-600 A.D.)]" c="Greek language, Hellenistic (300 B.C.-600 A.D.)"/>
        <s v="[Subjects].[Subjects].&amp;[Greek language, Modern -- Conversation and phrase books -- English.]" c="Greek language, Modern -- Conversation and phrase books -- English."/>
        <s v="[Subjects].[Subjects].&amp;[Greek language, Modern -- Conversation and phrase books.]" c="Greek language, Modern -- Conversation and phrase books."/>
        <s v="[Subjects].[Subjects].&amp;[Greek language, Modern -- Dictionaries -- English.]" c="Greek language, Modern -- Dictionaries -- English."/>
        <s v="[Subjects].[Subjects].&amp;[Greek language, Modern -- Grammar.]" c="Greek language, Modern -- Grammar."/>
        <s v="[Subjects].[Subjects].&amp;[Greek language, Modern -- Noun.]" c="Greek language, Modern -- Noun."/>
        <s v="[Subjects].[Subjects].&amp;[Greek Law]" c="Greek Law"/>
        <s v="[Subjects].[Subjects].&amp;[Greek letter societies -- United States.]" c="Greek letter societies -- United States."/>
        <s v="[Subjects].[Subjects].&amp;[Greek literature]" c="Greek literature"/>
        <s v="[Subjects].[Subjects].&amp;[Greek literature -- History and criticism]" c="Greek literature -- History and criticism"/>
        <s v="[Subjects].[Subjects].&amp;[Greek literature -- Relation to the New Testament.]" c="Greek literature -- Relation to the New Testament."/>
        <s v="[Subjects].[Subjects].&amp;[Greek literature, Modern -- 1453-1800 -- History and criticism]" c="Greek literature, Modern -- 1453-1800 -- History and criticism"/>
        <s v="[Subjects].[Subjects].&amp;[Greek literature, Modern -- 19th century -- History and criticism]" c="Greek literature, Modern -- 19th century -- History and criticism"/>
        <s v="[Subjects].[Subjects].&amp;[Greek literature, Modern -- History and criticism]" c="Greek literature, Modern -- History and criticism"/>
        <s v="[Subjects].[Subjects].&amp;[Greek literature, Modern -- History and criticism.]" c="Greek literature, Modern -- History and criticism."/>
        <s v="[Subjects].[Subjects].&amp;[Greek philology.]" c="Greek philology."/>
        <s v="[Subjects].[Subjects].&amp;[Greek Philosophy]" c="Greek Philosophy"/>
        <s v="[Subjects].[Subjects].&amp;[Greek poetry -- History and criticism.]" c="Greek poetry -- History and criticism."/>
        <s v="[Subjects].[Subjects].&amp;[Greek poetry -- Translations into English.]" c="Greek poetry -- Translations into English."/>
        <s v="[Subjects].[Subjects].&amp;[Greek poetry (Collections)]" c="Greek poetry (Collections)"/>
        <s v="[Subjects].[Subjects].&amp;[Greek poetry, Modern -- 20th century.]" c="Greek poetry, Modern -- 20th century."/>
        <s v="[Subjects].[Subjects].&amp;[Greek poetry, Modern.]" c="Greek poetry, Modern."/>
        <s v="[Subjects].[Subjects].&amp;[Greek poetry.]" c="Greek poetry."/>
        <s v="[Subjects].[Subjects].&amp;[Greek revival (Architecture) -- Great Britain]" c="Greek revival (Architecture) -- Great Britain"/>
        <s v="[Subjects].[Subjects].&amp;[Greek Sculpture]" c="Greek Sculpture"/>
        <s v="[Subjects].[Subjects].&amp;[Greek Strategi]" c="Greek Strategi"/>
        <s v="[Subjects].[Subjects].&amp;[Greeks -- California -- San Francisco]" c="Greeks -- California -- San Francisco"/>
        <s v="[Subjects].[Subjects].&amp;[Greeks -- California.]" c="Greeks -- California."/>
        <s v="[Subjects].[Subjects].&amp;[Greeks -- Mexico -- Fiction.]" c="Greeks -- Mexico -- Fiction."/>
        <s v="[Subjects].[Subjects].&amp;[Green algae]" c="Green algae"/>
        <s v="[Subjects].[Subjects].&amp;[Green algae -- Growth]" c="Green algae -- Growth"/>
        <s v="[Subjects].[Subjects].&amp;[Green family -- Genealogy.]" c="Green family -- Genealogy."/>
        <s v="[Subjects].[Subjects].&amp;[Green iguana.]" c="Green iguana."/>
        <s v="[Subjects].[Subjects].&amp;[Green iguanas as pets.]" c="Green iguanas as pets."/>
        <s v="[Subjects].[Subjects].&amp;[Green marketing.]" c="Green marketing."/>
        <s v="[Subjects].[Subjects].&amp;[Green movement]" c="Green movement"/>
        <s v="[Subjects].[Subjects].&amp;[Green movement -- Australia]" c="Green movement -- Australia"/>
        <s v="[Subjects].[Subjects].&amp;[Green movement -- Australia.]" c="Green movement -- Australia."/>
        <s v="[Subjects].[Subjects].&amp;[Green movement -- Dictionaries]" c="Green movement -- Dictionaries"/>
        <s v="[Subjects].[Subjects].&amp;[Green movement -- History -- Dictionaries]" c="Green movement -- History -- Dictionaries"/>
        <s v="[Subjects].[Subjects].&amp;[Green movement -- United States.]" c="Green movement -- United States."/>
        <s v="[Subjects].[Subjects].&amp;[Green Party (Calif.)]" c="Green Party (Calif.)"/>
        <s v="[Subjects].[Subjects].&amp;[Green River Formation.]" c="Green River Formation."/>
        <s v="[Subjects].[Subjects].&amp;[Green tea -- Therapeutic use.]" c="Green tea -- Therapeutic use."/>
        <s v="[Subjects].[Subjects].&amp;[Green, Alan, -- 1932-]" c="Green, Alan, -- 1932-"/>
        <s v="[Subjects].[Subjects].&amp;[Green, Frances D.]" c="Green, Frances D."/>
        <s v="[Subjects].[Subjects].&amp;[Green, Henry, -- 1905-1974]" c="Green, Henry, -- 1905-1974"/>
        <s v="[Subjects].[Subjects].&amp;[Green, Thomas Hill]" c="Green, Thomas Hill"/>
        <s v="[Subjects].[Subjects].&amp;[Green, Thomas Hill,]" c="Green, Thomas Hill,"/>
        <s v="[Subjects].[Subjects].&amp;[Greenbelts -- California -- San Francisco Bay Area.]" c="Greenbelts -- California -- San Francisco Bay Area."/>
        <s v="[Subjects].[Subjects].&amp;[Greenberg, Hayim, 1889-1953.]" c="Greenberg, Hayim, 1889-1953."/>
        <s v="[Subjects].[Subjects].&amp;[Greenblat, Rodney Alan, -- 1960-  -- Exhibitions.]" c="Greenblat, Rodney Alan, -- 1960-  -- Exhibitions."/>
        <s v="[Subjects].[Subjects].&amp;[Greene and Greene]" c="Greene and Greene"/>
        <s v="[Subjects].[Subjects].&amp;[Greene, A. Crawford, -- 1885-]" c="Greene, A. Crawford, -- 1885-"/>
        <s v="[Subjects].[Subjects].&amp;[Greene, Balcomb, -- 1904-]" c="Greene, Balcomb, -- 1904-"/>
        <s v="[Subjects].[Subjects].&amp;[Greene, Maxine.]" c="Greene, Maxine."/>
        <s v="[Subjects].[Subjects].&amp;[Greenham, Peter, -- 1909-]" c="Greenham, Peter, -- 1909-"/>
        <s v="[Subjects].[Subjects].&amp;[Greenhouse effect, Atmospheric -- Government policy]" c="Greenhouse effect, Atmospheric -- Government policy"/>
        <s v="[Subjects].[Subjects].&amp;[Greenhouse effect, Atmospheric -- Juvenile literature.]" c="Greenhouse effect, Atmospheric -- Juvenile literature."/>
        <s v="[Subjects].[Subjects].&amp;[Greenhouse effect, Atmospheric.]" c="Greenhouse effect, Atmospheric."/>
        <s v="[Subjects].[Subjects].&amp;[Greenhouse gardening.]" c="Greenhouse gardening."/>
        <s v="[Subjects].[Subjects].&amp;[Greenhouse gas mitigation -- Great Britain -- Costs.]" c="Greenhouse gas mitigation -- Great Britain -- Costs."/>
        <s v="[Subjects].[Subjects].&amp;[Greenhouse gas mitigation -- Great Britain.]" c="Greenhouse gas mitigation -- Great Britain."/>
        <s v="[Subjects].[Subjects].&amp;[Greenhouse gases]" c="Greenhouse gases"/>
        <s v="[Subjects].[Subjects].&amp;[Greenhouse gases -- Environmental aspects -- Great Britain.]" c="Greenhouse gases -- Environmental aspects -- Great Britain."/>
        <s v="[Subjects].[Subjects].&amp;[Greenhouse management.]" c="Greenhouse management."/>
        <s v="[Subjects].[Subjects].&amp;[Greenhouse plants -- Diseases and pests.]" c="Greenhouse plants -- Diseases and pests."/>
        <s v="[Subjects].[Subjects].&amp;[Greenhouses -- Design and construction.]" c="Greenhouses -- Design and construction."/>
        <s v="[Subjects].[Subjects].&amp;[Greenhouses.]" c="Greenhouses."/>
        <s v="[Subjects].[Subjects].&amp;[Greenland -- Discovery and exploration -- Danish.]" c="Greenland -- Discovery and exploration -- Danish."/>
        <s v="[Subjects].[Subjects].&amp;[Greenlaw, Linda, -- 1960-]" c="Greenlaw, Linda, -- 1960-"/>
        <s v="[Subjects].[Subjects].&amp;[Greenleaf family.]" c="Greenleaf family."/>
        <s v="[Subjects].[Subjects].&amp;[Greenpeace International]" c="Greenpeace International"/>
        <s v="[Subjects].[Subjects].&amp;[Green's functions]" c="Green's functions"/>
        <s v="[Subjects].[Subjects].&amp;[Green's functions.]" c="Green's functions."/>
        <s v="[Subjects].[Subjects].&amp;[Greens/Green Party USA.]" c="Greens/Green Party USA."/>
        <s v="[Subjects].[Subjects].&amp;[Greensboro (N.C.) -- History -- 19th century -- Pictorial works.]" c="Greensboro (N.C.) -- History -- 19th century -- Pictorial works."/>
        <s v="[Subjects].[Subjects].&amp;[Greenspan, Alan, -- 1926-]" c="Greenspan, Alan, -- 1926-"/>
        <s v="[Subjects].[Subjects].&amp;[Greenstone belts -- Alaska.]" c="Greenstone belts -- Alaska."/>
        <s v="[Subjects].[Subjects].&amp;[Greenstone belts -- Idaho -- Washington County.]" c="Greenstone belts -- Idaho -- Washington County."/>
        <s v="[Subjects].[Subjects].&amp;[Greenwald, Jeff, -- 1954- -- Journeys.]" c="Greenwald, Jeff, -- 1954- -- Journeys."/>
        <s v="[Subjects].[Subjects].&amp;[Greenwich (Conn.) -- Church history]" c="Greenwich (Conn.) -- Church history"/>
        <s v="[Subjects].[Subjects].&amp;[Greenwich Village (New York, N.Y.) -- Fiction]" c="Greenwich Village (New York, N.Y.) -- Fiction"/>
        <s v="[Subjects].[Subjects].&amp;[Greenwich Village (New York, N.Y.) -- Fiction.]" c="Greenwich Village (New York, N.Y.) -- Fiction."/>
        <s v="[Subjects].[Subjects].&amp;[Greenwood (Miss.) -- Race relations]" c="Greenwood (Miss.) -- Race relations"/>
        <s v="[Subjects].[Subjects].&amp;[Greenwood (Pa.) -- Social life and customs]" c="Greenwood (Pa.) -- Social life and customs"/>
        <s v="[Subjects].[Subjects].&amp;[Green-Wood Cemetery (New York, N.Y.) -- History -- Pictorial works]" c="Green-Wood Cemetery (New York, N.Y.) -- History -- Pictorial works"/>
        <s v="[Subjects].[Subjects].&amp;[Green-Wood Cemetery (New York, N.Y.) -- Pictorial works]" c="Green-Wood Cemetery (New York, N.Y.) -- Pictorial works"/>
        <s v="[Subjects].[Subjects].&amp;[Greenwood Press (San Francisco, Calif.)]" c="Greenwood Press (San Francisco, Calif.)"/>
        <s v="[Subjects].[Subjects].&amp;[Greenwood, John.]" c="Greenwood, John."/>
        <s v="[Subjects].[Subjects].&amp;[Greenwood, Phaedra, -- 1942-]" c="Greenwood, Phaedra, -- 1942-"/>
        <s v="[Subjects].[Subjects].&amp;[Greer (S.C.) -- Buildings, structures, etc. -- Pictorial works]" c="Greer (S.C.) -- Buildings, structures, etc. -- Pictorial works"/>
        <s v="[Subjects].[Subjects].&amp;[Greer (S.C.) -- History -- Pictorial works]" c="Greer (S.C.) -- History -- Pictorial works"/>
        <s v="[Subjects].[Subjects].&amp;[Greer (S.C.) -- Pictorial works]" c="Greer (S.C.) -- Pictorial works"/>
        <s v="[Subjects].[Subjects].&amp;[Greer, Germaine, -- 1939-]" c="Greer, Germaine, -- 1939-"/>
        <s v="[Subjects].[Subjects].&amp;[Greeting cards]" c="Greeting cards"/>
        <s v="[Subjects].[Subjects].&amp;[Greeting cards -- Japan.]" c="Greeting cards -- Japan."/>
        <s v="[Subjects].[Subjects].&amp;[Greeting cards -- Taiwan.]" c="Greeting cards -- Taiwan."/>
        <s v="[Subjects].[Subjects].&amp;[Greeting cards industry -- United States -- History.]" c="Greeting cards industry -- United States -- History."/>
        <s v="[Subjects].[Subjects].&amp;[Greeting cards.]" c="Greeting cards."/>
        <s v="[Subjects].[Subjects].&amp;[Gregoratos, Eva G]" c="Gregoratos, Eva G"/>
        <s v="[Subjects].[Subjects].&amp;[Gregorian chants -- History and criticism.]" c="Gregorian chants -- History and criticism."/>
        <s v="[Subjects].[Subjects].&amp;[Gregorian chants -- Instruction and study]" c="Gregorian chants -- Instruction and study"/>
        <s v="[Subjects].[Subjects].&amp;[Gregorian chants -- Instruction and study -- Early works to 1800.]" c="Gregorian chants -- Instruction and study -- Early works to 1800."/>
        <s v="[Subjects].[Subjects].&amp;[Gregorian chants.]" c="Gregorian chants."/>
        <s v="[Subjects].[Subjects].&amp;[Gregory -- I, -- Pope, -- ca. 540-604.]" c="Gregory -- I, -- Pope, -- ca. 540-604."/>
        <s v="[Subjects].[Subjects].&amp;[Gregory Palamas, -- Saint, -- 1296-1359.]" c="Gregory Palamas, -- Saint, -- 1296-1359."/>
        <s v="[Subjects].[Subjects].&amp;[Gregory, Dick.]" c="Gregory, Dick."/>
        <s v="[Subjects].[Subjects].&amp;[Gregotti Associati]" c="Gregotti Associati"/>
        <s v="[Subjects].[Subjects].&amp;[Gregotti, Vittorio]" c="Gregotti, Vittorio"/>
        <s v="[Subjects].[Subjects].&amp;[Grenada -- History -- American Invasion, 1983]" c="Grenada -- History -- American Invasion, 1983"/>
        <s v="[Subjects].[Subjects].&amp;[Grenfell, George, -- 1849-1906]" c="Grenfell, George, -- 1849-1906"/>
        <s v="[Subjects].[Subjects].&amp;[Gress, Bob.]" c="Gress, Bob."/>
        <s v="[Subjects].[Subjects].&amp;[Gretsch guitar -- History]" c="Gretsch guitar -- History"/>
        <s v="[Subjects].[Subjects].&amp;[Gretzky, Wayne]" c="Gretzky, Wayne"/>
        <s v="[Subjects].[Subjects].&amp;[Grey, Family of.]" c="Grey, Family of."/>
        <s v="[Subjects].[Subjects].&amp;[Grey, Ian, -- 1918-]" c="Grey, Ian, -- 1918-"/>
        <s v="[Subjects].[Subjects].&amp;[Grey, Jane, -- Lady, -- 1537-1554.]" c="Grey, Jane, -- Lady, -- 1537-1554."/>
        <s v="[Subjects].[Subjects].&amp;[GRIDS (Computer program)]" c="GRIDS (Computer program)"/>
        <s v="[Subjects].[Subjects].&amp;[Grief]" c="Grief"/>
        <s v="[Subjects].[Subjects].&amp;[Grief -- Fiction.]" c="Grief -- Fiction."/>
        <s v="[Subjects].[Subjects].&amp;[Grief -- Juvenile fiction]" c="Grief -- Juvenile fiction"/>
        <s v="[Subjects].[Subjects].&amp;[Grief in adolescence -- Juvenile literature.]" c="Grief in adolescence -- Juvenile literature."/>
        <s v="[Subjects].[Subjects].&amp;[Grief therapy.]" c="Grief therapy."/>
        <s v="[Subjects].[Subjects].&amp;[Grief.]" c="Grief."/>
        <s v="[Subjects].[Subjects].&amp;[Grieg, Nordahl, -- 1902-1943.]" c="Grieg, Nordahl, -- 1902-1943."/>
        <s v="[Subjects].[Subjects].&amp;[Grievance arbitration -- United States.]" c="Grievance arbitration -- United States."/>
        <s v="[Subjects].[Subjects].&amp;[Grievance procedures -- Great Britain.]" c="Grievance procedures -- Great Britain."/>
        <s v="[Subjects].[Subjects].&amp;[Grievance procedures -- United States.]" c="Grievance procedures -- United States."/>
        <s v="[Subjects].[Subjects].&amp;[Griffa, Giorgio -- Catalogs]" c="Griffa, Giorgio -- Catalogs"/>
        <s v="[Subjects].[Subjects].&amp;[Griffey, Ken, -- Jr. -- Juvenile literature.]" c="Griffey, Ken, -- Jr. -- Juvenile literature."/>
        <s v="[Subjects].[Subjects].&amp;[Griffin, James D. -- 1929- -- Quotations]" c="Griffin, James D. -- 1929- -- Quotations"/>
        <s v="[Subjects].[Subjects].&amp;[Griffiss Air Force Base (N.Y.) -- History -- Pictorial works.]" c="Griffiss Air Force Base (N.Y.) -- History -- Pictorial works."/>
        <s v="[Subjects].[Subjects].&amp;[Griffith, Bill, -- 1944- -- Travel -- Caricatures and cartoons.]" c="Griffith, Bill, -- 1944- -- Travel -- Caricatures and cartoons."/>
        <s v="[Subjects].[Subjects].&amp;[Griffith, Elton George, -- 1913-1992.]" c="Griffith, Elton George, -- 1913-1992."/>
        <s v="[Subjects].[Subjects].&amp;[Grillos -- Ficci\u00f3n juvenil.]" c="Grillos -- Ficci\u00f3n juvenil."/>
        <s v="[Subjects].[Subjects].&amp;[Grillparzer, Franz, -- 1791-1872]" c="Grillparzer, Franz, -- 1791-1872"/>
        <s v="[Subjects].[Subjects].&amp;[Grim, Randy.]" c="Grim, Randy."/>
        <s v="[Subjects].[Subjects].&amp;[Grimm, Jacob, -- 1785-1863 -- Criticism and interpretation.]" c="Grimm, Jacob, -- 1785-1863 -- Criticism and interpretation."/>
        <s v="[Subjects].[Subjects].&amp;[Grimm, Wilhelm, -- 1786-1859 -- Criticism and interpretation.]" c="Grimm, Wilhelm, -- 1786-1859 -- Criticism and interpretation."/>
        <s v="[Subjects].[Subjects].&amp;[Grinding and polishing.]" c="Grinding and polishing."/>
        <s v="[Subjects].[Subjects].&amp;[Gris, Juan, -- 1887-1927 -- Exhibitions]" c="Gris, Juan, -- 1887-1927 -- Exhibitions"/>
        <s v="[Subjects].[Subjects].&amp;[Gris, Noa\u1e25.]" c="Gris, Noa\u1e25."/>
        <s v="[Subjects].[Subjects].&amp;[Grizzly bear.]" c="Grizzly bear."/>
        <s v="[Subjects].[Subjects].&amp;[Grizzly Bluff (Calif.) -- History]" c="Grizzly Bluff (Calif.) -- History"/>
        <s v="[Subjects].[Subjects].&amp;[Grober, Chayele.]" c="Grober, Chayele."/>
        <s v="[Subjects].[Subjects].&amp;[Grocery shopping]" c="Grocery shopping"/>
        <s v="[Subjects].[Subjects].&amp;[Grocery trade -- United States]" c="Grocery trade -- United States"/>
        <s v="[Subjects].[Subjects].&amp;[Grocery trade -- United States -- History.]" c="Grocery trade -- United States -- History."/>
        <s v="[Subjects].[Subjects].&amp;[Grocery trade -- United States.]" c="Grocery trade -- United States."/>
        <s v="[Subjects].[Subjects].&amp;[Groer, Franciszek, -- 1887-1965]" c="Groer, Franciszek, -- 1887-1965"/>
        <s v="[Subjects].[Subjects].&amp;[Grolier Club -- Exhibitions]" c="Grolier Club -- Exhibitions"/>
        <s v="[Subjects].[Subjects].&amp;[Grolier Club -- Exhibitions.]" c="Grolier Club -- Exhibitions."/>
        <s v="[Subjects].[Subjects].&amp;[Gromaire, Marcel, -- 1892-1971 -- Exhibitions]" c="Gromaire, Marcel, -- 1892-1971 -- Exhibitions"/>
        <s v="[Subjects].[Subjects].&amp;[Grooming, Personal]" c="Grooming, Personal"/>
        <s v="[Subjects].[Subjects].&amp;[Grosbeaks.]" c="Grosbeaks."/>
        <s v="[Subjects].[Subjects].&amp;[Gross national product]" c="Gross national product"/>
        <s v="[Subjects].[Subjects].&amp;[Gross national product -- United States]" c="Gross national product -- United States"/>
        <s v="[Subjects].[Subjects].&amp;[Grossman, I\ufe20U\ufe21. M.]" c="Grossman, I\ufe20U\ufe21. M."/>
        <s v="[Subjects].[Subjects].&amp;[Grosz, George, -- 1893-1959 -- Exhibitions.]" c="Grosz, George, -- 1893-1959 -- Exhibitions."/>
        <s v="[Subjects].[Subjects].&amp;[Grotesque in art]" c="Grotesque in art"/>
        <s v="[Subjects].[Subjects].&amp;[Grotesque in art -- Exhibitions]" c="Grotesque in art -- Exhibitions"/>
        <s v="[Subjects].[Subjects].&amp;[Grounded theory.]" c="Grounded theory."/>
        <s v="[Subjects].[Subjects].&amp;[Ground-effect machines.]" c="Ground-effect machines."/>
        <s v="[Subjects].[Subjects].&amp;[Groundwater]" c="Groundwater"/>
        <s v="[Subjects].[Subjects].&amp;[Groundwater -- Alabama -- Pascagoula River Basin.]" c="Groundwater -- Alabama -- Pascagoula River Basin."/>
        <s v="[Subjects].[Subjects].&amp;[Groundwater -- Alabama.]" c="Groundwater -- Alabama."/>
        <s v="[Subjects].[Subjects].&amp;[Groundwater -- Alaska -- Anchorage Region.]" c="Groundwater -- Alaska -- Anchorage Region."/>
        <s v="[Subjects].[Subjects].&amp;[Groundwater -- American Samoa.]" c="Groundwater -- American Samoa."/>
        <s v="[Subjects].[Subjects].&amp;[Groundwater -- Arizona -- Bonita Creek area.]" c="Groundwater -- Arizona -- Bonita Creek area."/>
        <s v="[Subjects].[Subjects].&amp;[Groundwater -- Arizona -- Cochise County.]" c="Groundwater -- Arizona -- Cochise County."/>
        <s v="[Subjects].[Subjects].&amp;[Groundwater -- Arizona -- Graham County.]" c="Groundwater -- Arizona -- Graham County."/>
        <s v="[Subjects].[Subjects].&amp;[Groundwater -- Arizona -- Grand Canyon National Park.]" c="Groundwater -- Arizona -- Grand Canyon National Park."/>
        <s v="[Subjects].[Subjects].&amp;[Groundwater -- Arizona -- Hualapai Indian Reservation.]" c="Groundwater -- Arizona -- Hualapai Indian Reservation."/>
        <s v="[Subjects].[Subjects].&amp;[Groundwater -- Arizona -- Maricopa County.]" c="Groundwater -- Arizona -- Maricopa County."/>
        <s v="[Subjects].[Subjects].&amp;[Groundwater -- Arizona -- McMullen Valley.]" c="Groundwater -- Arizona -- McMullen Valley."/>
        <s v="[Subjects].[Subjects].&amp;[Groundwater -- Arizona -- Mogollon Rim.]" c="Groundwater -- Arizona -- Mogollon Rim."/>
        <s v="[Subjects].[Subjects].&amp;[Groundwater -- Arizona -- Navajo County.]" c="Groundwater -- Arizona -- Navajo County."/>
        <s v="[Subjects].[Subjects].&amp;[Groundwater -- Arizona -- Pinal County.]" c="Groundwater -- Arizona -- Pinal County."/>
        <s v="[Subjects].[Subjects].&amp;[Groundwater -- Arizona -- Verde River Valley.]" c="Groundwater -- Arizona -- Verde River Valley."/>
        <s v="[Subjects].[Subjects].&amp;[Groundwater -- Arizona.]" c="Groundwater -- Arizona."/>
        <s v="[Subjects].[Subjects].&amp;[Groundwater -- Arkansas -- Arkansas River Valley.]" c="Groundwater -- Arkansas -- Arkansas River Valley."/>
        <s v="[Subjects].[Subjects].&amp;[Groundwater -- Arkansas -- Arkansas River Watershed.]" c="Groundwater -- Arkansas -- Arkansas River Watershed."/>
        <s v="[Subjects].[Subjects].&amp;[Groundwater -- Arkansas -- Grand Prairie.]" c="Groundwater -- Arkansas -- Grand Prairie."/>
        <s v="[Subjects].[Subjects].&amp;[Groundwater -- Arkansas.]" c="Groundwater -- Arkansas."/>
        <s v="[Subjects].[Subjects].&amp;[Groundwater -- Bighorn Basin (Mont. and Wyo.)]" c="Groundwater -- Bighorn Basin (Mont. and Wyo.)"/>
        <s v="[Subjects].[Subjects].&amp;[Groundwater -- Brazil -- A\u00e7u Valley.]" c="Groundwater -- Brazil -- A\u00e7u Valley."/>
        <s v="[Subjects].[Subjects].&amp;[Groundwater -- California]" c="Groundwater -- California"/>
        <s v="[Subjects].[Subjects].&amp;[Groundwater -- California -- Alameda County]" c="Groundwater -- California -- Alameda County"/>
        <s v="[Subjects].[Subjects].&amp;[Groundwater -- California -- Alameda County.]" c="Groundwater -- California -- Alameda County."/>
        <s v="[Subjects].[Subjects].&amp;[Groundwater -- California -- Camp Irwin.]" c="Groundwater -- California -- Camp Irwin."/>
        <s v="[Subjects].[Subjects].&amp;[Groundwater -- California -- Coachella Valley.]" c="Groundwater -- California -- Coachella Valley."/>
        <s v="[Subjects].[Subjects].&amp;[Groundwater -- California -- Del Norte County.]" c="Groundwater -- California -- Del Norte County."/>
        <s v="[Subjects].[Subjects].&amp;[Groundwater -- California -- Fresno County.]" c="Groundwater -- California -- Fresno County."/>
        <s v="[Subjects].[Subjects].&amp;[Groundwater -- California -- Fresno Region.]" c="Groundwater -- California -- Fresno Region."/>
        <s v="[Subjects].[Subjects].&amp;[Groundwater -- California -- Imperial County.]" c="Groundwater -- California -- Imperial County."/>
        <s v="[Subjects].[Subjects].&amp;[Groundwater -- California -- Joshua Tree National Monument.]" c="Groundwater -- California -- Joshua Tree National Monument."/>
        <s v="[Subjects].[Subjects].&amp;[Groundwater -- California -- Kern County.]" c="Groundwater -- California -- Kern County."/>
        <s v="[Subjects].[Subjects].&amp;[Groundwater -- California -- Kings County.]" c="Groundwater -- California -- Kings County."/>
        <s v="[Subjects].[Subjects].&amp;[Groundwater -- California -- Koehn Lake Region.]" c="Groundwater -- California -- Koehn Lake Region."/>
        <s v="[Subjects].[Subjects].&amp;[Groundwater -- California -- Lake County.]" c="Groundwater -- California -- Lake County."/>
        <s v="[Subjects].[Subjects].&amp;[Groundwater -- California -- Livermore Valley.]" c="Groundwater -- California -- Livermore Valley."/>
        <s v="[Subjects].[Subjects].&amp;[Groundwater -- California -- Long Beach-Santa Ana area.]" c="Groundwater -- California -- Long Beach-Santa Ana area."/>
        <s v="[Subjects].[Subjects].&amp;[Groundwater -- California -- Los Angeles County.]" c="Groundwater -- California -- Los Angeles County."/>
        <s v="[Subjects].[Subjects].&amp;[Groundwater -- California -- Mendocino County]" c="Groundwater -- California -- Mendocino County"/>
        <s v="[Subjects].[Subjects].&amp;[Groundwater -- California -- Monterey Bay Region.]" c="Groundwater -- California -- Monterey Bay Region."/>
        <s v="[Subjects].[Subjects].&amp;[Groundwater -- California -- Napa County.]" c="Groundwater -- California -- Napa County."/>
        <s v="[Subjects].[Subjects].&amp;[Groundwater -- California -- Orange County.]" c="Groundwater -- California -- Orange County."/>
        <s v="[Subjects].[Subjects].&amp;[Groundwater -- California -- Palm Springs.]" c="Groundwater -- California -- Palm Springs."/>
        <s v="[Subjects].[Subjects].&amp;[Groundwater -- California -- Pinnacles National Monument.]" c="Groundwater -- California -- Pinnacles National Monument."/>
        <s v="[Subjects].[Subjects].&amp;[Groundwater -- California -- Point Mugu.]" c="Groundwater -- California -- Point Mugu."/>
        <s v="[Subjects].[Subjects].&amp;[Groundwater -- California -- Redlands Region.]" c="Groundwater -- California -- Redlands Region."/>
        <s v="[Subjects].[Subjects].&amp;[Groundwater -- California -- Riverside County]" c="Groundwater -- California -- Riverside County"/>
        <s v="[Subjects].[Subjects].&amp;[Groundwater -- California -- Sacramento Valley]" c="Groundwater -- California -- Sacramento Valley"/>
        <s v="[Subjects].[Subjects].&amp;[Groundwater -- California -- Sacramento Valley.]" c="Groundwater -- California -- Sacramento Valley."/>
        <s v="[Subjects].[Subjects].&amp;[Groundwater -- California -- Salinas River Valley -- Statistics]" c="Groundwater -- California -- Salinas River Valley -- Statistics"/>
        <s v="[Subjects].[Subjects].&amp;[Groundwater -- California -- San Bernardino County]" c="Groundwater -- California -- San Bernardino County"/>
        <s v="[Subjects].[Subjects].&amp;[Groundwater -- California -- San Bernardino County.]" c="Groundwater -- California -- San Bernardino County."/>
        <s v="[Subjects].[Subjects].&amp;[Groundwater -- California -- San Francisco Bay Area]" c="Groundwater -- California -- San Francisco Bay Area"/>
        <s v="[Subjects].[Subjects].&amp;[Groundwater -- California -- San Joaquin County]" c="Groundwater -- California -- San Joaquin County"/>
        <s v="[Subjects].[Subjects].&amp;[Groundwater -- California -- San Joaquin County.]" c="Groundwater -- California -- San Joaquin County."/>
        <s v="[Subjects].[Subjects].&amp;[Groundwater -- California -- San Joaquin Valley.]" c="Groundwater -- California -- San Joaquin Valley."/>
        <s v="[Subjects].[Subjects].&amp;[Groundwater -- California -- Santa Barbara County.]" c="Groundwater -- California -- Santa Barbara County."/>
        <s v="[Subjects].[Subjects].&amp;[Groundwater -- California -- Santa Clara County.]" c="Groundwater -- California -- Santa Clara County."/>
        <s v="[Subjects].[Subjects].&amp;[Groundwater -- California -- Santa Maria River Valley.]" c="Groundwater -- California -- Santa Maria River Valley."/>
        <s v="[Subjects].[Subjects].&amp;[Groundwater -- California -- Siskiyou County.]" c="Groundwater -- California -- Siskiyou County."/>
        <s v="[Subjects].[Subjects].&amp;[Groundwater -- California -- Solano County.]" c="Groundwater -- California -- Solano County."/>
        <s v="[Subjects].[Subjects].&amp;[Groundwater -- California -- Sonoma County.]" c="Groundwater -- California -- Sonoma County."/>
        <s v="[Subjects].[Subjects].&amp;[Groundwater -- California -- Sunol Region.]" c="Groundwater -- California -- Sunol Region."/>
        <s v="[Subjects].[Subjects].&amp;[Groundwater -- California -- Torrance-Santa Monica area.]" c="Groundwater -- California -- Torrance-Santa Monica area."/>
        <s v="[Subjects].[Subjects].&amp;[Groundwater -- California, Northern]" c="Groundwater -- California, Northern"/>
        <s v="[Subjects].[Subjects].&amp;[Groundwater -- California, Southern]" c="Groundwater -- California, Southern"/>
        <s v="[Subjects].[Subjects].&amp;[Groundwater -- California.]" c="Groundwater -- California."/>
        <s v="[Subjects].[Subjects].&amp;[Groundwater -- Claiborne Group.]" c="Groundwater -- Claiborne Group."/>
        <s v="[Subjects].[Subjects].&amp;[Groundwater -- Colorado]" c="Groundwater -- Colorado"/>
        <s v="[Subjects].[Subjects].&amp;[Groundwater -- Colorado -- Cache la Poudre River Watershed.]" c="Groundwater -- Colorado -- Cache la Poudre River Watershed."/>
        <s v="[Subjects].[Subjects].&amp;[Groundwater -- Colorado -- El Paso County.]" c="Groundwater -- Colorado -- El Paso County."/>
        <s v="[Subjects].[Subjects].&amp;[Groundwater -- Colorado -- Washington County.]" c="Groundwater -- Colorado -- Washington County."/>
        <s v="[Subjects].[Subjects].&amp;[Groundwater -- Colorado -- Weld County.]" c="Groundwater -- Colorado -- Weld County."/>
        <s v="[Subjects].[Subjects].&amp;[Groundwater -- Colorado -- Yuma County.]" c="Groundwater -- Colorado -- Yuma County."/>
        <s v="[Subjects].[Subjects].&amp;[Groundwater -- Colorado.]" c="Groundwater -- Colorado."/>
        <s v="[Subjects].[Subjects].&amp;[Groundwater -- Composition.]" c="Groundwater -- Composition."/>
        <s v="[Subjects].[Subjects].&amp;[Groundwater -- Connecticut.]" c="Groundwater -- Connecticut."/>
        <s v="[Subjects].[Subjects].&amp;[Groundwater -- Death Valley National Park (Calif. and Nev.)]" c="Groundwater -- Death Valley National Park (Calif. and Nev.)"/>
        <s v="[Subjects].[Subjects].&amp;[Groundwater -- El Salvador.]" c="Groundwater -- El Salvador."/>
        <s v="[Subjects].[Subjects].&amp;[Groundwater -- Florida.]" c="Groundwater -- Florida."/>
        <s v="[Subjects].[Subjects].&amp;[Groundwater -- Gallatin River Valley (Wyo. and Mont.)]" c="Groundwater -- Gallatin River Valley (Wyo. and Mont.)"/>
        <s v="[Subjects].[Subjects].&amp;[Groundwater -- Georgia -- Bartow County.]" c="Groundwater -- Georgia -- Bartow County."/>
        <s v="[Subjects].[Subjects].&amp;[Groundwater -- Georgia -- Dougherty County.]" c="Groundwater -- Georgia -- Dougherty County."/>
        <s v="[Subjects].[Subjects].&amp;[Groundwater -- Georgia -- Glynn County.]" c="Groundwater -- Georgia -- Glynn County."/>
        <s v="[Subjects].[Subjects].&amp;[Groundwater -- Georgia.]" c="Groundwater -- Georgia."/>
        <s v="[Subjects].[Subjects].&amp;[Groundwater -- Ghana.]" c="Groundwater -- Ghana."/>
        <s v="[Subjects].[Subjects].&amp;[Groundwater -- Guam.]" c="Groundwater -- Guam."/>
        <s v="[Subjects].[Subjects].&amp;[Groundwater -- Guyana.]" c="Groundwater -- Guyana."/>
        <s v="[Subjects].[Subjects].&amp;[Groundwater -- High Plains (U.S.)]" c="Groundwater -- High Plains (U.S.)"/>
        <s v="[Subjects].[Subjects].&amp;[Groundwater -- Hueco Bolson.]" c="Groundwater -- Hueco Bolson."/>
        <s v="[Subjects].[Subjects].&amp;[Groundwater -- Idaho -- Blaine County.]" c="Groundwater -- Idaho -- Blaine County."/>
        <s v="[Subjects].[Subjects].&amp;[Groundwater -- Idaho -- Bonner County.]" c="Groundwater -- Idaho -- Bonner County."/>
        <s v="[Subjects].[Subjects].&amp;[Groundwater -- Idaho -- Council area.]" c="Groundwater -- Idaho -- Council area."/>
        <s v="[Subjects].[Subjects].&amp;[Groundwater -- Idaho -- Fort Hall Indian Reservation.]" c="Groundwater -- Idaho -- Fort Hall Indian Reservation."/>
        <s v="[Subjects].[Subjects].&amp;[Groundwater -- Idaho -- Latah County.]" c="Groundwater -- Idaho -- Latah County."/>
        <s v="[Subjects].[Subjects].&amp;[Groundwater -- Idaho -- Midvale area.]" c="Groundwater -- Idaho -- Midvale area."/>
        <s v="[Subjects].[Subjects].&amp;[Groundwater -- Idaho -- Owyhee County.]" c="Groundwater -- Idaho -- Owyhee County."/>
        <s v="[Subjects].[Subjects].&amp;[Groundwater -- Idaho -- Snake River Valley.]" c="Groundwater -- Idaho -- Snake River Valley."/>
        <s v="[Subjects].[Subjects].&amp;[Groundwater -- Idaho -- Snake River Watershed.]" c="Groundwater -- Idaho -- Snake River Watershed."/>
        <s v="[Subjects].[Subjects].&amp;[Groundwater -- Idaho.]" c="Groundwater -- Idaho."/>
        <s v="[Subjects].[Subjects].&amp;[Groundwater -- Illinois -- Du Page County.]" c="Groundwater -- Illinois -- Du Page County."/>
        <s v="[Subjects].[Subjects].&amp;[Groundwater -- Indiana -- Peru.]" c="Groundwater -- Indiana -- Peru."/>
        <s v="[Subjects].[Subjects].&amp;[Groundwater -- Iowa -- Four Mile Creek region.]" c="Groundwater -- Iowa -- Four Mile Creek region."/>
        <s v="[Subjects].[Subjects].&amp;[Groundwater -- James River Watershed (N.D. and S.D.)]" c="Groundwater -- James River Watershed (N.D. and S.D.)"/>
        <s v="[Subjects].[Subjects].&amp;[Groundwater -- Kentucky -- Blue Grass Region]" c="Groundwater -- Kentucky -- Blue Grass Region"/>
        <s v="[Subjects].[Subjects].&amp;[Groundwater -- Kentucky -- Floyd County.]" c="Groundwater -- Kentucky -- Floyd County."/>
        <s v="[Subjects].[Subjects].&amp;[Groundwater -- Kentucky -- Henderson area.]" c="Groundwater -- Kentucky -- Henderson area."/>
        <s v="[Subjects].[Subjects].&amp;[Groundwater -- Kentucky -- Hopkinsville quadrangle.]" c="Groundwater -- Kentucky -- Hopkinsville quadrangle."/>
        <s v="[Subjects].[Subjects].&amp;[Groundwater -- Kentucky -- Letcher County.]" c="Groundwater -- Kentucky -- Letcher County."/>
        <s v="[Subjects].[Subjects].&amp;[Groundwater -- Kentucky -- Louisville Region.]" c="Groundwater -- Kentucky -- Louisville Region."/>
        <s v="[Subjects].[Subjects].&amp;[Groundwater -- Kentucky -- Louisville.]" c="Groundwater -- Kentucky -- Louisville."/>
        <s v="[Subjects].[Subjects].&amp;[Groundwater -- Kentucky -- Mississippian Plateau.]" c="Groundwater -- Kentucky -- Mississippian Plateau."/>
        <s v="[Subjects].[Subjects].&amp;[Groundwater -- Kentucky -- Paducah area.]" c="Groundwater -- Kentucky -- Paducah area."/>
        <s v="[Subjects].[Subjects].&amp;[Groundwater -- Kentucky -- Paintsville.]" c="Groundwater -- Kentucky -- Paintsville."/>
        <s v="[Subjects].[Subjects].&amp;[Groundwater -- Kentucky -- Pike County.]" c="Groundwater -- Kentucky -- Pike County."/>
        <s v="[Subjects].[Subjects].&amp;[Groundwater -- Kentucky -- Scottsville area.]" c="Groundwater -- Kentucky -- Scottsville area."/>
        <s v="[Subjects].[Subjects].&amp;[Groundwater -- Kentucky -- Western coal field region.]" c="Groundwater -- Kentucky -- Western coal field region."/>
        <s v="[Subjects].[Subjects].&amp;[Groundwater -- Libya -- Barqah.]" c="Groundwater -- Libya -- Barqah."/>
        <s v="[Subjects].[Subjects].&amp;[Groundwater -- Louisiana.]" c="Groundwater -- Louisiana."/>
        <s v="[Subjects].[Subjects].&amp;[Groundwater -- Maine.]" c="Groundwater -- Maine."/>
        <s v="[Subjects].[Subjects].&amp;[Groundwater -- Maryland -- Beaverdam Creek Basin.]" c="Groundwater -- Maryland -- Beaverdam Creek Basin."/>
        <s v="[Subjects].[Subjects].&amp;[Groundwater -- Massachusetts -- Lowell area.]" c="Groundwater -- Massachusetts -- Lowell area."/>
        <s v="[Subjects].[Subjects].&amp;[Groundwater -- Massachusetts -- Maynard area.]" c="Groundwater -- Massachusetts -- Maynard area."/>
        <s v="[Subjects].[Subjects].&amp;[Groundwater -- Massachusetts.]" c="Groundwater -- Massachusetts."/>
        <s v="[Subjects].[Subjects].&amp;[Groundwater -- Mathematical models.]" c="Groundwater -- Mathematical models."/>
        <s v="[Subjects].[Subjects].&amp;[Groundwater -- Michigan -- Gratiot County.]" c="Groundwater -- Michigan -- Gratiot County."/>
        <s v="[Subjects].[Subjects].&amp;[Groundwater -- Microbiology -- United States]" c="Groundwater -- Microbiology -- United States"/>
        <s v="[Subjects].[Subjects].&amp;[Groundwater -- Minnesota -- Elk River.]" c="Groundwater -- Minnesota -- Elk River."/>
        <s v="[Subjects].[Subjects].&amp;[Groundwater -- Minnesota -- Kittson County.]" c="Groundwater -- Minnesota -- Kittson County."/>
        <s v="[Subjects].[Subjects].&amp;[Groundwater -- Minnesota -- Lyon County.]" c="Groundwater -- Minnesota -- Lyon County."/>
        <s v="[Subjects].[Subjects].&amp;[Groundwater -- Minnesota -- Morrison County.]" c="Groundwater -- Minnesota -- Morrison County."/>
        <s v="[Subjects].[Subjects].&amp;[Groundwater -- Minnesota -- Northeastern region.]" c="Groundwater -- Minnesota -- Northeastern region."/>
        <s v="[Subjects].[Subjects].&amp;[Groundwater -- Minnesota -- Redwood County.]" c="Groundwater -- Minnesota -- Redwood County."/>
        <s v="[Subjects].[Subjects].&amp;[Groundwater -- Minnesota -- Saint Louis County.]" c="Groundwater -- Minnesota -- Saint Louis County."/>
        <s v="[Subjects].[Subjects].&amp;[Groundwater -- Mississippi -- Hancock County.]" c="Groundwater -- Mississippi -- Hancock County."/>
        <s v="[Subjects].[Subjects].&amp;[Groundwater -- Mississippi -- Pascagoula River Watershed.]" c="Groundwater -- Mississippi -- Pascagoula River Watershed."/>
        <s v="[Subjects].[Subjects].&amp;[Groundwater -- Montana -- Big Horn County.]" c="Groundwater -- Montana -- Big Horn County."/>
        <s v="[Subjects].[Subjects].&amp;[Groundwater -- Montana -- Fort Belknap Indian Reservation.]" c="Groundwater -- Montana -- Fort Belknap Indian Reservation."/>
        <s v="[Subjects].[Subjects].&amp;[Groundwater -- Montana -- Lower Marias irrigation project.]" c="Groundwater -- Montana -- Lower Marias irrigation project."/>
        <s v="[Subjects].[Subjects].&amp;[Groundwater -- Montana -- Townsend Valley.]" c="Groundwater -- Montana -- Townsend Valley."/>
        <s v="[Subjects].[Subjects].&amp;[Groundwater -- Montana -- Yellowstone River Valley.]" c="Groundwater -- Montana -- Yellowstone River Valley."/>
        <s v="[Subjects].[Subjects].&amp;[Groundwater -- Montana.]" c="Groundwater -- Montana."/>
        <s v="[Subjects].[Subjects].&amp;[Groundwater -- Nebraska -- Brown County.]" c="Groundwater -- Nebraska -- Brown County."/>
        <s v="[Subjects].[Subjects].&amp;[Groundwater -- Nebraska -- Buffalo County.]" c="Groundwater -- Nebraska -- Buffalo County."/>
        <s v="[Subjects].[Subjects].&amp;[Groundwater -- Nebraska -- Chapman.]" c="Groundwater -- Nebraska -- Chapman."/>
        <s v="[Subjects].[Subjects].&amp;[Groundwater -- Nebraska -- Cherry County.]" c="Groundwater -- Nebraska -- Cherry County."/>
        <s v="[Subjects].[Subjects].&amp;[Groundwater -- Nebraska -- Clay County.]" c="Groundwater -- Nebraska -- Clay County."/>
        <s v="[Subjects].[Subjects].&amp;[Groundwater -- Nebraska -- Frenchman Creek basin.]" c="Groundwater -- Nebraska -- Frenchman Creek basin."/>
        <s v="[Subjects].[Subjects].&amp;[Groundwater -- Nebraska -- Hamilton County.]" c="Groundwater -- Nebraska -- Hamilton County."/>
        <s v="[Subjects].[Subjects].&amp;[Groundwater -- Nebraska -- Lancaster County.]" c="Groundwater -- Nebraska -- Lancaster County."/>
        <s v="[Subjects].[Subjects].&amp;[Groundwater -- Nebraska -- Lodgepole Creek Valley.]" c="Groundwater -- Nebraska -- Lodgepole Creek Valley."/>
        <s v="[Subjects].[Subjects].&amp;[Groundwater -- Nebraska -- Middle Loup River Valley.]" c="Groundwater -- Nebraska -- Middle Loup River Valley."/>
        <s v="[Subjects].[Subjects].&amp;[Groundwater -- Nebraska -- Platte River Watershed.]" c="Groundwater -- Nebraska -- Platte River Watershed."/>
        <s v="[Subjects].[Subjects].&amp;[Groundwater -- Nebraska -- Prairie Creek.]" c="Groundwater -- Nebraska -- Prairie Creek."/>
        <s v="[Subjects].[Subjects].&amp;[Groundwater -- Nebraska -- Richardson County.]" c="Groundwater -- Nebraska -- Richardson County."/>
        <s v="[Subjects].[Subjects].&amp;[Groundwater -- Nebraska -- Sheridan County.]" c="Groundwater -- Nebraska -- Sheridan County."/>
        <s v="[Subjects].[Subjects].&amp;[Groundwater -- Nebraska.]" c="Groundwater -- Nebraska."/>
        <s v="[Subjects].[Subjects].&amp;[Groundwater -- Nevada -- Humboldt County.]" c="Groundwater -- Nevada -- Humboldt County."/>
        <s v="[Subjects].[Subjects].&amp;[Groundwater -- Nevada -- Humboldt River Valley.]" c="Groundwater -- Nevada -- Humboldt River Valley."/>
        <s v="[Subjects].[Subjects].&amp;[Groundwater -- Nevada -- Kings River Valley.]" c="Groundwater -- Nevada -- Kings River Valley."/>
        <s v="[Subjects].[Subjects].&amp;[Groundwater -- Nevada -- Smith Valley.]" c="Groundwater -- Nevada -- Smith Valley."/>
        <s v="[Subjects].[Subjects].&amp;[Groundwater -- Nevada -- Washoe County.]" c="Groundwater -- Nevada -- Washoe County."/>
        <s v="[Subjects].[Subjects].&amp;[Groundwater -- Nevada.]" c="Groundwater -- Nevada."/>
        <s v="[Subjects].[Subjects].&amp;[Groundwater -- New Mexico -- Chaves County.]" c="Groundwater -- New Mexico -- Chaves County."/>
        <s v="[Subjects].[Subjects].&amp;[Groundwater -- New Mexico -- Do\u00f1a Ana County.]" c="Groundwater -- New Mexico -- Do\u00f1a Ana County."/>
        <s v="[Subjects].[Subjects].&amp;[Groundwater -- New Mexico -- Eddy County.]" c="Groundwater -- New Mexico -- Eddy County."/>
        <s v="[Subjects].[Subjects].&amp;[Groundwater -- New Mexico -- Lea County.]" c="Groundwater -- New Mexico -- Lea County."/>
        <s v="[Subjects].[Subjects].&amp;[Groundwater -- New Mexico -- Los Alamos.]" c="Groundwater -- New Mexico -- Los Alamos."/>
        <s v="[Subjects].[Subjects].&amp;[Groundwater -- New Mexico -- Sandoval County.]" c="Groundwater -- New Mexico -- Sandoval County."/>
        <s v="[Subjects].[Subjects].&amp;[Groundwater -- New Mexico -- Santa Fe Area.]" c="Groundwater -- New Mexico -- Santa Fe Area."/>
        <s v="[Subjects].[Subjects].&amp;[Groundwater -- New Mexico -- Valencia County.]" c="Groundwater -- New Mexico -- Valencia County."/>
        <s v="[Subjects].[Subjects].&amp;[Groundwater -- New Mexico.]" c="Groundwater -- New Mexico."/>
        <s v="[Subjects].[Subjects].&amp;[Groundwater -- New York (State)]" c="Groundwater -- New York (State)"/>
        <s v="[Subjects].[Subjects].&amp;[Groundwater -- New York (State) -- Long Island.]" c="Groundwater -- New York (State) -- Long Island."/>
        <s v="[Subjects].[Subjects].&amp;[Groundwater -- New York (State) -- Nassau County.]" c="Groundwater -- New York (State) -- Nassau County."/>
        <s v="[Subjects].[Subjects].&amp;[Groundwater -- New York (State) -- New York.]" c="Groundwater -- New York (State) -- New York."/>
        <s v="[Subjects].[Subjects].&amp;[Groundwater -- New York (State) -- Suffolk County.]" c="Groundwater -- New York (State) -- Suffolk County."/>
        <s v="[Subjects].[Subjects].&amp;[Groundwater -- North Carolina -- Neuse River Watershed.]" c="Groundwater -- North Carolina -- Neuse River Watershed."/>
        <s v="[Subjects].[Subjects].&amp;[Groundwater -- North Carolina -- Yadkin-Pee Dee River Basin.]" c="Groundwater -- North Carolina -- Yadkin-Pee Dee River Basin."/>
        <s v="[Subjects].[Subjects].&amp;[Groundwater -- North Dakota -- Fort Berthold Indian Reservation.]" c="Groundwater -- North Dakota -- Fort Berthold Indian Reservation."/>
        <s v="[Subjects].[Subjects].&amp;[Groundwater -- Ohio -- Piqua.]" c="Groundwater -- Ohio -- Piqua."/>
        <s v="[Subjects].[Subjects].&amp;[Groundwater -- Oklahoma -- Arkansas River.]" c="Groundwater -- Oklahoma -- Arkansas River."/>
        <s v="[Subjects].[Subjects].&amp;[Groundwater -- Oregon -- Burnt River Valley.]" c="Groundwater -- Oregon -- Burnt River Valley."/>
        <s v="[Subjects].[Subjects].&amp;[Groundwater -- Oregon -- Coos Bay.]" c="Groundwater -- Oregon -- Coos Bay."/>
        <s v="[Subjects].[Subjects].&amp;[Groundwater -- Oregon -- Cow Valley.]" c="Groundwater -- Oregon -- Cow Valley."/>
        <s v="[Subjects].[Subjects].&amp;[Groundwater -- Oregon -- Crook County.]" c="Groundwater -- Oregon -- Crook County."/>
        <s v="[Subjects].[Subjects].&amp;[Groundwater -- Oregon -- Florence.]" c="Groundwater -- Oregon -- Florence."/>
        <s v="[Subjects].[Subjects].&amp;[Groundwater -- Oregon -- Malheur County.]" c="Groundwater -- Oregon -- Malheur County."/>
        <s v="[Subjects].[Subjects].&amp;[Groundwater -- Oregon -- Portland.]" c="Groundwater -- Oregon -- Portland."/>
        <s v="[Subjects].[Subjects].&amp;[Groundwater -- Oregon -- Tualatin River Valley.]" c="Groundwater -- Oregon -- Tualatin River Valley."/>
        <s v="[Subjects].[Subjects].&amp;[Groundwater -- Oregon -- Umatilla River Watershed.]" c="Groundwater -- Oregon -- Umatilla River Watershed."/>
        <s v="[Subjects].[Subjects].&amp;[Groundwater -- Oregon -- Union County.]" c="Groundwater -- Oregon -- Union County."/>
        <s v="[Subjects].[Subjects].&amp;[Groundwater -- Pakistan -- Punjab Region.]" c="Groundwater -- Pakistan -- Punjab Region."/>
        <s v="[Subjects].[Subjects].&amp;[Groundwater -- Palau -- Angaur Island.]" c="Groundwater -- Palau -- Angaur Island."/>
        <s v="[Subjects].[Subjects].&amp;[Groundwater -- Pennsylvania -- Middletown (Dauphin County)]" c="Groundwater -- Pennsylvania -- Middletown (Dauphin County)"/>
        <s v="[Subjects].[Subjects].&amp;[Groundwater -- Peru -- Lambayeque Valley.]" c="Groundwater -- Peru -- Lambayeque Valley."/>
        <s v="[Subjects].[Subjects].&amp;[Groundwater -- Pollution -- California -- Los Angeles County]" c="Groundwater -- Pollution -- California -- Los Angeles County"/>
        <s v="[Subjects].[Subjects].&amp;[Groundwater -- Pollution -- Law and legislation -- Massachusetts -- Woburn.]" c="Groundwater -- Pollution -- Law and legislation -- Massachusetts -- Woburn."/>
        <s v="[Subjects].[Subjects].&amp;[Groundwater -- Pollution -- New York (State) -- Suffolk County.]" c="Groundwater -- Pollution -- New York (State) -- Suffolk County."/>
        <s v="[Subjects].[Subjects].&amp;[Groundwater -- Pollution -- United States]" c="Groundwater -- Pollution -- United States"/>
        <s v="[Subjects].[Subjects].&amp;[Groundwater -- Quality.]" c="Groundwater -- Quality."/>
        <s v="[Subjects].[Subjects].&amp;[Groundwater -- Raft River Valley (Utah and Idaho)]" c="Groundwater -- Raft River Valley (Utah and Idaho)"/>
        <s v="[Subjects].[Subjects].&amp;[Groundwater -- Rhode Island]" c="Groundwater -- Rhode Island"/>
        <s v="[Subjects].[Subjects].&amp;[Groundwater -- San Pedro River Valley (Mexico and Ariz.)]" c="Groundwater -- San Pedro River Valley (Mexico and Ariz.)"/>
        <s v="[Subjects].[Subjects].&amp;[Groundwater -- Snake River Plain (Idaho and Or.)]" c="Groundwater -- Snake River Plain (Idaho and Or.)"/>
        <s v="[Subjects].[Subjects].&amp;[Groundwater -- South Carolina.]" c="Groundwater -- South Carolina."/>
        <s v="[Subjects].[Subjects].&amp;[Groundwater -- South Dakota -- Brown County.]" c="Groundwater -- South Dakota -- Brown County."/>
        <s v="[Subjects].[Subjects].&amp;[Groundwater -- South Dakota -- Grand River Valley.]" c="Groundwater -- South Dakota -- Grand River Valley."/>
        <s v="[Subjects].[Subjects].&amp;[Groundwater -- South Dakota -- Jewel Cave National Monument.]" c="Groundwater -- South Dakota -- Jewel Cave National Monument."/>
        <s v="[Subjects].[Subjects].&amp;[Groundwater -- South Dakota -- Marshall County.]" c="Groundwater -- South Dakota -- Marshall County."/>
        <s v="[Subjects].[Subjects].&amp;[Groundwater -- South Dakota.]" c="Groundwater -- South Dakota."/>
        <s v="[Subjects].[Subjects].&amp;[Groundwater -- Southern States.]" c="Groundwater -- Southern States."/>
        <s v="[Subjects].[Subjects].&amp;[Groundwater -- Star Valley (Wyo. and Idaho)]" c="Groundwater -- Star Valley (Wyo. and Idaho)"/>
        <s v="[Subjects].[Subjects].&amp;[Groundwater -- Sudan -- Kordofan.]" c="Groundwater -- Sudan -- Kordofan."/>
        <s v="[Subjects].[Subjects].&amp;[Groundwater -- Tennessee -- Carter County.]" c="Groundwater -- Tennessee -- Carter County."/>
        <s v="[Subjects].[Subjects].&amp;[Groundwater -- Tennessee -- Memphis area.]" c="Groundwater -- Tennessee -- Memphis area."/>
        <s v="[Subjects].[Subjects].&amp;[Groundwater -- Tennessee -- Washington County.]" c="Groundwater -- Tennessee -- Washington County."/>
        <s v="[Subjects].[Subjects].&amp;[Groundwater -- Texas -- Bexar County.]" c="Groundwater -- Texas -- Bexar County."/>
        <s v="[Subjects].[Subjects].&amp;[Groundwater -- Texas -- Edwards County.]" c="Groundwater -- Texas -- Edwards County."/>
        <s v="[Subjects].[Subjects].&amp;[Groundwater -- Texas -- El Paso County.]" c="Groundwater -- Texas -- El Paso County."/>
        <s v="[Subjects].[Subjects].&amp;[Groundwater -- Texas -- Galveston County.]" c="Groundwater -- Texas -- Galveston County."/>
        <s v="[Subjects].[Subjects].&amp;[Groundwater -- Texas -- Grayson County.]" c="Groundwater -- Texas -- Grayson County."/>
        <s v="[Subjects].[Subjects].&amp;[Groundwater -- Texas -- Hale County.]" c="Groundwater -- Texas -- Hale County."/>
        <s v="[Subjects].[Subjects].&amp;[Groundwater -- Texas -- Harris County.]" c="Groundwater -- Texas -- Harris County."/>
        <s v="[Subjects].[Subjects].&amp;[Groundwater -- Texas -- Hays County.]" c="Groundwater -- Texas -- Hays County."/>
        <s v="[Subjects].[Subjects].&amp;[Groundwater -- Texas -- Karnes County.]" c="Groundwater -- Texas -- Karnes County."/>
        <s v="[Subjects].[Subjects].&amp;[Groundwater -- Texas -- Lower Rio Grande Valley.]" c="Groundwater -- Texas -- Lower Rio Grande Valley."/>
        <s v="[Subjects].[Subjects].&amp;[Groundwater -- Texas -- Medina County.]" c="Groundwater -- Texas -- Medina County."/>
        <s v="[Subjects].[Subjects].&amp;[Groundwater -- Texas -- Uvalde County.]" c="Groundwater -- Texas -- Uvalde County."/>
        <s v="[Subjects].[Subjects].&amp;[Groundwater -- Texas.]" c="Groundwater -- Texas."/>
        <s v="[Subjects].[Subjects].&amp;[Groundwater -- Tunisia -- \u0162abulbah area.]" c="Groundwater -- Tunisia -- \u0162abulbah area."/>
        <s v="[Subjects].[Subjects].&amp;[Groundwater -- United States.]" c="Groundwater -- United States."/>
        <s v="[Subjects].[Subjects].&amp;[Groundwater -- Utah -- Bryce Canyon National Park.]" c="Groundwater -- Utah -- Bryce Canyon National Park."/>
        <s v="[Subjects].[Subjects].&amp;[Groundwater -- Utah -- Wayne County.]" c="Groundwater -- Utah -- Wayne County."/>
        <s v="[Subjects].[Subjects].&amp;[Groundwater -- Ute Mountain Indian Reservation.]" c="Groundwater -- Ute Mountain Indian Reservation."/>
        <s v="[Subjects].[Subjects].&amp;[Groundwater -- Virgin Islands of the United States -- Saint Croix.]" c="Groundwater -- Virgin Islands of the United States -- Saint Croix."/>
        <s v="[Subjects].[Subjects].&amp;[Groundwater -- Virginia -- Fairfax quadrangle.]" c="Groundwater -- Virginia -- Fairfax quadrangle."/>
        <s v="[Subjects].[Subjects].&amp;[Groundwater -- Washington (State) -- Clark County.]" c="Groundwater -- Washington (State) -- Clark County."/>
        <s v="[Subjects].[Subjects].&amp;[Groundwater -- Washington (State) -- Kitsap County.]" c="Groundwater -- Washington (State) -- Kitsap County."/>
        <s v="[Subjects].[Subjects].&amp;[Groundwater -- Washington (State) -- Snohomish County.]" c="Groundwater -- Washington (State) -- Snohomish County."/>
        <s v="[Subjects].[Subjects].&amp;[Groundwater -- Washington (State) -- Yakima County.]" c="Groundwater -- Washington (State) -- Yakima County."/>
        <s v="[Subjects].[Subjects].&amp;[Groundwater -- Wisconsin -- Brown County.]" c="Groundwater -- Wisconsin -- Brown County."/>
        <s v="[Subjects].[Subjects].&amp;[Groundwater -- Wisconsin -- Dane County.]" c="Groundwater -- Wisconsin -- Dane County."/>
        <s v="[Subjects].[Subjects].&amp;[Groundwater -- Wisconsin -- Fond du Lac County.]" c="Groundwater -- Wisconsin -- Fond du Lac County."/>
        <s v="[Subjects].[Subjects].&amp;[Groundwater -- Wisconsin -- Green Bay.]" c="Groundwater -- Wisconsin -- Green Bay."/>
        <s v="[Subjects].[Subjects].&amp;[Groundwater -- Wisconsin -- Langlade County.]" c="Groundwater -- Wisconsin -- Langlade County."/>
        <s v="[Subjects].[Subjects].&amp;[Groundwater -- Wisconsin -- Milwaukee-Waukesha area.]" c="Groundwater -- Wisconsin -- Milwaukee-Waukesha area."/>
        <s v="[Subjects].[Subjects].&amp;[Groundwater -- Wisconsin -- Outagamie County.]" c="Groundwater -- Wisconsin -- Outagamie County."/>
        <s v="[Subjects].[Subjects].&amp;[Groundwater -- Wisconsin -- Rock County.]" c="Groundwater -- Wisconsin -- Rock County."/>
        <s v="[Subjects].[Subjects].&amp;[Groundwater -- Wisconsin -- Waupaca County.]" c="Groundwater -- Wisconsin -- Waupaca County."/>
        <s v="[Subjects].[Subjects].&amp;[Groundwater -- Wisconsin -- Waushara County.]" c="Groundwater -- Wisconsin -- Waushara County."/>
        <s v="[Subjects].[Subjects].&amp;[Groundwater -- Wyoming -- Albany County.]" c="Groundwater -- Wyoming -- Albany County."/>
        <s v="[Subjects].[Subjects].&amp;[Groundwater -- Wyoming -- Carbon County.]" c="Groundwater -- Wyoming -- Carbon County."/>
        <s v="[Subjects].[Subjects].&amp;[Groundwater -- Wyoming -- Goshen County.]" c="Groundwater -- Wyoming -- Goshen County."/>
        <s v="[Subjects].[Subjects].&amp;[Groundwater -- Wyoming -- Hot Springs County.]" c="Groundwater -- Wyoming -- Hot Springs County."/>
        <s v="[Subjects].[Subjects].&amp;[Groundwater -- Wyoming -- Johnson County.]" c="Groundwater -- Wyoming -- Johnson County."/>
        <s v="[Subjects].[Subjects].&amp;[Groundwater -- Wyoming -- Laramie County.]" c="Groundwater -- Wyoming -- Laramie County."/>
        <s v="[Subjects].[Subjects].&amp;[Groundwater -- Wyoming -- Lincoln County.]" c="Groundwater -- Wyoming -- Lincoln County."/>
        <s v="[Subjects].[Subjects].&amp;[Groundwater -- Wyoming -- Platte County.]" c="Groundwater -- Wyoming -- Platte County."/>
        <s v="[Subjects].[Subjects].&amp;[Groundwater -- Wyoming -- Uinta County.]" c="Groundwater -- Wyoming -- Uinta County."/>
        <s v="[Subjects].[Subjects].&amp;[Groundwater -- Wyoming -- Wind River Indian Reservation.]" c="Groundwater -- Wyoming -- Wind River Indian Reservation."/>
        <s v="[Subjects].[Subjects].&amp;[Groundwater -- Wyoming.]" c="Groundwater -- Wyoming."/>
        <s v="[Subjects].[Subjects].&amp;[Groundwater -- Yellowstone National Park.]" c="Groundwater -- Yellowstone National Park."/>
        <s v="[Subjects].[Subjects].&amp;[Groundwater flow -- Connecticut -- Middletown.]" c="Groundwater flow -- Connecticut -- Middletown."/>
        <s v="[Subjects].[Subjects].&amp;[Groundwater flow -- Death Valley Region (Calif. and Nev.)]" c="Groundwater flow -- Death Valley Region (Calif. and Nev.)"/>
        <s v="[Subjects].[Subjects].&amp;[Groundwater flow -- Mathematical equations.]" c="Groundwater flow -- Mathematical equations."/>
        <s v="[Subjects].[Subjects].&amp;[Groundwater flow -- New Mexico -- Red River Valley]" c="Groundwater flow -- New Mexico -- Red River Valley"/>
        <s v="[Subjects].[Subjects].&amp;[Groundwater flow -- New York (State) -- Suffolk County.]" c="Groundwater flow -- New York (State) -- Suffolk County."/>
        <s v="[Subjects].[Subjects].&amp;[Groundwater flow -- Pakistan -- Punjab Region.]" c="Groundwater flow -- Pakistan -- Punjab Region."/>
        <s v="[Subjects].[Subjects].&amp;[Groundwater flow -- Utah -- Milford Region.]" c="Groundwater flow -- Utah -- Milford Region."/>
        <s v="[Subjects].[Subjects].&amp;[Groundwater flow -- Utah.]" c="Groundwater flow -- Utah."/>
        <s v="[Subjects].[Subjects].&amp;[Groundwater flow.]" c="Groundwater flow."/>
        <s v="[Subjects].[Subjects].&amp;[Groundwater Pollution]" c="Groundwater Pollution"/>
        <s v="[Subjects].[Subjects].&amp;[Groundwater recharge -- Hawaii -- Maui County]" c="Groundwater recharge -- Hawaii -- Maui County"/>
        <s v="[Subjects].[Subjects].&amp;[Groundwater.]" c="Groundwater."/>
        <s v="[Subjects].[Subjects].&amp;[Group counseling]" c="Group counseling"/>
        <s v="[Subjects].[Subjects].&amp;[Group decision making]" c="Group decision making"/>
        <s v="[Subjects].[Subjects].&amp;[Group decision making -- European Union countries -- Case studies.]" c="Group decision making -- European Union countries -- Case studies."/>
        <s v="[Subjects].[Subjects].&amp;[Group games.]" c="Group games."/>
        <s v="[Subjects].[Subjects].&amp;[Group guidance in education]" c="Group guidance in education"/>
        <s v="[Subjects].[Subjects].&amp;[Group homes for people with disabilities -- Evaluation.]" c="Group homes for people with disabilities -- Evaluation."/>
        <s v="[Subjects].[Subjects].&amp;[Group homes for the mentally ill -- Canada -- Fictiion.]" c="Group homes for the mentally ill -- Canada -- Fictiion."/>
        <s v="[Subjects].[Subjects].&amp;[Group identity -- Ireland -- Historiography]" c="Group identity -- Ireland -- Historiography"/>
        <s v="[Subjects].[Subjects].&amp;[Group identity -- Israel.]" c="Group identity -- Israel."/>
        <s v="[Subjects].[Subjects].&amp;[Group identity -- Juvenile fiction.]" c="Group identity -- Juvenile fiction."/>
        <s v="[Subjects].[Subjects].&amp;[Group identity -- Middle East]" c="Group identity -- Middle East"/>
        <s v="[Subjects].[Subjects].&amp;[Group identity -- Middle East.]" c="Group identity -- Middle East."/>
        <s v="[Subjects].[Subjects].&amp;[Group identity -- United States.]" c="Group identity -- United States."/>
        <s v="[Subjects].[Subjects].&amp;[Group identity in literature.]" c="Group identity in literature."/>
        <s v="[Subjects].[Subjects].&amp;[Group identity.]" c="Group identity."/>
        <s v="[Subjects].[Subjects].&amp;[Group medical practice]" c="Group medical practice"/>
        <s v="[Subjects].[Subjects].&amp;[Group problem solving]" c="Group problem solving"/>
        <s v="[Subjects].[Subjects].&amp;[Group problem solving -- Congresses.]" c="Group problem solving -- Congresses."/>
        <s v="[Subjects].[Subjects].&amp;[Group problem solving -- Problems, exercises, etc]" c="Group problem solving -- Problems, exercises, etc"/>
        <s v="[Subjects].[Subjects].&amp;[Group problem solving.]" c="Group problem solving."/>
        <s v="[Subjects].[Subjects].&amp;[Group psychotherapy]" c="Group psychotherapy"/>
        <s v="[Subjects].[Subjects].&amp;[Group psychotherapy -- Fiction]" c="Group psychotherapy -- Fiction"/>
        <s v="[Subjects].[Subjects].&amp;[Group psychotherapy.]" c="Group psychotherapy."/>
        <s v="[Subjects].[Subjects].&amp;[Group relations training]" c="Group relations training"/>
        <s v="[Subjects].[Subjects].&amp;[Group relations training -- Case studies]" c="Group relations training -- Case studies"/>
        <s v="[Subjects].[Subjects].&amp;[Group relations training -- United States.]" c="Group relations training -- United States."/>
        <s v="[Subjects].[Subjects].&amp;[Group relations training.]" c="Group relations training."/>
        <s v="[Subjects].[Subjects].&amp;[Group sex -- Fiction]" c="Group sex -- Fiction"/>
        <s v="[Subjects].[Subjects].&amp;[Group sex -- Fiction.]" c="Group sex -- Fiction."/>
        <s v="[Subjects].[Subjects].&amp;[Group sex.]" c="Group sex."/>
        <s v="[Subjects].[Subjects].&amp;[Group theory]" c="Group theory"/>
        <s v="[Subjects].[Subjects].&amp;[Group theory.]" c="Group theory."/>
        <s v="[Subjects].[Subjects].&amp;[Group work in education]" c="Group work in education"/>
        <s v="[Subjects].[Subjects].&amp;[Groups (Stratigraphy) -- Black Hills (S.D. and Wyo.)]" c="Groups (Stratigraphy) -- Black Hills (S.D. and Wyo.)"/>
        <s v="[Subjects].[Subjects].&amp;[Groups (Stratigraphy) -- Colorado -- Clear Creek County.]" c="Groups (Stratigraphy) -- Colorado -- Clear Creek County."/>
        <s v="[Subjects].[Subjects].&amp;[Groups (Stratigraphy) -- Colorado -- Gilpin County.]" c="Groups (Stratigraphy) -- Colorado -- Gilpin County."/>
        <s v="[Subjects].[Subjects].&amp;[Groups (Stratigraphy) -- Georgia -- Quitman County.]" c="Groups (Stratigraphy) -- Georgia -- Quitman County."/>
        <s v="[Subjects].[Subjects].&amp;[Groups (Stratigraphy) -- Georgia -- Randolph County.]" c="Groups (Stratigraphy) -- Georgia -- Randolph County."/>
        <s v="[Subjects].[Subjects].&amp;[Groups (Stratigraphy) -- Georgia.]" c="Groups (Stratigraphy) -- Georgia."/>
        <s v="[Subjects].[Subjects].&amp;[Groups (Stratigraphy) -- Montana -- Big Horn County.]" c="Groups (Stratigraphy) -- Montana -- Big Horn County."/>
        <s v="[Subjects].[Subjects].&amp;[Groups (Stratigraphy) -- Montana -- Carter County.]" c="Groups (Stratigraphy) -- Montana -- Carter County."/>
        <s v="[Subjects].[Subjects].&amp;[Groups (Stratigraphy) -- Nevada -- Lyon County.]" c="Groups (Stratigraphy) -- Nevada -- Lyon County."/>
        <s v="[Subjects].[Subjects].&amp;[Groups (Stratigraphy) -- South Dakota -- Butte County.]" c="Groups (Stratigraphy) -- South Dakota -- Butte County."/>
        <s v="[Subjects].[Subjects].&amp;[Groups (Stratigraphy) -- South Dakota -- Custer County.]" c="Groups (Stratigraphy) -- South Dakota -- Custer County."/>
        <s v="[Subjects].[Subjects].&amp;[Groups (Stratigraphy) -- South Dakota -- Fall River County.]" c="Groups (Stratigraphy) -- South Dakota -- Fall River County."/>
        <s v="[Subjects].[Subjects].&amp;[Groups (Stratigraphy) -- Texas -- Brazos River Valley.]" c="Groups (Stratigraphy) -- Texas -- Brazos River Valley."/>
        <s v="[Subjects].[Subjects].&amp;[Groups (Stratigraphy) -- Texas -- Eastland County.]" c="Groups (Stratigraphy) -- Texas -- Eastland County."/>
        <s v="[Subjects].[Subjects].&amp;[Groups (Stratigraphy) -- Texas -- Stephens County.]" c="Groups (Stratigraphy) -- Texas -- Stephens County."/>
        <s v="[Subjects].[Subjects].&amp;[Groups (Stratigraphy) -- Utah -- San Juan County.]" c="Groups (Stratigraphy) -- Utah -- San Juan County."/>
        <s v="[Subjects].[Subjects].&amp;[Groups (Stratigraphy) -- Wyoming -- Crook County.]" c="Groups (Stratigraphy) -- Wyoming -- Crook County."/>
        <s v="[Subjects].[Subjects].&amp;[Groups (Stratigraphy) -- Wyoming -- Sheridan County.]" c="Groups (Stratigraphy) -- Wyoming -- Sheridan County."/>
        <s v="[Subjects].[Subjects].&amp;[Groups (Stratigraphy) -- Wyoming -- Weston County.]" c="Groups (Stratigraphy) -- Wyoming -- Weston County."/>
        <s v="[Subjects].[Subjects].&amp;[Grove, Andrew S]" c="Grove, Andrew S"/>
        <s v="[Subjects].[Subjects].&amp;[Growth]" c="Growth"/>
        <s v="[Subjects].[Subjects].&amp;[Growth -- Fiction.]" c="Growth -- Fiction."/>
        <s v="[Subjects].[Subjects].&amp;[Growth (Plants)]" c="Growth (Plants)"/>
        <s v="[Subjects].[Subjects].&amp;[Growth (Plants) -- Research]" c="Growth (Plants) -- Research"/>
        <s v="[Subjects].[Subjects].&amp;[Growth regulators]" c="Growth regulators"/>
        <s v="[Subjects].[Subjects].&amp;[Growth.]" c="Growth."/>
        <s v="[Subjects].[Subjects].&amp;[Grubb, Ethel McAllister, -- 1890-]" c="Grubb, Ethel McAllister, -- 1890-"/>
        <s v="[Subjects].[Subjects].&amp;[Gruenbaum, Yi\u1e93\u1e25ak, 1879-1970.]" c="Gruenbaum, Yi\u1e93\u1e25ak, 1879-1970."/>
        <s v="[Subjects].[Subjects].&amp;[Grumman Avenger (Bombers)]" c="Grumman Avenger (Bombers)"/>
        <s v="[Subjects].[Subjects].&amp;[Grupo Andino]" c="Grupo Andino"/>
        <s v="[Subjects].[Subjects].&amp;[Grupo Reforma -- History.]" c="Grupo Reforma -- History."/>
        <s v="[Subjects].[Subjects].&amp;[Gruss, Maud, -- 1982-]" c="Gruss, Maud, -- 1982-"/>
        <s v="[Subjects].[Subjects].&amp;[Gruss, Maud, -- 1982-  -- Juvenile literature.]" c="Gruss, Maud, -- 1982-  -- Juvenile literature."/>
        <s v="[Subjects].[Subjects].&amp;[Gser-rta (China) -- History]" c="Gser-rta (China) -- History"/>
        <s v="[Subjects].[Subjects].&amp;[Gt. Brit -- Appropriations and expenditures.]" c="Gt. Brit -- Appropriations and expenditures."/>
        <s v="[Subjects].[Subjects].&amp;[Gt. Brit -- Court and courtiers.]" c="Gt. Brit -- Court and courtiers."/>
        <s v="[Subjects].[Subjects].&amp;[Gt. Brit -- Economic conditions.]" c="Gt. Brit -- Economic conditions."/>
        <s v="[Subjects].[Subjects].&amp;[Gt. Brit -- Social conditions.]" c="Gt. Brit -- Social conditions."/>
        <s v="[Subjects].[Subjects].&amp;[Gt. Brit -- Surveys.]" c="Gt. Brit -- Surveys."/>
        <s v="[Subjects].[Subjects].&amp;[Gt. Brit. -- Description and travel.]" c="Gt. Brit. -- Description and travel."/>
        <s v="[Subjects].[Subjects].&amp;[Gt. Brit. -- Emigration and immigration -- History.]" c="Gt. Brit. -- Emigration and immigration -- History."/>
        <s v="[Subjects].[Subjects].&amp;[Gt. Brit. -- Emigration and immigration.]" c="Gt. Brit. -- Emigration and immigration."/>
        <s v="[Subjects].[Subjects].&amp;[Gt.Brit. -- Emigration and immigration -- History.]" c="Gt.Brit. -- Emigration and immigration -- History."/>
        <s v="[Subjects].[Subjects].&amp;[Gu, Cheng, -- 1956-]" c="Gu, Cheng, -- 1956-"/>
        <s v="[Subjects].[Subjects].&amp;[Gu, Long -- Criticism and interpretation.]" c="Gu, Long -- Criticism and interpretation."/>
        <s v="[Subjects].[Subjects].&amp;[Gu, Zhenfu, -- 1917-]" c="Gu, Zhenfu, -- 1917-"/>
        <s v="[Subjects].[Subjects].&amp;[Gu\u00e9non, Ren\u00e9.]" c="Gu\u00e9non, Ren\u00e9."/>
        <s v="[Subjects].[Subjects].&amp;[Gu\u00e9rin, Marcel, -- 1873-1948 -- Art collections.]" c="Gu\u00e9rin, Marcel, -- 1873-1948 -- Art collections."/>
        <s v="[Subjects].[Subjects].&amp;[Gu\u00edzar y Valencia, Rafael, -- 1878-1938.]" c="Gu\u00edzar y Valencia, Rafael, -- 1878-1938."/>
        <s v="[Subjects].[Subjects].&amp;[Gua\u00edba River (Brazil)]" c="Gua\u00edba River (Brazil)"/>
        <s v="[Subjects].[Subjects].&amp;[Gua\u00edba River Valley (Brazil)]" c="Gua\u00edba River Valley (Brazil)"/>
        <s v="[Subjects].[Subjects].&amp;[Guadalajara - Jalisco]" c="Guadalajara - Jalisco"/>
        <s v="[Subjects].[Subjects].&amp;[Guadalajara (Spain : Province) -- History, Local -- Dictionaries -- Spanish.]" c="Guadalajara (Spain : Province) -- History, Local -- Dictionaries -- Spanish."/>
        <s v="[Subjects].[Subjects].&amp;[Guadalajara, Mexico -- Streets -- Calle de Jua\u0301rez]" c="Guadalajara, Mexico -- Streets -- Calle de Jua\u0301rez"/>
        <s v="[Subjects].[Subjects].&amp;[Guadalcanal (Aircraft carrier)]" c="Guadalcanal (Aircraft carrier)"/>
        <s v="[Subjects].[Subjects].&amp;[Guadalcanal, Battle of, Solomon Islands, 1942-1943.]" c="Guadalcanal, Battle of, Solomon Islands, 1942-1943."/>
        <s v="[Subjects].[Subjects].&amp;[Guadalupe River (Tex.) -- Flood, 1952.]" c="Guadalupe River (Tex.) -- Flood, 1952."/>
        <s v="[Subjects].[Subjects].&amp;[Guadalupe, Nuestra Se\u00f1ora de]" c="Guadalupe, Nuestra Se\u00f1ora de"/>
        <s v="[Subjects].[Subjects].&amp;[Guadalupe, Our Lady of]" c="Guadalupe, Our Lady of"/>
        <s v="[Subjects].[Subjects].&amp;[Guadalupe, Our Lady of.]" c="Guadalupe, Our Lady of."/>
        <s v="[Subjects].[Subjects].&amp;[Guadeloupe -- Politics and government.]" c="Guadeloupe -- Politics and government."/>
        <s v="[Subjects].[Subjects].&amp;[Guadelupe, Nuestra Se\u00f1ora de.]" c="Guadelupe, Nuestra Se\u00f1ora de."/>
        <s v="[Subjects].[Subjects].&amp;[Guaimaro (Cuba) -- History.]" c="Guaimaro (Cuba) -- History."/>
        <s v="[Subjects].[Subjects].&amp;[Guaimaro (Cuba) -- Social conditions.]" c="Guaimaro (Cuba) -- Social conditions."/>
        <s v="[Subjects].[Subjects].&amp;[Guam]" c="Guam"/>
        <s v="[Subjects].[Subjects].&amp;[Guam -- Politics and government.]" c="Guam -- Politics and government."/>
        <s v="[Subjects].[Subjects].&amp;[Guan, Yu, -- 160-220 -- Fiction.]" c="Guan, Yu, -- 160-220 -- Fiction."/>
        <s v="[Subjects].[Subjects].&amp;[Guanacaste (Costa Rica) -- Folklore]" c="Guanacaste (Costa Rica) -- Folklore"/>
        <s v="[Subjects].[Subjects].&amp;[Guanacaste (Costa Rica) -- History -- 19th century]" c="Guanacaste (Costa Rica) -- History -- 19th century"/>
        <s v="[Subjects].[Subjects].&amp;[Guanacaste (Costa Rica) -- History -- 20th century]" c="Guanacaste (Costa Rica) -- History -- 20th century"/>
        <s v="[Subjects].[Subjects].&amp;[Guanajuato (Mexico) -- History -- 19th century.]" c="Guanajuato (Mexico) -- History -- 19th century."/>
        <s v="[Subjects].[Subjects].&amp;[Guanajuato (Mexico) -- History -- 20th century.]" c="Guanajuato (Mexico) -- History -- 20th century."/>
        <s v="[Subjects].[Subjects].&amp;[Guanajuato (Mexico) -- In motion pictures.]" c="Guanajuato (Mexico) -- In motion pictures."/>
        <s v="[Subjects].[Subjects].&amp;[Guangdong Sheng (China) -- Civilization.]" c="Guangdong Sheng (China) -- Civilization."/>
        <s v="[Subjects].[Subjects].&amp;[Guangdong Sheng (China) -- Guidebooks.]" c="Guangdong Sheng (China) -- Guidebooks."/>
        <s v="[Subjects].[Subjects].&amp;[Guangdong Sheng (China) -- Social conditions.]" c="Guangdong Sheng (China) -- Social conditions."/>
        <s v="[Subjects].[Subjects].&amp;[Guangdong Sheng (China) -- Social life and customs.]" c="Guangdong Sheng (China) -- Social life and customs."/>
        <s v="[Subjects].[Subjects].&amp;[Guangxi Zhuangzu Zizhiqu (China) -- Guidebooks.]" c="Guangxi Zhuangzu Zizhiqu (China) -- Guidebooks."/>
        <s v="[Subjects].[Subjects].&amp;[Guangzhou (China) -- Description and travel.]" c="Guangzhou (China) -- Description and travel."/>
        <s v="[Subjects].[Subjects].&amp;[Guangzhou (China) -- Guidebooks.]" c="Guangzhou (China) -- Guidebooks."/>
        <s v="[Subjects].[Subjects].&amp;[Guano.]" c="Guano."/>
        <s v="[Subjects].[Subjects].&amp;[Guant\u00e1namo Bay Naval Base (Cuba)]" c="Guant\u00e1namo Bay Naval Base (Cuba)"/>
        <s v="[Subjects].[Subjects].&amp;[Guarani Indians in literature.]" c="Guarani Indians in literature."/>
        <s v="[Subjects].[Subjects].&amp;[Guarani literature -- Translations into Spanish.]" c="Guarani literature -- Translations into Spanish."/>
        <s v="[Subjects].[Subjects].&amp;[Guard fences]" c="Guard fences"/>
        <s v="[Subjects].[Subjects].&amp;[Guarda]" c="Guarda"/>
        <s v="[Subjects].[Subjects].&amp;[Guardi, Francesco, -- 1712-1793.]" c="Guardi, Francesco, -- 1712-1793."/>
        <s v="[Subjects].[Subjects].&amp;[Guardian and ward -- Japan -- Miscellanea.]" c="Guardian and ward -- Japan -- Miscellanea."/>
        <s v="[Subjects].[Subjects].&amp;[Guareschi, Giovanni, -- 1908-1968 -- Illustrations]" c="Guareschi, Giovanni, -- 1908-1968 -- Illustrations"/>
        <s v="[Subjects].[Subjects].&amp;[Guarini, Guarino, -- 1624-1683.]" c="Guarini, Guarino, -- 1624-1683."/>
        <s v="[Subjects].[Subjects].&amp;[Guatemala]" c="Guatemala"/>
        <s v="[Subjects].[Subjects].&amp;[Guatemala -- Administrative and political divisions.]" c="Guatemala -- Administrative and political divisions."/>
        <s v="[Subjects].[Subjects].&amp;[Guatemala -- Antiquities -- Juvenile literature.]" c="Guatemala -- Antiquities -- Juvenile literature."/>
        <s v="[Subjects].[Subjects].&amp;[Guatemala -- Armed Forces.]" c="Guatemala -- Armed Forces."/>
        <s v="[Subjects].[Subjects].&amp;[Guatemala -- Arqueolog\u00eda -- Literatura juvenil.]" c="Guatemala -- Arqueolog\u00eda -- Literatura juvenil."/>
        <s v="[Subjects].[Subjects].&amp;[Guatemala -- Fuerzas armadas.]" c="Guatemala -- Fuerzas armadas."/>
        <s v="[Subjects].[Subjects].&amp;[Guatemala -- Historia -- 1821-1945]" c="Guatemala -- Historia -- 1821-1945"/>
        <s v="[Subjects].[Subjects].&amp;[Guatemala -- Historia militar -- Siglo XX.]" c="Guatemala -- Historia militar -- Siglo XX."/>
        <s v="[Subjects].[Subjects].&amp;[Guatemala -- Historia.]" c="Guatemala -- Historia."/>
        <s v="[Subjects].[Subjects].&amp;[Guatemala -- History -- 1821-1945]" c="Guatemala -- History -- 1821-1945"/>
        <s v="[Subjects].[Subjects].&amp;[Guatemala -- History -- 1945-1985.]" c="Guatemala -- History -- 1945-1985."/>
        <s v="[Subjects].[Subjects].&amp;[Guatemala -- History -- October Revolution, 1944.]" c="Guatemala -- History -- October Revolution, 1944."/>
        <s v="[Subjects].[Subjects].&amp;[Guatemala -- History -- To 1821.]" c="Guatemala -- History -- To 1821."/>
        <s v="[Subjects].[Subjects].&amp;[Guatemala -- History, Military -- 20th century.]" c="Guatemala -- History, Military -- 20th century."/>
        <s v="[Subjects].[Subjects].&amp;[Guatemala -- History.]" c="Guatemala -- History."/>
        <s v="[Subjects].[Subjects].&amp;[Guatemala -- Juvenile fiction]" c="Guatemala -- Juvenile fiction"/>
        <s v="[Subjects].[Subjects].&amp;[Guatemala -- Libros de l\u00e1minas.]" c="Guatemala -- Libros de l\u00e1minas."/>
        <s v="[Subjects].[Subjects].&amp;[Guatemala -- Pictorial works.]" c="Guatemala -- Pictorial works."/>
        <s v="[Subjects].[Subjects].&amp;[Guatemala -- Pol\u00edtica y gobierno -- 1945-1985.]" c="Guatemala -- Pol\u00edtica y gobierno -- 1945-1985."/>
        <s v="[Subjects].[Subjects].&amp;[Guatemala -- Pol\u00edtica y gobierno -- 1985-]" c="Guatemala -- Pol\u00edtica y gobierno -- 1985-"/>
        <s v="[Subjects].[Subjects].&amp;[Guatemala -- Politics and government -- 1945-1985]" c="Guatemala -- Politics and government -- 1945-1985"/>
        <s v="[Subjects].[Subjects].&amp;[Guatemala -- Politics and government -- 1945-1985.]" c="Guatemala -- Politics and government -- 1945-1985."/>
        <s v="[Subjects].[Subjects].&amp;[Guatemala -- Politics and government -- 1985-]" c="Guatemala -- Politics and government -- 1985-"/>
        <s v="[Subjects].[Subjects].&amp;[Guatemala -- Race relations.]" c="Guatemala -- Race relations."/>
        <s v="[Subjects].[Subjects].&amp;[Guatemala -- Relaciones raciales.]" c="Guatemala -- Relaciones raciales."/>
        <s v="[Subjects].[Subjects].&amp;[Guatemala -- Religious life and customs]" c="Guatemala -- Religious life and customs"/>
        <s v="[Subjects].[Subjects].&amp;[Guatemala -- Social conditions]" c="Guatemala -- Social conditions"/>
        <s v="[Subjects].[Subjects].&amp;[Guatemala -- Social conditions.]" c="Guatemala -- Social conditions."/>
        <s v="[Subjects].[Subjects].&amp;[Guatemala -- Social life and customs]" c="Guatemala -- Social life and customs"/>
        <s v="[Subjects].[Subjects].&amp;[Guatemala -- Social life and customs -- Anecdotes.]" c="Guatemala -- Social life and customs -- Anecdotes."/>
        <s v="[Subjects].[Subjects].&amp;[Guatemala -- Vida social y costumbres -- An\u00e9cdotas.]" c="Guatemala -- Vida social y costumbres -- An\u00e9cdotas."/>
        <s v="[Subjects].[Subjects].&amp;[Guatemalan poetry.]" c="Guatemalan poetry."/>
        <s v="[Subjects].[Subjects].&amp;[Guayacundo Indians -- Fiction.]" c="Guayacundo Indians -- Fiction."/>
        <s v="[Subjects].[Subjects].&amp;[Guayaquil (Ecuador) -- History -- 16th century.]" c="Guayaquil (Ecuador) -- History -- 16th century."/>
        <s v="[Subjects].[Subjects].&amp;[Guayaramer\u00edn (Bolivia) -- Civilization.]" c="Guayaramer\u00edn (Bolivia) -- Civilization."/>
        <s v="[Subjects].[Subjects].&amp;[Guayaramer\u00edn (Bolivia) -- History.]" c="Guayaramer\u00edn (Bolivia) -- History."/>
        <s v="[Subjects].[Subjects].&amp;[Guayule -- Bibliography.]" c="Guayule -- Bibliography."/>
        <s v="[Subjects].[Subjects].&amp;[Gubbels, Klaas, -- 1934-]" c="Gubbels, Klaas, -- 1934-"/>
        <s v="[Subjects].[Subjects].&amp;[Guerra -- Aspectos religiosos -- Historia -- Siglo XX.]" c="Guerra -- Aspectos religiosos -- Historia -- Siglo XX."/>
        <s v="[Subjects].[Subjects].&amp;[Guerra del Golfo P\u00e9rsico, 1991 -- Causas.]" c="Guerra del Golfo P\u00e9rsico, 1991 -- Causas."/>
        <s v="[Subjects].[Subjects].&amp;[Guerra Mundial II, 1939-1945 -- Auxilio a los civiles -- Hungr\u00eda -- Literatura juvenil.]" c="Guerra Mundial II, 1939-1945 -- Auxilio a los civiles -- Hungr\u00eda -- Literatura juvenil."/>
        <s v="[Subjects].[Subjects].&amp;[Guerra Mundial II, 1939-1945 -- Campa\u00f1as -- Africa del Norte.]" c="Guerra Mundial II, 1939-1945 -- Campa\u00f1as -- Africa del Norte."/>
        <s v="[Subjects].[Subjects].&amp;[Guerra Mundial II, 1939-1945 -- Dinamarca -- Ficci\u00f3n juvenil.]" c="Guerra Mundial II, 1939-1945 -- Dinamarca -- Ficci\u00f3n juvenil."/>
        <s v="[Subjects].[Subjects].&amp;[Guerra Mundial II, 1939-1945 -- Ficci\u00f3n.]" c="Guerra Mundial II, 1939-1945 -- Ficci\u00f3n."/>
        <s v="[Subjects].[Subjects].&amp;[Guerra Mundial II, 1939-1945 -- Jud\u00edos -- Salvaci\u00f3n -- Hungr\u00eda -- Literatura juvenil.]" c="Guerra Mundial II, 1939-1945 -- Jud\u00edos -- Salvaci\u00f3n -- Hungr\u00eda -- Literatura juvenil."/>
        <s v="[Subjects].[Subjects].&amp;[Guerra Mundial II, 1939-1945 -- Jud\u00edos.]" c="Guerra Mundial II, 1939-1945 -- Jud\u00edos."/>
        <s v="[Subjects].[Subjects].&amp;[Guerra nuclear -- Aspectos psicol\u00f3gicos -- Literatura juvenil.]" c="Guerra nuclear -- Aspectos psicol\u00f3gicos -- Literatura juvenil."/>
        <s v="[Subjects].[Subjects].&amp;[Guerra y Noriega, Jos\u00e9 de la, -- 1779-1858]" c="Guerra y Noriega, Jos\u00e9 de la, -- 1779-1858"/>
        <s v="[Subjects].[Subjects].&amp;[Guerra yugoslava, 1991-1995]" c="Guerra yugoslava, 1991-1995"/>
        <s v="[Subjects].[Subjects].&amp;[Guerra yugoslava, 1991-1995.]" c="Guerra yugoslava, 1991-1995."/>
        <s v="[Subjects].[Subjects].&amp;[Guerras de las galaxias (Pel\u00edcula)]" c="Guerras de las galaxias (Pel\u00edcula)"/>
        <s v="[Subjects].[Subjects].&amp;[Guerras napole\u00f3nicas, 1800-1815 -- Campa\u00f1as -- Rusia -- Ficci\u00f3n.]" c="Guerras napole\u00f3nicas, 1800-1815 -- Campa\u00f1as -- Rusia -- Ficci\u00f3n."/>
        <s v="[Subjects].[Subjects].&amp;[Guerre du Vi\u00eat-nam, 1961-1975 -- \u00c9tats-Unis.]" c="Guerre du Vi\u00eat-nam, 1961-1975 -- \u00c9tats-Unis."/>
        <s v="[Subjects].[Subjects].&amp;[Guerre mondiale, 1939-1945 -- Femmes -- Nouveau-Brunswick.]" c="Guerre mondiale, 1939-1945 -- Femmes -- Nouveau-Brunswick."/>
        <s v="[Subjects].[Subjects].&amp;[Guerrero (Mexico : State) -- Politics and government -- 20th century.]" c="Guerrero (Mexico : State) -- Politics and government -- 20th century."/>
        <s v="[Subjects].[Subjects].&amp;[Guerrero (Mexico : State) -- Politics and government.]" c="Guerrero (Mexico : State) -- Politics and government."/>
        <s v="[Subjects].[Subjects].&amp;[Guerrilla warfare -- Bibliography.]" c="Guerrilla warfare -- Bibliography."/>
        <s v="[Subjects].[Subjects].&amp;[Guerrilla warfare -- Bolivia -- History -- 20th century]" c="Guerrilla warfare -- Bolivia -- History -- 20th century"/>
        <s v="[Subjects].[Subjects].&amp;[Guerrilla warfare -- Colombia.]" c="Guerrilla warfare -- Colombia."/>
        <s v="[Subjects].[Subjects].&amp;[Guerrilla warfare -- Ireland -- History -- 1910-1921]" c="Guerrilla warfare -- Ireland -- History -- 1910-1921"/>
        <s v="[Subjects].[Subjects].&amp;[Guerrilla warfare -- Ireland -- History -- 20th century]" c="Guerrilla warfare -- Ireland -- History -- 20th century"/>
        <s v="[Subjects].[Subjects].&amp;[Guerrilla warfare.]" c="Guerrilla warfare."/>
        <s v="[Subjects].[Subjects].&amp;[Guerrillas -- Africa, Southern]" c="Guerrillas -- Africa, Southern"/>
        <s v="[Subjects].[Subjects].&amp;[Guerrillas -- Argentina -- Biography.]" c="Guerrillas -- Argentina -- Biography."/>
        <s v="[Subjects].[Subjects].&amp;[Guerrillas -- Cuba -- Havana -- History -- 20th century]" c="Guerrillas -- Cuba -- Havana -- History -- 20th century"/>
        <s v="[Subjects].[Subjects].&amp;[Guerrillas -- Cuba -- Las Villas (Province) -- History -- 20th century]" c="Guerrillas -- Cuba -- Las Villas (Province) -- History -- 20th century"/>
        <s v="[Subjects].[Subjects].&amp;[Guerrillas -- Cuba -- Matanzas (Province) -- History -- 20th century]" c="Guerrillas -- Cuba -- Matanzas (Province) -- History -- 20th century"/>
        <s v="[Subjects].[Subjects].&amp;[Guerrillas -- France -- Biography.]" c="Guerrillas -- France -- Biography."/>
        <s v="[Subjects].[Subjects].&amp;[Guerrillas -- France -- Diaries.]" c="Guerrillas -- France -- Diaries."/>
        <s v="[Subjects].[Subjects].&amp;[Guerrillas -- Ireland]" c="Guerrillas -- Ireland"/>
        <s v="[Subjects].[Subjects].&amp;[Guerrillas -- Latin America -- Bibliography.]" c="Guerrillas -- Latin America -- Bibliography."/>
        <s v="[Subjects].[Subjects].&amp;[Guerrillas -- Latin America -- History]" c="Guerrillas -- Latin America -- History"/>
        <s v="[Subjects].[Subjects].&amp;[Guerrillas -- Latin America -- History -- 20th century]" c="Guerrillas -- Latin America -- History -- 20th century"/>
        <s v="[Subjects].[Subjects].&amp;[Guerrillas -- Mexico -- Guerrero (State) -- History.]" c="Guerrillas -- Mexico -- Guerrero (State) -- History."/>
        <s v="[Subjects].[Subjects].&amp;[Guerrillas -- Nicaragua.]" c="Guerrillas -- Nicaragua."/>
        <s v="[Subjects].[Subjects].&amp;[Guerrillas -- Philippines.]" c="Guerrillas -- Philippines."/>
        <s v="[Subjects].[Subjects].&amp;[Guerrillas -- Scotland -- Biography.]" c="Guerrillas -- Scotland -- Biography."/>
        <s v="[Subjects].[Subjects].&amp;[Guerrillas -- Spain -- History -- 20th century.]" c="Guerrillas -- Spain -- History -- 20th century."/>
        <s v="[Subjects].[Subjects].&amp;[Guerrillas.]" c="Guerrillas."/>
        <s v="[Subjects].[Subjects].&amp;[Guest, Judith.]" c="Guest, Judith."/>
        <s v="[Subjects].[Subjects].&amp;[Guevara, Ernesto, -- 1928-1967]" c="Guevara, Ernesto, -- 1928-1967"/>
        <s v="[Subjects].[Subjects].&amp;[Guevara, Ernesto, -- 1928-1967 -- Correspondence.]" c="Guevara, Ernesto, -- 1928-1967 -- Correspondence."/>
        <s v="[Subjects].[Subjects].&amp;[Guevara, Ernesto, -- 1928-1967 -- Correspondencia.]" c="Guevara, Ernesto, -- 1928-1967 -- Correspondencia."/>
        <s v="[Subjects].[Subjects].&amp;[Guevara, Ernesto, -- 1928-1967 -- Drama]" c="Guevara, Ernesto, -- 1928-1967 -- Drama"/>
        <s v="[Subjects].[Subjects].&amp;[Guevara, Ernesto, -- 1928-1967 -- Fiction.]" c="Guevara, Ernesto, -- 1928-1967 -- Fiction."/>
        <s v="[Subjects].[Subjects].&amp;[Guevara, Ernesto, -- 1928-1967.]" c="Guevara, Ernesto, -- 1928-1967."/>
        <s v="[Subjects].[Subjects].&amp;[Guianas]" c="Guianas"/>
        <s v="[Subjects].[Subjects].&amp;[guida]" c="guida"/>
        <s v="[Subjects].[Subjects].&amp;[Guidance and Counseling Education]" c="Guidance and Counseling Education"/>
        <s v="[Subjects].[Subjects].&amp;[guide]" c="guide"/>
        <s v="[Subjects].[Subjects].&amp;[Guide books]" c="Guide books"/>
        <s v="[Subjects].[Subjects].&amp;[Guide dogs -- Training -- Juvenile literature]" c="Guide dogs -- Training -- Juvenile literature"/>
        <s v="[Subjects].[Subjects].&amp;[Guide dogs.]" c="Guide dogs."/>
        <s v="[Subjects].[Subjects].&amp;[Guidebooks]" c="Guidebooks"/>
        <s v="[Subjects].[Subjects].&amp;[Guided missiles]" c="Guided missiles"/>
        <s v="[Subjects].[Subjects].&amp;[Guidi, Virgilio, -- 1891-1984 -- Exhibitions.]" c="Guidi, Virgilio, -- 1891-1984 -- Exhibitions."/>
        <s v="[Subjects].[Subjects].&amp;[Guilbaud, Pantal\u00e9on, -- d. 1935]" c="Guilbaud, Pantal\u00e9on, -- d. 1935"/>
        <s v="[Subjects].[Subjects].&amp;[Guilds]" c="Guilds"/>
        <s v="[Subjects].[Subjects].&amp;[Guilds -- Scotland -- Glasgow -- History]" c="Guilds -- Scotland -- Glasgow -- History"/>
        <s v="[Subjects].[Subjects].&amp;[Guillain de B\u00e9nouville, Pierre, -- 1914-2001 -- Interviews.]" c="Guillain de B\u00e9nouville, Pierre, -- 1914-2001 -- Interviews."/>
        <s v="[Subjects].[Subjects].&amp;[Guillaumin, Armand, -- 1841-1927 -- Exhibitions.]" c="Guillaumin, Armand, -- 1841-1927 -- Exhibitions."/>
        <s v="[Subjects].[Subjects].&amp;[Guilt]" c="Guilt"/>
        <s v="[Subjects].[Subjects].&amp;[Guilt -- Religious aspects -- Christianity.]" c="Guilt -- Religious aspects -- Christianity."/>
        <s v="[Subjects].[Subjects].&amp;[Guilt (Law) -- Germany.]" c="Guilt (Law) -- Germany."/>
        <s v="[Subjects].[Subjects].&amp;[Guilt.]" c="Guilt."/>
        <s v="[Subjects].[Subjects].&amp;[Guinea -- Gazetteers.]" c="Guinea -- Gazetteers."/>
        <s v="[Subjects].[Subjects].&amp;[Guinea -- History]" c="Guinea -- History"/>
        <s v="[Subjects].[Subjects].&amp;[Guinea -- Politics and government]" c="Guinea -- Politics and government"/>
        <s v="[Subjects].[Subjects].&amp;[Guinea pigs]" c="Guinea pigs"/>
        <s v="[Subjects].[Subjects].&amp;[Guinea pigs as laboratory animals]" c="Guinea pigs as laboratory animals"/>
        <s v="[Subjects].[Subjects].&amp;[Guinea pigs as pets.]" c="Guinea pigs as pets."/>
        <s v="[Subjects].[Subjects].&amp;[Guinea-Bissau -- History -- Revolution, 1963-1974]" c="Guinea-Bissau -- History -- Revolution, 1963-1974"/>
        <s v="[Subjects].[Subjects].&amp;[Guinea-Bissau -- History, Military -- 20th century]" c="Guinea-Bissau -- History, Military -- 20th century"/>
        <s v="[Subjects].[Subjects].&amp;[Guinea-Bissau -- Politics and government -- 1974-]" c="Guinea-Bissau -- Politics and government -- 1974-"/>
        <s v="[Subjects].[Subjects].&amp;[Guinea-Bissau -- Social life and customs]" c="Guinea-Bissau -- Social life and customs"/>
        <s v="[Subjects].[Subjects].&amp;[Guinier, Henri, -- 1867-1927.]" c="Guinier, Henri, -- 1867-1927."/>
        <s v="[Subjects].[Subjects].&amp;[Guintard, Marcel.]" c="Guintard, Marcel."/>
        <s v="[Subjects].[Subjects].&amp;[Guiones cinematogr\u00e1ficos -- Arte de escribir.]" c="Guiones cinematogr\u00e1ficos -- Arte de escribir."/>
        <s v="[Subjects].[Subjects].&amp;[Guisan, Henri, -- 1874-1960.]" c="Guisan, Henri, -- 1874-1960."/>
        <s v="[Subjects].[Subjects].&amp;[Guitar]" c="Guitar"/>
        <s v="[Subjects].[Subjects].&amp;[Guitar -- Chord diagrams]" c="Guitar -- Chord diagrams"/>
        <s v="[Subjects].[Subjects].&amp;[Guitar -- Chord diagrams.]" c="Guitar -- Chord diagrams."/>
        <s v="[Subjects].[Subjects].&amp;[Guitar -- Construction]" c="Guitar -- Construction"/>
        <s v="[Subjects].[Subjects].&amp;[Guitar -- Construction.]" c="Guitar -- Construction."/>
        <s v="[Subjects].[Subjects].&amp;[Guitar -- Dictionaries.]" c="Guitar -- Dictionaries."/>
        <s v="[Subjects].[Subjects].&amp;[Guitar -- History]" c="Guitar -- History"/>
        <s v="[Subjects].[Subjects].&amp;[Guitar -- Instruction and study]" c="Guitar -- Instruction and study"/>
        <s v="[Subjects].[Subjects].&amp;[Guitar -- Instruction and study -- Juvenile]" c="Guitar -- Instruction and study -- Juvenile"/>
        <s v="[Subjects].[Subjects].&amp;[Guitar -- Instruction and study.]" c="Guitar -- Instruction and study."/>
        <s v="[Subjects].[Subjects].&amp;[Guitar -- Method s -- Self-instruction.]" c="Guitar -- Method s -- Self-instruction."/>
        <s v="[Subjects].[Subjects].&amp;[Guitar -- Methods -- Self-instruction]" c="Guitar -- Methods -- Self-instruction"/>
        <s v="[Subjects].[Subjects].&amp;[Guitar -- Methods -- Self-instruction.]" c="Guitar -- Methods -- Self-instruction."/>
        <s v="[Subjects].[Subjects].&amp;[Guitar -- Methods (Jazz) -- Self-instruction]" c="Guitar -- Methods (Jazz) -- Self-instruction"/>
        <s v="[Subjects].[Subjects].&amp;[guitar - piano - vocal]" c="guitar - piano - vocal"/>
        <s v="[Subjects].[Subjects].&amp;[guitar - score]" c="guitar - score"/>
        <s v="[Subjects].[Subjects].&amp;[Guitar music -- 19th century -- History and criticism]" c="Guitar music -- 19th century -- History and criticism"/>
        <s v="[Subjects].[Subjects].&amp;[Guitar music -- 20th century -- History and criticism]" c="Guitar music -- 20th century -- History and criticism"/>
        <s v="[Subjects].[Subjects].&amp;[Guitar music -- Bibliography.]" c="Guitar music -- Bibliography."/>
        <s v="[Subjects].[Subjects].&amp;[Guitar music -- Caricatures and cartoons -- Juvenile fiction.]" c="Guitar music -- Caricatures and cartoons -- Juvenile fiction."/>
        <s v="[Subjects].[Subjects].&amp;[Guitar music -- Dictionaries.]" c="Guitar music -- Dictionaries."/>
        <s v="[Subjects].[Subjects].&amp;[Guitar music (Jazz)]" c="Guitar music (Jazz)"/>
        <s v="[Subjects].[Subjects].&amp;[Guitar music, Arranged]" c="Guitar music, Arranged"/>
        <s v="[Subjects].[Subjects].&amp;[Guitar music.]" c="Guitar music."/>
        <s v="[Subjects].[Subjects].&amp;[Guitarists -- Australia -- Biography]" c="Guitarists -- Australia -- Biography"/>
        <s v="[Subjects].[Subjects].&amp;[Guitarists -- Biography]" c="Guitarists -- Biography"/>
        <s v="[Subjects].[Subjects].&amp;[Guitarists -- Brazil -- Biography.]" c="Guitarists -- Brazil -- Biography."/>
        <s v="[Subjects].[Subjects].&amp;[Guitarists -- Costa Rica -- Biography]" c="Guitarists -- Costa Rica -- Biography"/>
        <s v="[Subjects].[Subjects].&amp;[Guitarists -- Cuba.]" c="Guitarists -- Cuba."/>
        <s v="[Subjects].[Subjects].&amp;[Guitarists -- England -- Biography.]" c="Guitarists -- England -- Biography."/>
        <s v="[Subjects].[Subjects].&amp;[Guitarists -- United States -- Biography]" c="Guitarists -- United States -- Biography"/>
        <s v="[Subjects].[Subjects].&amp;[Guitarra -- M\u00e9todos -- Autoense\u00f1anza.]" c="Guitarra -- M\u00e9todos -- Autoense\u00f1anza."/>
        <s v="[Subjects].[Subjects].&amp;[Guitarra baja -- Ense\u00f1anza]" c="Guitarra baja -- Ense\u00f1anza"/>
        <s v="[Subjects].[Subjects].&amp;[Guitarristas -- Cuba.]" c="Guitarristas -- Cuba."/>
        <s v="[Subjects].[Subjects].&amp;[Guizhou Sheng (China) -- Description and travel -- Juvenile literature]" c="Guizhou Sheng (China) -- Description and travel -- Juvenile literature"/>
        <s v="[Subjects].[Subjects].&amp;[Gujarat (India) -- Biography]" c="Gujarat (India) -- Biography"/>
        <s v="[Subjects].[Subjects].&amp;[Gujarati literature -- History and criticism]" c="Gujarati literature -- History and criticism"/>
        <s v="[Subjects].[Subjects].&amp;[Gujarati newspapers -- History]" c="Gujarati newspapers -- History"/>
        <s v="[Subjects].[Subjects].&amp;[Gujarati poetry -- 1500-1800 -- History and criticism]" c="Gujarati poetry -- 1500-1800 -- History and criticism"/>
        <s v="[Subjects].[Subjects].&amp;[Gulbenkian family]" c="Gulbenkian family"/>
        <s v="[Subjects].[Subjects].&amp;[Gulbenkian family.]" c="Gulbenkian family."/>
        <s v="[Subjects].[Subjects].&amp;[Gulf Cooperation Council]" c="Gulf Cooperation Council"/>
        <s v="[Subjects].[Subjects].&amp;[Gulf Cooperation Council.]" c="Gulf Cooperation Council."/>
        <s v="[Subjects].[Subjects].&amp;[Gulf Islands (B.C.) -- Guidebooks]" c="Gulf Islands (B.C.) -- Guidebooks"/>
        <s v="[Subjects].[Subjects].&amp;[Gulfweed (Sloop)]" c="Gulfweed (Sloop)"/>
        <s v="[Subjects].[Subjects].&amp;[Gull Bay Reservations (Ont.)]" c="Gull Bay Reservations (Ont.)"/>
        <s v="[Subjects].[Subjects].&amp;[Gullager, Christian, -- 1759-1826]" c="Gullager, Christian, -- 1759-1826"/>
        <s v="[Subjects].[Subjects].&amp;[Gulls -- Fiction.]" c="Gulls -- Fiction."/>
        <s v="[Subjects].[Subjects].&amp;[Gumilev, N. -- 1886-1921.]" c="Gumilev, N. -- 1886-1921."/>
        <s v="[Subjects].[Subjects].&amp;[Gump, Richard, -- 1906-1989 -- Interviews.]" c="Gump, Richard, -- 1906-1989 -- Interviews."/>
        <s v="[Subjects].[Subjects].&amp;[Gump's (Department store)]" c="Gump's (Department store)"/>
        <s v="[Subjects].[Subjects].&amp;[Gums and resins -- Biodegradation.]" c="Gums and resins -- Biodegradation."/>
        <s v="[Subjects].[Subjects].&amp;[Gun control -- Latin America -- Congresses.]" c="Gun control -- Latin America -- Congresses."/>
        <s v="[Subjects].[Subjects].&amp;[Gun control -- United States.]" c="Gun control -- United States."/>
        <s v="[Subjects].[Subjects].&amp;[Gunboats -- Great Britain -- History -- 20th century]" c="Gunboats -- Great Britain -- History -- 20th century"/>
        <s v="[Subjects].[Subjects].&amp;[Gundareva, Natal\u02b9i\ufe20a\ufe21.]" c="Gundareva, Natal\u02b9i\ufe20a\ufe21."/>
        <s v="[Subjects].[Subjects].&amp;[Gunn, Neil Miller, -- 1891-1973 -- Journeys -- Scotland -- Inner Hebrides.]" c="Gunn, Neil Miller, -- 1891-1973 -- Journeys -- Scotland -- Inner Hebrides."/>
        <s v="[Subjects].[Subjects].&amp;[Gunners]" c="Gunners"/>
        <s v="[Subjects].[Subjects].&amp;[Gunpowder industry -- Turkey -- History]" c="Gunpowder industry -- Turkey -- History"/>
        <s v="[Subjects].[Subjects].&amp;[Gunsmithing]" c="Gunsmithing"/>
        <s v="[Subjects].[Subjects].&amp;[Guo li gu gong bo wu yuan -- Catalogs]" c="Guo li gu gong bo wu yuan -- Catalogs"/>
        <s v="[Subjects].[Subjects].&amp;[Guo li Tai-wan da xue -- History.]" c="Guo li Tai-wan da xue -- History."/>
        <s v="[Subjects].[Subjects].&amp;[Guo min ge ming jun. -- Di 4 jun du li tuan -- History]" c="Guo min ge ming jun. -- Di 4 jun du li tuan -- History"/>
        <s v="[Subjects].[Subjects].&amp;[Guo, Fucheng, -- singer.]" c="Guo, Fucheng, -- singer."/>
        <s v="[Subjects].[Subjects].&amp;[Guo, Moruo, -- 1892-1978.]" c="Guo, Moruo, -- 1892-1978."/>
        <s v="[Subjects].[Subjects].&amp;[Guo, Xiaozhuang.]" c="Guo, Xiaozhuang."/>
        <s v="[Subjects].[Subjects].&amp;[Gurdjieff, Georges Ivanovitch, -- 1872-1949]" c="Gurdjieff, Georges Ivanovitch, -- 1872-1949"/>
        <s v="[Subjects].[Subjects].&amp;[Gurdjieff, Georges Ivanovitch, -- 1872-1949.]" c="Gurdjieff, Georges Ivanovitch, -- 1872-1949."/>
        <s v="[Subjects].[Subjects].&amp;[Gure\u1e7fi\u1e6dsh, Khayim -- Biography.]" c="Gure\u1e7fi\u1e6dsh, Khayim -- Biography."/>
        <s v="[Subjects].[Subjects].&amp;[Gurkha soldiers -- History.]" c="Gurkha soldiers -- History."/>
        <s v="[Subjects].[Subjects].&amp;[Gurney family]" c="Gurney family"/>
        <s v="[Subjects].[Subjects].&amp;[Gurov, Lev Ivanovich (Fictitious character) -- Fiction.]" c="Gurov, Lev Ivanovich (Fictitious character) -- Fiction."/>
        <s v="[Subjects].[Subjects].&amp;[Gurriar\u00e1n, Luis, -- 1934-]" c="Gurriar\u00e1n, Luis, -- 1934-"/>
        <s v="[Subjects].[Subjects].&amp;[Guru-carita-kath\u0101 -- Criticism, interpretation, etc]" c="Guru-carita-kath\u0101 -- Criticism, interpretation, etc"/>
        <s v="[Subjects].[Subjects].&amp;[Guti\u00e9rrez de Arballo, Mar\u00eda Feliciana.]" c="Guti\u00e9rrez de Arballo, Mar\u00eda Feliciana."/>
        <s v="[Subjects].[Subjects].&amp;[Gutierrez, Gustavo, -- 1928-]" c="Gutierrez, Gustavo, -- 1928-"/>
        <s v="[Subjects].[Subjects].&amp;[Gutman, Israel]" c="Gutman, Israel"/>
        <s v="[Subjects].[Subjects].&amp;[Gutman, Israel.]" c="Gutman, Israel."/>
        <s v="[Subjects].[Subjects].&amp;[Gutmann, Bessie Pease -- Catalogs.]" c="Gutmann, Bessie Pease -- Catalogs."/>
        <s v="[Subjects].[Subjects].&amp;[Guto'r Glyn, -- fl. 1430-1468.]" c="Guto'r Glyn, -- fl. 1430-1468."/>
        <s v="[Subjects].[Subjects].&amp;[Guttuso, Renato, -- 1912-  -- Exhibitions.]" c="Guttuso, Renato, -- 1912-  -- Exhibitions."/>
        <s v="[Subjects].[Subjects].&amp;[Gutzkow, Karl, -- 1811-1878 -- Criticism and interpretation.]" c="Gutzkow, Karl, -- 1811-1878 -- Criticism and interpretation."/>
        <s v="[Subjects].[Subjects].&amp;[Gutzkow, Karl, -- 1811-1878 -- Dramatic works.]" c="Gutzkow, Karl, -- 1811-1878 -- Dramatic works."/>
        <s v="[Subjects].[Subjects].&amp;[Gutzkow, Karl, -- 1811-1878 -- Technique.]" c="Gutzkow, Karl, -- 1811-1878 -- Technique."/>
        <s v="[Subjects].[Subjects].&amp;[Guyana -- Description and travel -- 1951-]" c="Guyana -- Description and travel -- 1951-"/>
        <s v="[Subjects].[Subjects].&amp;[Gwent Healthcare NHS Trust.]" c="Gwent Healthcare NHS Trust."/>
        <s v="[Subjects].[Subjects].&amp;[Gwilym Marles, -- 1834-1879.]" c="Gwilym Marles, -- 1834-1879."/>
        <s v="[Subjects].[Subjects].&amp;[Gwyn, Nell, -- 1650-1687 -- Fiction.]" c="Gwyn, Nell, -- 1650-1687 -- Fiction."/>
        <s v="[Subjects].[Subjects].&amp;[Gymkhanas (Horsemanship) -- Design and construction.]" c="Gymkhanas (Horsemanship) -- Design and construction."/>
        <s v="[Subjects].[Subjects].&amp;[Gymnasiums]" c="Gymnasiums"/>
        <s v="[Subjects].[Subjects].&amp;[Gymnasiums -- Fiction.]" c="Gymnasiums -- Fiction."/>
        <s v="[Subjects].[Subjects].&amp;[Gymnasiums -- Greece -- Delphi (Extinct city)]" c="Gymnasiums -- Greece -- Delphi (Extinct city)"/>
        <s v="[Subjects].[Subjects].&amp;[Gymnastics]" c="Gymnastics"/>
        <s v="[Subjects].[Subjects].&amp;[Gymnastics -- Fiction.]" c="Gymnastics -- Fiction."/>
        <s v="[Subjects].[Subjects].&amp;[Gymnastics -- Juvenile literature.]" c="Gymnastics -- Juvenile literature."/>
        <s v="[Subjects].[Subjects].&amp;[Gymnastics for children.]" c="Gymnastics for children."/>
        <s v="[Subjects].[Subjects].&amp;[Gymnastics for women.]" c="Gymnastics for women."/>
        <s v="[Subjects].[Subjects].&amp;[Gymnastics.]" c="Gymnastics."/>
        <s v="[Subjects].[Subjects].&amp;[Gymnasts]" c="Gymnasts"/>
        <s v="[Subjects].[Subjects].&amp;[Gynecologic nursing.]" c="Gynecologic nursing."/>
        <s v="[Subjects].[Subjects].&amp;[Gynecology]" c="Gynecology"/>
        <s v="[Subjects].[Subjects].&amp;[Gynecology -- Examinations, questions, etc.]" c="Gynecology -- Examinations, questions, etc."/>
        <s v="[Subjects].[Subjects].&amp;[Gynecology -- Juvenile literature.]" c="Gynecology -- Juvenile literature."/>
        <s v="[Subjects].[Subjects].&amp;[Gynecology -- Miscellanea.]" c="Gynecology -- Miscellanea."/>
        <s v="[Subjects].[Subjects].&amp;[Gynecology -- Popular works.]" c="Gynecology -- Popular works."/>
        <s v="[Subjects].[Subjects].&amp;[Gynecology and Obstetrics]" c="Gynecology and Obstetrics"/>
        <s v="[Subjects].[Subjects].&amp;[Gynecology.]" c="Gynecology."/>
        <s v="[Subjects].[Subjects].&amp;[Gypsum -- Alaska -- Chichagof Island.]" c="Gypsum -- Alaska -- Chichagof Island."/>
        <s v="[Subjects].[Subjects].&amp;[Gypsum -- Alaska -- Sheep Mountain.]" c="Gypsum -- Alaska -- Sheep Mountain."/>
        <s v="[Subjects].[Subjects].&amp;[Gypsum mines and mining -- Alaska -- Chichagof Island -- History.]" c="Gypsum mines and mining -- Alaska -- Chichagof Island -- History."/>
        <s v="[Subjects].[Subjects].&amp;[Gypsum.]" c="Gypsum."/>
        <s v="[Subjects].[Subjects].&amp;[Gyrfalcon -- Fiction]" c="Gyrfalcon -- Fiction"/>
        <s v="[Subjects].[Subjects].&amp;[H.V. Allison Galleries -- Catalogs]" c="H.V. Allison Galleries -- Catalogs"/>
        <s v="[Subjects].[Subjects].&amp;[H\u00e1bitos alimenticios -- M\u00e9xico.]" c="H\u00e1bitos alimenticios -- M\u00e9xico."/>
        <s v="[Subjects].[Subjects].&amp;[H\u00e1bitos de salud.]" c="H\u00e1bitos de salud."/>
        <s v="[Subjects].[Subjects].&amp;[H\u00e1bitos y conducta -- Ficci\u00f3n juvenil.]" c="H\u00e1bitos y conducta -- Ficci\u00f3n juvenil."/>
        <s v="[Subjects].[Subjects].&amp;[H\u00e1msters -- Literatura juvenil.]" c="H\u00e1msters -- Literatura juvenil."/>
        <s v="[Subjects].[Subjects].&amp;[H\u00e1msters como animales caseros -- Literatura juvenil.]" c="H\u00e1msters como animales caseros -- Literatura juvenil."/>
        <s v="[Subjects].[Subjects].&amp;[H\u00e1msters.]" c="H\u00e1msters."/>
        <s v="[Subjects].[Subjects].&amp;[H\u00e4meen l\u00e4\u00e4ni (Finland) -- History.]" c="H\u00e4meen l\u00e4\u00e4ni (Finland) -- History."/>
        <s v="[Subjects].[Subjects].&amp;[H\u00e4tzlerin, Clara, -- ca. 1430-1476 or 7]" c="H\u00e4tzlerin, Clara, -- ca. 1430-1476 or 7"/>
        <s v="[Subjects].[Subjects].&amp;[H\u00e9lion, Jean, -- 1904-1987]" c="H\u00e9lion, Jean, -- 1904-1987"/>
        <s v="[Subjects].[Subjects].&amp;[H\u00e9lion, Jean, -- 1904-1987.]" c="H\u00e9lion, Jean, -- 1904-1987."/>
        <s v="[Subjects].[Subjects].&amp;[H\u00e9lo\u00efse, -- 1101-1164 -- Drama.]" c="H\u00e9lo\u00efse, -- 1101-1164 -- Drama."/>
        <s v="[Subjects].[Subjects].&amp;[H\u00e9roes -- Roma.]" c="H\u00e9roes -- Roma."/>
        <s v="[Subjects].[Subjects].&amp;[H\u00e9rold, Jacques, -- 1910-]" c="H\u00e9rold, Jacques, -- 1910-"/>
        <s v="[Subjects].[Subjects].&amp;[H\u00f2\u0302, Ch\u00ed Minh, -- 1890-1969.]" c="H\u00f2\u0302, Ch\u00ed Minh, -- 1890-1969."/>
        <s v="[Subjects].[Subjects].&amp;[H\u00f2\u0302, H\u1ecdc L\u00e3m, -- 1884-1943.]" c="H\u00f2\u0302, H\u1ecdc L\u00e3m, -- 1884-1943."/>
        <s v="[Subjects].[Subjects].&amp;[H\u00f4tel des invalides (France) -- History]" c="H\u00f4tel des invalides (France) -- History"/>
        <s v="[Subjects].[Subjects].&amp;[H\u00f6ch, Hannah, -- 1889-]" c="H\u00f6ch, Hannah, -- 1889-"/>
        <s v="[Subjects].[Subjects].&amp;[H\u0101shim\u012b Rafsanj\u0101n\u012b, \u02bbAl\u012b Akbar]" c="H\u0101shim\u012b Rafsanj\u0101n\u012b, \u02bbAl\u012b Akbar"/>
        <s v="[Subjects].[Subjects].&amp;[H\u0113raion t\u0113s Samou]" c="H\u0113raion t\u0113s Samou"/>
        <s v="[Subjects].[Subjects].&amp;[H\u014dry\u016bji (Ikaruga-ch\u014d, Nara-ken, Japan)]" c="H\u014dry\u016bji (Ikaruga-ch\u014d, Nara-ken, Japan)"/>
        <s v="[Subjects].[Subjects].&amp;[H\u014dry\u016bji (Ikaruga-ch\u014d, Nara-ken, Japan) -- Buildings.]" c="H\u014dry\u016bji (Ikaruga-ch\u014d, Nara-ken, Japan) -- Buildings."/>
        <s v="[Subjects].[Subjects].&amp;[H\u014f, Nans\u014frh\u014fn, -- 1563-1589 -- Criticism and interpretation.]" c="H\u014f, Nans\u014frh\u014fn, -- 1563-1589 -- Criticism and interpretation."/>
        <s v="[Subjects].[Subjects].&amp;[H\u016bshang Mahdav\u012b, \u02bbAbd al-Riz\u0324\u0101.]" c="H\u016bshang Mahdav\u012b, \u02bbAbd al-Riz\u0324\u0101."/>
        <s v="[Subjects].[Subjects].&amp;[H\u1ed9i An (Vietnam) -- Description and travel]" c="H\u1ed9i An (Vietnam) -- Description and travel"/>
        <s v="[Subjects].[Subjects].&amp;[H\u1ed9i An (Vietnam) -- Pictorial works]" c="H\u1ed9i An (Vietnam) -- Pictorial works"/>
        <s v="[Subjects].[Subjects].&amp;[Ha\u1e37ada\u1e47akara, Vai\u015b\u0101l\u012b]" c="Ha\u1e37ada\u1e47akara, Vai\u015b\u0101l\u012b"/>
        <s v="[Subjects].[Subjects].&amp;[Haak, Ken.]" c="Haak, Ken."/>
        <s v="[Subjects].[Subjects].&amp;[Haas family.]" c="Haas family."/>
        <s v="[Subjects].[Subjects].&amp;[Haas, Elise Stern.]" c="Haas, Elise Stern."/>
        <s v="[Subjects].[Subjects].&amp;[Haas, Stephen A., -- 1885-1963 -- Family.]" c="Haas, Stephen A., -- 1885-1963 -- Family."/>
        <s v="[Subjects].[Subjects].&amp;[Haas, Walter A., -- 1889-1979.]" c="Haas, Walter A., -- 1889-1979."/>
        <s v="[Subjects].[Subjects].&amp;[Habad]" c="Habad"/>
        <s v="[Subjects].[Subjects].&amp;[Habad -- History.]" c="Habad -- History."/>
        <s v="[Subjects].[Subjects].&amp;[Haberl, Jim, -- 1958-  -- Travel -- Pakistan.]" c="Haberl, Jim, -- 1958-  -- Travel -- Pakistan."/>
        <s v="[Subjects].[Subjects].&amp;[Haberman family.]" c="Haberman family."/>
        <s v="[Subjects].[Subjects].&amp;[Habermann, Friedrich Wilhelm, -- 1791-1874 -- Family.]" c="Habermann, Friedrich Wilhelm, -- 1791-1874 -- Family."/>
        <s v="[Subjects].[Subjects].&amp;[Habermas, J\u00fcrgen, -- 1929-]" c="Habermas, J\u00fcrgen, -- 1929-"/>
        <s v="[Subjects].[Subjects].&amp;[Habermas, Jurgen, -- 1929- -- Criticism and interpretation.]" c="Habermas, Jurgen, -- 1929- -- Criticism and interpretation."/>
        <s v="[Subjects].[Subjects].&amp;[Habiakam\u00e9, Michelle.]" c="Habiakam\u00e9, Michelle."/>
        <s v="[Subjects].[Subjects].&amp;[Habit breaking.]" c="Habit breaking."/>
        <s v="[Subjects].[Subjects].&amp;[Habitat (Ecology)]" c="Habitat (Ecology)"/>
        <s v="[Subjects].[Subjects].&amp;[Habitat (Ecology) -- Modification -- United States -- Computer simulation]" c="Habitat (Ecology) -- Modification -- United States -- Computer simulation"/>
        <s v="[Subjects].[Subjects].&amp;[Habitat conservation -- California -- San Francisco Bay Area.]" c="Habitat conservation -- California -- San Francisco Bay Area."/>
        <s v="[Subjects].[Subjects].&amp;[Habitations]" c="Habitations"/>
        <s v="[Subjects].[Subjects].&amp;[Habits and behavior]" c="Habits and behavior"/>
        <s v="[Subjects].[Subjects].&amp;[Hachts.]" c="Hachts."/>
        <s v="[Subjects].[Subjects].&amp;[Haciendas -- Costa Rica -- Guanacaste -- History]" c="Haciendas -- Costa Rica -- Guanacaste -- History"/>
        <s v="[Subjects].[Subjects].&amp;[Haciendas -- Mexico -- Charcas (San Luis Potos\u00ed) -- History.]" c="Haciendas -- Mexico -- Charcas (San Luis Potos\u00ed) -- History."/>
        <s v="[Subjects].[Subjects].&amp;[Hackensack River (N.Y. and N.J.) -- History.]" c="Hackensack River (N.Y. and N.J.) -- History."/>
        <s v="[Subjects].[Subjects].&amp;[Hadas -- Ficci\u00f3n juvenil]" c="Hadas -- Ficci\u00f3n juvenil"/>
        <s v="[Subjects].[Subjects].&amp;[Hadewijch, -- 13th cent. -- Criticism and interpretation.]" c="Hadewijch, -- 13th cent. -- Criticism and interpretation."/>
        <s v="[Subjects].[Subjects].&amp;[Hadfield, Octavius, -- Bp., -- 1814-1904.]" c="Hadfield, Octavius, -- Bp., -- 1814-1904."/>
        <s v="[Subjects].[Subjects].&amp;[Hadid, Zaha]" c="Hadid, Zaha"/>
        <s v="[Subjects].[Subjects].&amp;[Hadith]" c="Hadith"/>
        <s v="[Subjects].[Subjects].&amp;[Hadith -- Authorities]" c="Hadith -- Authorities"/>
        <s v="[Subjects].[Subjects].&amp;[Hadith -- Commentaries.]" c="Hadith -- Commentaries."/>
        <s v="[Subjects].[Subjects].&amp;[Hadith -- Controversial literature.]" c="Hadith -- Controversial literature."/>
        <s v="[Subjects].[Subjects].&amp;[Hadith -- Criticism, interpretation, etc]" c="Hadith -- Criticism, interpretation, etc"/>
        <s v="[Subjects].[Subjects].&amp;[Hadith -- Criticism, interpretation, etc.]" c="Hadith -- Criticism, interpretation, etc."/>
        <s v="[Subjects].[Subjects].&amp;[Hadith -- Criticism, interpretation, etc. -- Early works to 1800]" c="Hadith -- Criticism, interpretation, etc. -- Early works to 1800"/>
        <s v="[Subjects].[Subjects].&amp;[Hadith -- Hermeneutics]" c="Hadith -- Hermeneutics"/>
        <s v="[Subjects].[Subjects].&amp;[Hadith -- Indexes]" c="Hadith -- Indexes"/>
        <s v="[Subjects].[Subjects].&amp;[Hadith -- Terminology]" c="Hadith -- Terminology"/>
        <s v="[Subjects].[Subjects].&amp;[Hadith (Shiites) -- Early works to 1800]" c="Hadith (Shiites) -- Early works to 1800"/>
        <s v="[Subjects].[Subjects].&amp;[Hadran]" c="Hadran"/>
        <s v="[Subjects].[Subjects].&amp;[Hadrian, -- Emperor of Rome, -- 76-138]" c="Hadrian, -- Emperor of Rome, -- 76-138"/>
        <s v="[Subjects].[Subjects].&amp;[Hadrian, -- Emperor of Rome, -- 76-138 -- Friends and associates.]" c="Hadrian, -- Emperor of Rome, -- 76-138 -- Friends and associates."/>
        <s v="[Subjects].[Subjects].&amp;[Hadrian, -- Emperor of Rome, -- 76-138.]" c="Hadrian, -- Emperor of Rome, -- 76-138."/>
        <s v="[Subjects].[Subjects].&amp;[Hadrian's Wall (England)]" c="Hadrian's Wall (England)"/>
        <s v="[Subjects].[Subjects].&amp;[Haematology]" c="Haematology"/>
        <s v="[Subjects].[Subjects].&amp;[Haematology -- examination questions.]" c="Haematology -- examination questions."/>
        <s v="[Subjects].[Subjects].&amp;[Hafer, Cameron Henry, -- 1925-1992]" c="Hafer, Cameron Henry, -- 1925-1992"/>
        <s v="[Subjects].[Subjects].&amp;[Hafnium ores -- Southern States.]" c="Hafnium ores -- Southern States."/>
        <s v="[Subjects].[Subjects].&amp;[Haganah (Organization) -- Equipment and supplies -- History.]" c="Haganah (Organization) -- Equipment and supplies -- History."/>
        <s v="[Subjects].[Subjects].&amp;[Haganah (Organization) -- History.]" c="Haganah (Organization) -- History."/>
        <s v="[Subjects].[Subjects].&amp;[Haganah (Organization) -- United States.]" c="Haganah (Organization) -- United States."/>
        <s v="[Subjects].[Subjects].&amp;[Haggadah.]" c="Haggadah."/>
        <s v="[Subjects].[Subjects].&amp;[Haggard, H. Rider -- 1856-1925 -- Bibliography.]" c="Haggard, H. Rider -- 1856-1925 -- Bibliography."/>
        <s v="[Subjects].[Subjects].&amp;[Haggard, H. Rider -- 1856-1925.]" c="Haggard, H. Rider -- 1856-1925."/>
        <s v="[Subjects].[Subjects].&amp;[Hague (Netherlands) -- Buildings, structures, etc.]" c="Hague (Netherlands) -- Buildings, structures, etc."/>
        <s v="[Subjects].[Subjects].&amp;[Hague (Netherlands) -- History -- Anecdotes.]" c="Hague (Netherlands) -- History -- Anecdotes."/>
        <s v="[Subjects].[Subjects].&amp;[Hahn, Alexander -- Exhibitions.]" c="Hahn, Alexander -- Exhibitions."/>
        <s v="[Subjects].[Subjects].&amp;[Haida Brave (Ship : Log carrier)]" c="Haida Brave (Ship : Log carrier)"/>
        <s v="[Subjects].[Subjects].&amp;[Haida Monarch (Ship : Log carrier)]" c="Haida Monarch (Ship : Log carrier)"/>
        <s v="[Subjects].[Subjects].&amp;[Haigh, John George, -- 1909-1949 -- Trials, litigation, etc.]" c="Haigh, John George, -- 1909-1949 -- Trials, litigation, etc."/>
        <s v="[Subjects].[Subjects].&amp;[Haight-Ashbury Free Medical Clinic -- History]" c="Haight-Ashbury Free Medical Clinic -- History"/>
        <s v="[Subjects].[Subjects].&amp;[Haikai -- History and criticism.]" c="Haikai -- History and criticism."/>
        <s v="[Subjects].[Subjects].&amp;[Haikai.]" c="Haikai."/>
        <s v="[Subjects].[Subjects].&amp;[Haiku]" c="Haiku"/>
        <s v="[Subjects].[Subjects].&amp;[Haiku -- History and criticism.]" c="Haiku -- History and criticism."/>
        <s v="[Subjects].[Subjects].&amp;[Haiku -- Translations into English]" c="Haiku -- Translations into English"/>
        <s v="[Subjects].[Subjects].&amp;[Haiku, Sanskrit]" c="Haiku, Sanskrit"/>
        <s v="[Subjects].[Subjects].&amp;[Haiku.]" c="Haiku."/>
        <s v="[Subjects].[Subjects].&amp;[Hail insurance.]" c="Hail insurance."/>
        <s v="[Subjects].[Subjects].&amp;[Haile Selassie -- I, -- Emperor of Ethiopia, -- 1892-1975.]" c="Haile Selassie -- I, -- Emperor of Ethiopia, -- 1892-1975."/>
        <s v="[Subjects].[Subjects].&amp;[Haimovitch, Mali, 1928- -- Childhood and youth.]" c="Haimovitch, Mali, 1928- -- Childhood and youth."/>
        <s v="[Subjects].[Subjects].&amp;[Hainan Sheng (China) -- Biography.]" c="Hainan Sheng (China) -- Biography."/>
        <s v="[Subjects].[Subjects].&amp;[Hainan Sheng (China) -- Guidebooks.]" c="Hainan Sheng (China) -- Guidebooks."/>
        <s v="[Subjects].[Subjects].&amp;[Hair -- Care and hygiene]" c="Hair -- Care and hygiene"/>
        <s v="[Subjects].[Subjects].&amp;[Hair -- Care and hygiene.]" c="Hair -- Care and hygiene."/>
        <s v="[Subjects].[Subjects].&amp;[Hair -- Dyeing and bleaching.]" c="Hair -- Dyeing and bleaching."/>
        <s v="[Subjects].[Subjects].&amp;[Haircutting.]" c="Haircutting."/>
        <s v="[Subjects].[Subjects].&amp;[Hairdressing]" c="Hairdressing"/>
        <s v="[Subjects].[Subjects].&amp;[Hairdressing -- France -- 18th century]" c="Hairdressing -- France -- 18th century"/>
        <s v="[Subjects].[Subjects].&amp;[Hairdressing -- Nigeria.]" c="Hairdressing -- Nigeria."/>
        <s v="[Subjects].[Subjects].&amp;[Hairdressing -- Technique.]" c="Hairdressing -- Technique."/>
        <s v="[Subjects].[Subjects].&amp;[Hairdressing of African Americans.]" c="Hairdressing of African Americans."/>
        <s v="[Subjects].[Subjects].&amp;[Hairdressing of Blacks.]" c="Hairdressing of Blacks."/>
        <s v="[Subjects].[Subjects].&amp;[Hairdressing.]" c="Hairdressing."/>
        <s v="[Subjects].[Subjects].&amp;[Hairpin (Calif.) -- Social life and customs.]" c="Hairpin (Calif.) -- Social life and customs."/>
        <s v="[Subjects].[Subjects].&amp;[Hairstyles]" c="Hairstyles"/>
        <s v="[Subjects].[Subjects].&amp;[Hairstyles -- Japan.]" c="Hairstyles -- Japan."/>
        <s v="[Subjects].[Subjects].&amp;[Hairstyles.]" c="Hairstyles."/>
        <s v="[Subjects].[Subjects].&amp;[Hait\u00ed -- Condiciones sociales.]" c="Hait\u00ed -- Condiciones sociales."/>
        <s v="[Subjects].[Subjects].&amp;[Hait\u00ed -- Descripciones y viajes.]" c="Hait\u00ed -- Descripciones y viajes."/>
        <s v="[Subjects].[Subjects].&amp;[Hait\u00ed -- Religi\u00f3n.]" c="Hait\u00ed -- Religi\u00f3n."/>
        <s v="[Subjects].[Subjects].&amp;[Hait\u00ed -- Vida social y costumbres.]" c="Hait\u00ed -- Vida social y costumbres."/>
        <s v="[Subjects].[Subjects].&amp;[Haiti]" c="Haiti"/>
        <s v="[Subjects].[Subjects].&amp;[Haiti -- Armed Forces -- Political activity -- History]" c="Haiti -- Armed Forces -- Political activity -- History"/>
        <s v="[Subjects].[Subjects].&amp;[Haiti -- Description and travel.]" c="Haiti -- Description and travel."/>
        <s v="[Subjects].[Subjects].&amp;[Haiti -- Economic policy.]" c="Haiti -- Economic policy."/>
        <s v="[Subjects].[Subjects].&amp;[Haiti -- History -- Revolution, 1791-1804 -- Fiction]" c="Haiti -- History -- Revolution, 1791-1804 -- Fiction"/>
        <s v="[Subjects].[Subjects].&amp;[Haiti -- Juvenile fiction]" c="Haiti -- Juvenile fiction"/>
        <s v="[Subjects].[Subjects].&amp;[Haiti -- Pictorial works.]" c="Haiti -- Pictorial works."/>
        <s v="[Subjects].[Subjects].&amp;[Haiti -- Politics and government -- 1986-]" c="Haiti -- Politics and government -- 1986-"/>
        <s v="[Subjects].[Subjects].&amp;[Haiti -- Religion.]" c="Haiti -- Religion."/>
        <s v="[Subjects].[Subjects].&amp;[Haiti -- Social conditions -- Pictorial works.]" c="Haiti -- Social conditions -- Pictorial works."/>
        <s v="[Subjects].[Subjects].&amp;[Haiti -- Social conditions.]" c="Haiti -- Social conditions."/>
        <s v="[Subjects].[Subjects].&amp;[Haiti -- Social life and customs.]" c="Haiti -- Social life and customs."/>
        <s v="[Subjects].[Subjects].&amp;[Haiti. Garde]" c="Haiti. Garde"/>
        <s v="[Subjects].[Subjects].&amp;[Haitian drama -- Translations into Spanish]" c="Haitian drama -- Translations into Spanish"/>
        <s v="[Subjects].[Subjects].&amp;[Haitian poetry]" c="Haitian poetry"/>
        <s v="[Subjects].[Subjects].&amp;[Haitians -- Juvenile fiction]" c="Haitians -- Juvenile fiction"/>
        <s v="[Subjects].[Subjects].&amp;[Haizi, -- 1964-1989.]" c="Haizi, -- 1964-1989."/>
        <s v="[Subjects].[Subjects].&amp;[Hajong (South Asian people) -- Bangladesh]" c="Hajong (South Asian people) -- Bangladesh"/>
        <s v="[Subjects].[Subjects].&amp;[Hakka (Chinese people)]" c="Hakka (Chinese people)"/>
        <s v="[Subjects].[Subjects].&amp;[Hakka (Chinese people) -- Civilization.]" c="Hakka (Chinese people) -- Civilization."/>
        <s v="[Subjects].[Subjects].&amp;[Hakka (Chinese people) -- History.]" c="Hakka (Chinese people) -- History."/>
        <s v="[Subjects].[Subjects].&amp;[Hakka (Chinese people) -- Singapore -- History.]" c="Hakka (Chinese people) -- Singapore -- History."/>
        <s v="[Subjects].[Subjects].&amp;[Hakka (Chinese people) -- Singapore -- Societies, etc.]" c="Hakka (Chinese people) -- Singapore -- Societies, etc."/>
        <s v="[Subjects].[Subjects].&amp;[Hakka (Chinese people) -- Social life and customs.]" c="Hakka (Chinese people) -- Social life and customs."/>
        <s v="[Subjects].[Subjects].&amp;[Hakka (Chinese people) -- Taiwan.]" c="Hakka (Chinese people) -- Taiwan."/>
        <s v="[Subjects].[Subjects].&amp;[Halbersh\u1e6dam, Ye\u1e25ez\u1e33el Sheraga, 1811-1899.]" c="Halbersh\u1e6dam, Ye\u1e25ez\u1e33el Sheraga, 1811-1899."/>
        <s v="[Subjects].[Subjects].&amp;[Halberstam, Chaim, 1793-1876.]" c="Halberstam, Chaim, 1793-1876."/>
        <s v="[Subjects].[Subjects].&amp;[Halbertsma, Eeltsje, -- 1797-1858 -- Fiction.]" c="Halbertsma, Eeltsje, -- 1797-1858 -- Fiction."/>
        <s v="[Subjects].[Subjects].&amp;[Halepas, Yannoulis.]" c="Halepas, Yannoulis."/>
        <s v="[Subjects].[Subjects].&amp;[Haley family.]" c="Haley family."/>
        <s v="[Subjects].[Subjects].&amp;[Haley, Alex.]" c="Haley, Alex."/>
        <s v="[Subjects].[Subjects].&amp;[Haley, Familia.]" c="Haley, Familia."/>
        <s v="[Subjects].[Subjects].&amp;[Half-track vehicles, Military -- History]" c="Half-track vehicles, Military -- History"/>
        <s v="[Subjects].[Subjects].&amp;[Halid, Nurdin, -- 1958-]" c="Halid, Nurdin, -- 1958-"/>
        <s v="[Subjects].[Subjects].&amp;[Halkevleri (Turkey) -- History]" c="Halkevleri (Turkey) -- History"/>
        <s v="[Subjects].[Subjects].&amp;[Hall family.]" c="Hall family."/>
        <s v="[Subjects].[Subjects].&amp;[Hall, Dave.]" c="Hall, Dave."/>
        <s v="[Subjects].[Subjects].&amp;[Hall, John, -- 1575-1635.]" c="Hall, John, -- 1575-1635."/>
        <s v="[Subjects].[Subjects].&amp;[Hall, Nigel, -- 1943- -- Criticism and interpretation.]" c="Hall, Nigel, -- 1943- -- Criticism and interpretation."/>
        <s v="[Subjects].[Subjects].&amp;[Hall\u00e9 Orchestra.]" c="Hall\u00e9 Orchestra."/>
        <s v="[Subjects].[Subjects].&amp;[Hallands l\u00e4n (Sweden) -- Guidebooks.]" c="Hallands l\u00e4n (Sweden) -- Guidebooks."/>
        <s v="[Subjects].[Subjects].&amp;[Hallasy, Paul]" c="Hallasy, Paul"/>
        <s v="[Subjects].[Subjects].&amp;[Halles centrales (Paris, France)]" c="Halles centrales (Paris, France)"/>
        <s v="[Subjects].[Subjects].&amp;[Hallinan, Vincent.]" c="Hallinan, Vincent."/>
        <s v="[Subjects].[Subjects].&amp;[Hallinan, Vivian.]" c="Hallinan, Vivian."/>
        <s v="[Subjects].[Subjects].&amp;[Hallmark Cards, Inc]" c="Hallmark Cards, Inc"/>
        <s v="[Subjects].[Subjects].&amp;[Hallmark Cards, Inc.]" c="Hallmark Cards, Inc."/>
        <s v="[Subjects].[Subjects].&amp;[Hallmarks]" c="Hallmarks"/>
        <s v="[Subjects].[Subjects].&amp;[Hallmarks -- Denmark.]" c="Hallmarks -- Denmark."/>
        <s v="[Subjects].[Subjects].&amp;[Hallmarks -- Forgeries.]" c="Hallmarks -- Forgeries."/>
        <s v="[Subjects].[Subjects].&amp;[Hallmarks -- Latin America.]" c="Hallmarks -- Latin America."/>
        <s v="[Subjects].[Subjects].&amp;[Hallmarks -- Spain.]" c="Hallmarks -- Spain."/>
        <s v="[Subjects].[Subjects].&amp;[Hallmarks.]" c="Hallmarks."/>
        <s v="[Subjects].[Subjects].&amp;[Halloween -- Fiction.]" c="Halloween -- Fiction."/>
        <s v="[Subjects].[Subjects].&amp;[Halloween -- Juvenile fiction.]" c="Halloween -- Juvenile fiction."/>
        <s v="[Subjects].[Subjects].&amp;[Halloween decorations.]" c="Halloween decorations."/>
        <s v="[Subjects].[Subjects].&amp;[Halls of fame.]" c="Halls of fame."/>
        <s v="[Subjects].[Subjects].&amp;[Hallucinations and illusions]" c="Hallucinations and illusions"/>
        <s v="[Subjects].[Subjects].&amp;[Hallucinogenic drugs]" c="Hallucinogenic drugs"/>
        <s v="[Subjects].[Subjects].&amp;[Hallucinogenic drugs -- Fiction.]" c="Hallucinogenic drugs -- Fiction."/>
        <s v="[Subjects].[Subjects].&amp;[Hallucinogenic drugs -- Psychological aspects.]" c="Hallucinogenic drugs -- Psychological aspects."/>
        <s v="[Subjects].[Subjects].&amp;[Hallucinogenic drugs and religious experience]" c="Hallucinogenic drugs and religious experience"/>
        <s v="[Subjects].[Subjects].&amp;[Hallucinogenic drugs and religious experience.]" c="Hallucinogenic drugs and religious experience."/>
        <s v="[Subjects].[Subjects].&amp;[Hallucinogenic drugs.]" c="Hallucinogenic drugs."/>
        <s v="[Subjects].[Subjects].&amp;[Halperin, Menache, 1871-1960 -- Biography.]" c="Halperin, Menache, 1871-1960 -- Biography."/>
        <s v="[Subjects].[Subjects].&amp;[Hals]" c="Hals"/>
        <s v="[Subjects].[Subjects].&amp;[Halte\u00cc\u0081rophilie]" c="Halte\u00cc\u0081rophilie"/>
        <s v="[Subjects].[Subjects].&amp;[Halutzim -- Social life and customs -- 20th century]" c="Halutzim -- Social life and customs -- 20th century"/>
        <s v="[Subjects].[Subjects].&amp;[Hamada, Sh\u014dji, -- 1894-1978 -- Exhibitions]" c="Hamada, Sh\u014dji, -- 1894-1978 -- Exhibitions"/>
        <s v="[Subjects].[Subjects].&amp;[Hamaya, Hiroshi, -- 1915-  -- Exhibitions.]" c="Hamaya, Hiroshi, -- 1915-  -- Exhibitions."/>
        <s v="[Subjects].[Subjects].&amp;[Hambourg, Andr\u00e9, -- 1909- -- Exhibitions]" c="Hambourg, Andr\u00e9, -- 1909- -- Exhibitions"/>
        <s v="[Subjects].[Subjects].&amp;[Hamburg (Germany) -- Fiction.]" c="Hamburg (Germany) -- Fiction."/>
        <s v="[Subjects].[Subjects].&amp;[Hamburger Hill, Battle of, Vietnam, 1969]" c="Hamburger Hill, Battle of, Vietnam, 1969"/>
        <s v="[Subjects].[Subjects].&amp;[Hamilton (Va.) -- Genealogy]" c="Hamilton (Va.) -- Genealogy"/>
        <s v="[Subjects].[Subjects].&amp;[Hamilton (Va.) -- Genealogy.]" c="Hamilton (Va.) -- Genealogy."/>
        <s v="[Subjects].[Subjects].&amp;[Hamilton Air Force Base (Calif.)]" c="Hamilton Air Force Base (Calif.)"/>
        <s v="[Subjects].[Subjects].&amp;[Hamilton, David, -- 1933-]" c="Hamilton, David, -- 1933-"/>
        <s v="[Subjects].[Subjects].&amp;[Hamisky.]" c="Hamisky."/>
        <s v="[Subjects].[Subjects].&amp;[Hamito-Semitic Languages]" c="Hamito-Semitic Languages"/>
        <s v="[Subjects].[Subjects].&amp;[Hammarskj\u00f6ld, Dag, -- 1905-1961.]" c="Hammarskj\u00f6ld, Dag, -- 1905-1961."/>
        <s v="[Subjects].[Subjects].&amp;[Hammer throwing]" c="Hammer throwing"/>
        <s v="[Subjects].[Subjects].&amp;[Hammett, Dashiell, -- 1894-1961 -- Criticism and interpretation.]" c="Hammett, Dashiell, -- 1894-1961 -- Criticism and interpretation."/>
        <s v="[Subjects].[Subjects].&amp;[Hammett, Dashiell, -- 1894-1961 -- Fiction.]" c="Hammett, Dashiell, -- 1894-1961 -- Fiction."/>
        <s v="[Subjects].[Subjects].&amp;[Hammond, Joan, -- Dame, -- 1912-]" c="Hammond, Joan, -- Dame, -- 1912-"/>
        <s v="[Subjects].[Subjects].&amp;[Hammonton (N.J.) -- Buildings, structures, etc. -- Pictorial works]" c="Hammonton (N.J.) -- Buildings, structures, etc. -- Pictorial works"/>
        <s v="[Subjects].[Subjects].&amp;[Hammonton (N.J.) -- History -- Pictorial works]" c="Hammonton (N.J.) -- History -- Pictorial works"/>
        <s v="[Subjects].[Subjects].&amp;[Hampshire (England) -- Fiction.]" c="Hampshire (England) -- Fiction."/>
        <s v="[Subjects].[Subjects].&amp;[Hampshire, Susan, -- 1942-]" c="Hampshire, Susan, -- 1942-"/>
        <s v="[Subjects].[Subjects].&amp;[Hampstead Child-Therapy Clinic]" c="Hampstead Child-Therapy Clinic"/>
        <s v="[Subjects].[Subjects].&amp;[Hampton (Charleston County, S.C.)]" c="Hampton (Charleston County, S.C.)"/>
        <s v="[Subjects].[Subjects].&amp;[Hampton (Va.) -- Biography -- Pictorial works]" c="Hampton (Va.) -- Biography -- Pictorial works"/>
        <s v="[Subjects].[Subjects].&amp;[Hampton (Va.) -- Biography -- Pictorial works.]" c="Hampton (Va.) -- Biography -- Pictorial works."/>
        <s v="[Subjects].[Subjects].&amp;[Hampton (Va.) -- History -- Pictorial works]" c="Hampton (Va.) -- History -- Pictorial works"/>
        <s v="[Subjects].[Subjects].&amp;[Hampton (Va.) -- History -- Pictorial works.]" c="Hampton (Va.) -- History -- Pictorial works."/>
        <s v="[Subjects].[Subjects].&amp;[Hampton (Va.) -- Social life and customs -- Pictorial works]" c="Hampton (Va.) -- Social life and customs -- Pictorial works"/>
        <s v="[Subjects].[Subjects].&amp;[Hampton (Va.) -- Social life and customs -- Pictorial works.]" c="Hampton (Va.) -- Social life and customs -- Pictorial works."/>
        <s v="[Subjects].[Subjects].&amp;[Hampton Court (Richmond upon Thames, London, England)]" c="Hampton Court (Richmond upon Thames, London, England)"/>
        <s v="[Subjects].[Subjects].&amp;[Hampton Roads, Battle of, Va., 1862]" c="Hampton Roads, Battle of, Va., 1862"/>
        <s v="[Subjects].[Subjects].&amp;[Hamptons (N.Y.) -- Fiction.]" c="Hamptons (N.Y.) -- Fiction."/>
        <s v="[Subjects].[Subjects].&amp;[Hamptons (N.Y.) -- Juvenile fiction.]" c="Hamptons (N.Y.) -- Juvenile fiction."/>
        <s v="[Subjects].[Subjects].&amp;[Hamsters -- Juvenile literature.]" c="Hamsters -- Juvenile literature."/>
        <s v="[Subjects].[Subjects].&amp;[Hamsters as pets -- Juvenile literature.]" c="Hamsters as pets -- Juvenile literature."/>
        <s v="[Subjects].[Subjects].&amp;[Hamsters as pets.]" c="Hamsters as pets."/>
        <s v="[Subjects].[Subjects].&amp;[Hamsters.]" c="Hamsters."/>
        <s v="[Subjects].[Subjects].&amp;[Hamvas, B\u00e9la, -- 1897-1968 -- Criticism and interpretation]" c="Hamvas, B\u00e9la, -- 1897-1968 -- Criticism and interpretation"/>
        <s v="[Subjects].[Subjects].&amp;[Han Gaozu, -- Emperor of China, -- 247-195 B.C.]" c="Han Gaozu, -- Emperor of China, -- 247-195 B.C."/>
        <s v="[Subjects].[Subjects].&amp;[Han Gaozu, -- Emperor of China, -- 247-195 B.C. -- Anecdotes]" c="Han Gaozu, -- Emperor of China, -- 247-195 B.C. -- Anecdotes"/>
        <s v="[Subjects].[Subjects].&amp;[Han Ky\u014fre Sinmun (Firm : Korea)]" c="Han Ky\u014fre Sinmun (Firm : Korea)"/>
        <s v="[Subjects].[Subjects].&amp;[Han Wudi, -- Emperor of China, -- 156-87 B.C.]" c="Han Wudi, -- Emperor of China, -- 156-87 B.C."/>
        <s v="[Subjects].[Subjects].&amp;[Han, Fei, -- d. 233 B.C. -- Caricatures and cartoons.]" c="Han, Fei, -- d. 233 B.C. -- Caricatures and cartoons."/>
        <s v="[Subjects].[Subjects].&amp;[Han, Fei, -- d. 233 B.C. -- Contributions in leadership.]" c="Han, Fei, -- d. 233 B.C. -- Contributions in leadership."/>
        <s v="[Subjects].[Subjects].&amp;[Han, Tong-s\u014fng, -- 1959- -- Interviews.]" c="Han, Tong-s\u014fng, -- 1959- -- Interviews."/>
        <s v="[Subjects].[Subjects].&amp;[Han, Yu, -- 768-824 -- Criticism and interpretation.]" c="Han, Yu, -- 768-824 -- Criticism and interpretation."/>
        <s v="[Subjects].[Subjects].&amp;[Han, Yu, -- 768-824.]" c="Han, Yu, -- 768-824."/>
        <s v="[Subjects].[Subjects].&amp;[Han\u02bcguk P\u02bbop\u02bb\u016dll\u014f Wiw\u014fnhoe -- History]" c="Han\u02bcguk P\u02bbop\u02bb\u016dll\u014f Wiw\u014fnhoe -- History"/>
        <s v="[Subjects].[Subjects].&amp;[Hana (Hawaii) -- Pictorial works.]" c="Hana (Hawaii) -- Pictorial works."/>
        <s v="[Subjects].[Subjects].&amp;[Hana (Hawaii) -- Poetry.]" c="Hana (Hawaii) -- Poetry."/>
        <s v="[Subjects].[Subjects].&amp;[Hanaoka, Kae, -- 1760-1827 -- Fiction.]" c="Hanaoka, Kae, -- 1760-1827 -- Fiction."/>
        <s v="[Subjects].[Subjects].&amp;[Hanau (Germany) -- Guidebooks]" c="Hanau (Germany) -- Guidebooks"/>
        <s v="[Subjects].[Subjects].&amp;[Hanayagi, Hidemi]" c="Hanayagi, Hidemi"/>
        <s v="[Subjects].[Subjects].&amp;[Hanbalites]" c="Hanbalites"/>
        <s v="[Subjects].[Subjects].&amp;[Hanbalites -- Early works to 1800]" c="Hanbalites -- Early works to 1800"/>
        <s v="[Subjects].[Subjects].&amp;[Hancock, George Allan, -- 1875-1965]" c="Hancock, George Allan, -- 1875-1965"/>
        <s v="[Subjects].[Subjects].&amp;[Hand -- Anatomy -- Juvenile literature.]" c="Hand -- Anatomy -- Juvenile literature."/>
        <s v="[Subjects].[Subjects].&amp;[Hand -- Anatomy.]" c="Hand -- Anatomy."/>
        <s v="[Subjects].[Subjects].&amp;[Hand -- Juvenile literature.]" c="Hand -- Juvenile literature."/>
        <s v="[Subjects].[Subjects].&amp;[Hand -- Religious aspects.]" c="Hand -- Religious aspects."/>
        <s v="[Subjects].[Subjects].&amp;[Hand -- Wounds and injuries -- Prevention.]" c="Hand -- Wounds and injuries -- Prevention."/>
        <s v="[Subjects].[Subjects].&amp;[Hand games -- Pictorial works]" c="Hand games -- Pictorial works"/>
        <s v="[Subjects].[Subjects].&amp;[Hand in art.]" c="Hand in art."/>
        <s v="[Subjects].[Subjects].&amp;[Hand spinning.]" c="Hand spinning."/>
        <s v="[Subjects].[Subjects].&amp;[Hand weaving]" c="Hand weaving"/>
        <s v="[Subjects].[Subjects].&amp;[Hand weaving -- Dictionaries]" c="Hand weaving -- Dictionaries"/>
        <s v="[Subjects].[Subjects].&amp;[Hand weaving -- Finland]" c="Hand weaving -- Finland"/>
        <s v="[Subjects].[Subjects].&amp;[Hand weaving -- Japan.]" c="Hand weaving -- Japan."/>
        <s v="[Subjects].[Subjects].&amp;[Hand weaving -- Patterns]" c="Hand weaving -- Patterns"/>
        <s v="[Subjects].[Subjects].&amp;[Hand weaving.]" c="Hand weaving."/>
        <s v="[Subjects].[Subjects].&amp;[Hand.]" c="Hand."/>
        <s v="[Subjects].[Subjects].&amp;[Handbags]" c="Handbags"/>
        <s v="[Subjects].[Subjects].&amp;[Handbags.]" c="Handbags."/>
        <s v="[Subjects].[Subjects].&amp;[Handbooks]" c="Handbooks"/>
        <s v="[Subjects].[Subjects].&amp;[Handbooks and Manuals]" c="Handbooks and Manuals"/>
        <s v="[Subjects].[Subjects].&amp;[Handbooks, manuals]" c="Handbooks, manuals"/>
        <s v="[Subjects].[Subjects].&amp;[Handbooks, manuals, etc]" c="Handbooks, manuals, etc"/>
        <s v="[Subjects].[Subjects].&amp;[Handbooks, manuals, etc..]" c="Handbooks, manuals, etc.."/>
        <s v="[Subjects].[Subjects].&amp;[Handcarts.]" c="Handcarts."/>
        <s v="[Subjects].[Subjects].&amp;[Handel, George Frideric, -- 1685-1759 -- Iconography.]" c="Handel, George Frideric, -- 1685-1759 -- Iconography."/>
        <s v="[Subjects].[Subjects].&amp;[Handel, George Frideric, -- 1685-1759.]" c="Handel, George Frideric, -- 1685-1759."/>
        <s v="[Subjects].[Subjects].&amp;[Handicapped -- Government policy -- Great Britain.]" c="Handicapped -- Government policy -- Great Britain."/>
        <s v="[Subjects].[Subjects].&amp;[Handicapped -- Information services.]" c="Handicapped -- Information services."/>
        <s v="[Subjects].[Subjects].&amp;[Handicapped -- Legal status, laws, etc.]" c="Handicapped -- Legal status, laws, etc."/>
        <s v="[Subjects].[Subjects].&amp;[Handicapped -- Northern Ireland.]" c="Handicapped -- Northern Ireland."/>
        <s v="[Subjects].[Subjects].&amp;[Handicapped -- Recreation -- Great Britain.]" c="Handicapped -- Recreation -- Great Britain."/>
        <s v="[Subjects].[Subjects].&amp;[Handicapped children -- Education -- Great Britain.]" c="Handicapped children -- Education -- Great Britain."/>
        <s v="[Subjects].[Subjects].&amp;[Handicapped youth -- Training of -- Germany (West)]" c="Handicapped youth -- Training of -- Germany (West)"/>
        <s v="[Subjects].[Subjects].&amp;[Handicraft]" c="Handicraft"/>
        <s v="[Subjects].[Subjects].&amp;[Handicraft -- California -- Exhibitions.]" c="Handicraft -- California -- Exhibitions."/>
        <s v="[Subjects].[Subjects].&amp;[Handicraft -- Catalogs.]" c="Handicraft -- Catalogs."/>
        <s v="[Subjects].[Subjects].&amp;[Handicraft -- China -- Juvenile literature.]" c="Handicraft -- China -- Juvenile literature."/>
        <s v="[Subjects].[Subjects].&amp;[Handicraft -- China.]" c="Handicraft -- China."/>
        <s v="[Subjects].[Subjects].&amp;[Handicraft -- Equipment and supplies]" c="Handicraft -- Equipment and supplies"/>
        <s v="[Subjects].[Subjects].&amp;[Handicraft -- Europe -- Exhibitions]" c="Handicraft -- Europe -- Exhibitions"/>
        <s v="[Subjects].[Subjects].&amp;[Handicraft -- Fiction.]" c="Handicraft -- Fiction."/>
        <s v="[Subjects].[Subjects].&amp;[Handicraft -- Germany -- Exhibitions.]" c="Handicraft -- Germany -- Exhibitions."/>
        <s v="[Subjects].[Subjects].&amp;[Handicraft -- India -- Sah\u0101ranpur (District)]" c="Handicraft -- India -- Sah\u0101ranpur (District)"/>
        <s v="[Subjects].[Subjects].&amp;[Handicraft -- Ireland.]" c="Handicraft -- Ireland."/>
        <s v="[Subjects].[Subjects].&amp;[Handicraft -- Japan]" c="Handicraft -- Japan"/>
        <s v="[Subjects].[Subjects].&amp;[Handicraft -- Japan -- Juvenile literature.]" c="Handicraft -- Japan -- Juvenile literature."/>
        <s v="[Subjects].[Subjects].&amp;[Handicraft -- Japan.]" c="Handicraft -- Japan."/>
        <s v="[Subjects].[Subjects].&amp;[Handicraft -- Juvenile literature]" c="Handicraft -- Juvenile literature"/>
        <s v="[Subjects].[Subjects].&amp;[Handicraft -- Juvenile literature.]" c="Handicraft -- Juvenile literature."/>
        <s v="[Subjects].[Subjects].&amp;[Handicraft -- Marketing]" c="Handicraft -- Marketing"/>
        <s v="[Subjects].[Subjects].&amp;[Handicraft -- Mexico]" c="Handicraft -- Mexico"/>
        <s v="[Subjects].[Subjects].&amp;[Handicraft -- Patterns.]" c="Handicraft -- Patterns."/>
        <s v="[Subjects].[Subjects].&amp;[Handicraft -- Taiwan -- Juvenile literature.]" c="Handicraft -- Taiwan -- Juvenile literature."/>
        <s v="[Subjects].[Subjects].&amp;[Handicraft -- Taiwan.]" c="Handicraft -- Taiwan."/>
        <s v="[Subjects].[Subjects].&amp;[Handicraft -- United States -- Equipment and supplies -- Directories]" c="Handicraft -- United States -- Equipment and supplies -- Directories"/>
        <s v="[Subjects].[Subjects].&amp;[Handicraft.]" c="Handicraft."/>
        <s v="[Subjects].[Subjects].&amp;[Handicrafts]" c="Handicrafts"/>
        <s v="[Subjects].[Subjects].&amp;[Handling]" c="Handling"/>
        <s v="[Subjects].[Subjects].&amp;[Handloading of ammunition.]" c="Handloading of ammunition."/>
        <s v="[Subjects].[Subjects].&amp;[Handlooms]" c="Handlooms"/>
        <s v="[Subjects].[Subjects].&amp;[Hand-to-hand fighting -- History.]" c="Hand-to-hand fighting -- History."/>
        <s v="[Subjects].[Subjects].&amp;[Hand-to-hand fighting, Oriental]" c="Hand-to-hand fighting, Oriental"/>
        <s v="[Subjects].[Subjects].&amp;[Hand-to-hand fighting, Oriental.]" c="Hand-to-hand fighting, Oriental."/>
        <s v="[Subjects].[Subjects].&amp;[Hand-to-hand fighting.]" c="Hand-to-hand fighting."/>
        <s v="[Subjects].[Subjects].&amp;[Handwriting]" c="Handwriting"/>
        <s v="[Subjects].[Subjects].&amp;[Hanff, Helene -- Biography.]" c="Hanff, Helene -- Biography."/>
        <s v="[Subjects].[Subjects].&amp;[Hanford Site]" c="Hanford Site"/>
        <s v="[Subjects].[Subjects].&amp;[Hangover cures -- Humor]" c="Hangover cures -- Humor"/>
        <s v="[Subjects].[Subjects].&amp;[Hangzhou da xue]" c="Hangzhou da xue"/>
        <s v="[Subjects].[Subjects].&amp;[Hani (Asian people)]" c="Hani (Asian people)"/>
        <s v="[Subjects].[Subjects].&amp;[Hankou (Wuhan, China)]" c="Hankou (Wuhan, China)"/>
        <s v="[Subjects].[Subjects].&amp;[Hanks family.]" c="Hanks family."/>
        <s v="[Subjects].[Subjects].&amp;[Hanley, Gerald -- Biography.]" c="Hanley, Gerald -- Biography."/>
        <s v="[Subjects].[Subjects].&amp;[Hanmun sos\u014fl (Korean fiction) -- History and criticism]" c="Hanmun sos\u014fl (Korean fiction) -- History and criticism"/>
        <s v="[Subjects].[Subjects].&amp;[Hanna, Stacey, -- d. 1997]" c="Hanna, Stacey, -- d. 1997"/>
        <s v="[Subjects].[Subjects].&amp;[Hannibal, -- 247-182 B.C. -- Juvenile fiction.]" c="Hannibal, -- 247-182 B.C. -- Juvenile fiction."/>
        <s v="[Subjects].[Subjects].&amp;[Hannibal, -- 247-182 B.C. -- Military leadership.]" c="Hannibal, -- 247-182 B.C. -- Military leadership."/>
        <s v="[Subjects].[Subjects].&amp;[Hannibal.]" c="Hannibal."/>
        <s v="[Subjects].[Subjects].&amp;[Hanno (Elephant)]" c="Hanno (Elephant)"/>
        <s v="[Subjects].[Subjects].&amp;[Hanoi (Vietnam) -- History -- Bombardment, 1972.]" c="Hanoi (Vietnam) -- History -- Bombardment, 1972."/>
        <s v="[Subjects].[Subjects].&amp;[Hanoi (Vietnam) -- Religious life and customs]" c="Hanoi (Vietnam) -- Religious life and customs"/>
        <s v="[Subjects].[Subjects].&amp;[Hanover (N.H.) -- History -- Pictorial works.]" c="Hanover (N.H.) -- History -- Pictorial works."/>
        <s v="[Subjects].[Subjects].&amp;[Hanover (N.H.) -- History.]" c="Hanover (N.H.) -- History."/>
        <s v="[Subjects].[Subjects].&amp;[Hanover (Province, etc.) -- History -- Sources]" c="Hanover (Province, etc.) -- History -- Sources"/>
        <s v="[Subjects].[Subjects].&amp;[Hansberry, Lorraine, -- 1930-1965 -- Drama.]" c="Hansberry, Lorraine, -- 1930-1965 -- Drama."/>
        <s v="[Subjects].[Subjects].&amp;[Hansberry, Lorraine, -- 1930-1965.]" c="Hansberry, Lorraine, -- 1930-1965."/>
        <s v="[Subjects].[Subjects].&amp;[Hansen, Eric -- Travel -- Borneo.]" c="Hansen, Eric -- Travel -- Borneo."/>
        <s v="[Subjects].[Subjects].&amp;[Hansi (Korean poetry)]" c="Hansi (Korean poetry)"/>
        <s v="[Subjects].[Subjects].&amp;[Hansi (Korean poetry) -- History and criticism]" c="Hansi (Korean poetry) -- History and criticism"/>
        <s v="[Subjects].[Subjects].&amp;[Hansi (Korean poetry) -- History and criticism.]" c="Hansi (Korean poetry) -- History and criticism."/>
        <s v="[Subjects].[Subjects].&amp;[Hanta\u00ef, Simon -- Exhibitions.]" c="Hanta\u00ef, Simon -- Exhibitions."/>
        <s v="[Subjects].[Subjects].&amp;[Hanukkah]" c="Hanukkah"/>
        <s v="[Subjects].[Subjects].&amp;[Hanukkah -- Fiction.]" c="Hanukkah -- Fiction."/>
        <s v="[Subjects].[Subjects].&amp;[Hanukkah -- Juvenile fiction]" c="Hanukkah -- Juvenile fiction"/>
        <s v="[Subjects].[Subjects].&amp;[Hanukkah -- Juvenile literature.]" c="Hanukkah -- Juvenile literature."/>
        <s v="[Subjects].[Subjects].&amp;[Hanukkah -- Psychological aspects.]" c="Hanukkah -- Psychological aspects."/>
        <s v="[Subjects].[Subjects].&amp;[Hanukkah -- Songs and music.]" c="Hanukkah -- Songs and music."/>
        <s v="[Subjects].[Subjects].&amp;[Hanukkah stories]" c="Hanukkah stories"/>
        <s v="[Subjects].[Subjects].&amp;[Hanukkah stories -- Juvenile fiction.]" c="Hanukkah stories -- Juvenile fiction."/>
        <s v="[Subjects].[Subjects].&amp;[Hanukkah.]" c="Hanukkah."/>
        <s v="[Subjects].[Subjects].&amp;[Happiness]" c="Happiness"/>
        <s v="[Subjects].[Subjects].&amp;[Happiness -- Fiction]" c="Happiness -- Fiction"/>
        <s v="[Subjects].[Subjects].&amp;[Happiness -- Fiction.]" c="Happiness -- Fiction."/>
        <s v="[Subjects].[Subjects].&amp;[Happiness -- Humor.]" c="Happiness -- Humor."/>
        <s v="[Subjects].[Subjects].&amp;[Happiness -- Juvenile fiction.]" c="Happiness -- Juvenile fiction."/>
        <s v="[Subjects].[Subjects].&amp;[Happiness -- Quotations, maxims, etc.]" c="Happiness -- Quotations, maxims, etc."/>
        <s v="[Subjects].[Subjects].&amp;[Happiness -- Religious aspects -- Judaism.]" c="Happiness -- Religious aspects -- Judaism."/>
        <s v="[Subjects].[Subjects].&amp;[Happiness.]" c="Happiness."/>
        <s v="[Subjects].[Subjects].&amp;[Har\u012bj\u012bvanad\u0101sa \u015a\u0101str\u012b, -- 1883-1975]" c="Har\u012bj\u012bvanad\u0101sa \u015a\u0101str\u012b, -- 1883-1975"/>
        <s v="[Subjects].[Subjects].&amp;[Hara]" c="Hara"/>
        <s v="[Subjects].[Subjects].&amp;[Hara, Y\u016bko]" c="Hara, Y\u016bko"/>
        <s v="[Subjects].[Subjects].&amp;[Harada, Kai, -- 1619-1671 -- Fiction.]" c="Harada, Kai, -- 1619-1671 -- Fiction."/>
        <s v="[Subjects].[Subjects].&amp;[Harald -- III Har\u00f0r\u00e1\u00f0i, -- King of Norway, -- 1015-1066 -- Fiction.]" c="Harald -- III Har\u00f0r\u00e1\u00f0i, -- King of Norway, -- 1015-1066 -- Fiction."/>
        <s v="[Subjects].[Subjects].&amp;[Harasiddhi (Nepal) -- History]" c="Harasiddhi (Nepal) -- History"/>
        <s v="[Subjects].[Subjects].&amp;[Haraszthy, Agoston, -- 1812-1869.]" c="Haraszthy, Agoston, -- 1812-1869."/>
        <s v="[Subjects].[Subjects].&amp;[Harbors]" c="Harbors"/>
        <s v="[Subjects].[Subjects].&amp;[Harbors -- Access -- Government policy -- California]" c="Harbors -- Access -- Government policy -- California"/>
        <s v="[Subjects].[Subjects].&amp;[Harbors -- Alaska -- Guidebooks.]" c="Harbors -- Alaska -- Guidebooks."/>
        <s v="[Subjects].[Subjects].&amp;[Harbors -- Argentina -- Rosario (Santa Fe) -- History.]" c="Harbors -- Argentina -- Rosario (Santa Fe) -- History."/>
        <s v="[Subjects].[Subjects].&amp;[Harbors -- California -- Long Beach.]" c="Harbors -- California -- Long Beach."/>
        <s v="[Subjects].[Subjects].&amp;[Harbors -- California -- Los Angeles.]" c="Harbors -- California -- Los Angeles."/>
        <s v="[Subjects].[Subjects].&amp;[Harbors -- California -- Oakland.]" c="Harbors -- California -- Oakland."/>
        <s v="[Subjects].[Subjects].&amp;[Harbors -- California -- Redwood City]" c="Harbors -- California -- Redwood City"/>
        <s v="[Subjects].[Subjects].&amp;[Harbors -- California -- Richmond.]" c="Harbors -- California -- Richmond."/>
        <s v="[Subjects].[Subjects].&amp;[Harbors -- California -- Sacramento.]" c="Harbors -- California -- Sacramento."/>
        <s v="[Subjects].[Subjects].&amp;[Harbors -- California -- San Diego.]" c="Harbors -- California -- San Diego."/>
        <s v="[Subjects].[Subjects].&amp;[Harbors -- California -- San Francisco]" c="Harbors -- California -- San Francisco"/>
        <s v="[Subjects].[Subjects].&amp;[Harbors -- California -- San Francisco -- History]" c="Harbors -- California -- San Francisco -- History"/>
        <s v="[Subjects].[Subjects].&amp;[Harbors -- California -- San Francisco -- History.]" c="Harbors -- California -- San Francisco -- History."/>
        <s v="[Subjects].[Subjects].&amp;[Harbors -- California -- San Francisco -- Planning.]" c="Harbors -- California -- San Francisco -- Planning."/>
        <s v="[Subjects].[Subjects].&amp;[Harbors -- California -- San Francisco Bay Area]" c="Harbors -- California -- San Francisco Bay Area"/>
        <s v="[Subjects].[Subjects].&amp;[Harbors -- California -- San Francisco Bay Area.]" c="Harbors -- California -- San Francisco Bay Area."/>
        <s v="[Subjects].[Subjects].&amp;[Harbors -- California -- San Francisco Bay.]" c="Harbors -- California -- San Francisco Bay."/>
        <s v="[Subjects].[Subjects].&amp;[Harbors -- California -- San Francisco.]" c="Harbors -- California -- San Francisco."/>
        <s v="[Subjects].[Subjects].&amp;[Harbors -- California -- Stockton.]" c="Harbors -- California -- Stockton."/>
        <s v="[Subjects].[Subjects].&amp;[Harbors -- California.]" c="Harbors -- California."/>
        <s v="[Subjects].[Subjects].&amp;[Harbors -- China]" c="Harbors -- China"/>
        <s v="[Subjects].[Subjects].&amp;[Harbors -- Economic aspects -- East Asia]" c="Harbors -- Economic aspects -- East Asia"/>
        <s v="[Subjects].[Subjects].&amp;[Harbors -- Japan]" c="Harbors -- Japan"/>
        <s v="[Subjects].[Subjects].&amp;[Harbors -- Law and legislation -- Brazil.]" c="Harbors -- Law and legislation -- Brazil."/>
        <s v="[Subjects].[Subjects].&amp;[Harbors -- Massachusetts -- Cape Cod -- Pictorial works.]" c="Harbors -- Massachusetts -- Cape Cod -- Pictorial works."/>
        <s v="[Subjects].[Subjects].&amp;[Harbors -- New Jersey -- History.]" c="Harbors -- New Jersey -- History."/>
        <s v="[Subjects].[Subjects].&amp;[Harbors -- New York (State) -- Buffalo]" c="Harbors -- New York (State) -- Buffalo"/>
        <s v="[Subjects].[Subjects].&amp;[Harbors -- Portugal -- History.]" c="Harbors -- Portugal -- History."/>
        <s v="[Subjects].[Subjects].&amp;[Harbors -- Spain -- History.]" c="Harbors -- Spain -- History."/>
        <s v="[Subjects].[Subjects].&amp;[Hard-core unemployed]" c="Hard-core unemployed"/>
        <s v="[Subjects].[Subjects].&amp;[Hard-core unemployed -- Denmark -- Copenhagen .]" c="Hard-core unemployed -- Denmark -- Copenhagen ."/>
        <s v="[Subjects].[Subjects].&amp;[Hard-core unemployed -- United States]" c="Hard-core unemployed -- United States"/>
        <s v="[Subjects].[Subjects].&amp;[Hardware -- Catalogs.]" c="Hardware -- Catalogs."/>
        <s v="[Subjects].[Subjects].&amp;[Hardware - Personal Computers - Macintosh]" c="Hardware - Personal Computers - Macintosh"/>
        <s v="[Subjects].[Subjects].&amp;[Hardwoods -- Southern States]" c="Hardwoods -- Southern States"/>
        <s v="[Subjects].[Subjects].&amp;[Hardy, Constance.]" c="Hardy, Constance."/>
        <s v="[Subjects].[Subjects].&amp;[Hardy, Oliver, -- 1892-1957.]" c="Hardy, Oliver, -- 1892-1957."/>
        <s v="[Subjects].[Subjects].&amp;[Hardy, Thomas, -- 1840-1928]" c="Hardy, Thomas, -- 1840-1928"/>
        <s v="[Subjects].[Subjects].&amp;[Hardy, Thomas, -- 1840-1928 -- Bibliography.]" c="Hardy, Thomas, -- 1840-1928 -- Bibliography."/>
        <s v="[Subjects].[Subjects].&amp;[Hardy, Thomas, -- 1840-1928 -- Criticism and interpretation]" c="Hardy, Thomas, -- 1840-1928 -- Criticism and interpretation"/>
        <s v="[Subjects].[Subjects].&amp;[Hardy, Thomas, -- 1840-1928 -- Criticism and interpretation.]" c="Hardy, Thomas, -- 1840-1928 -- Criticism and interpretation."/>
        <s v="[Subjects].[Subjects].&amp;[Hardy, Thomas, -- 1840-1928.]" c="Hardy, Thomas, -- 1840-1928."/>
        <s v="[Subjects].[Subjects].&amp;[Hare Krishnas -- Biography.]" c="Hare Krishnas -- Biography."/>
        <s v="[Subjects].[Subjects].&amp;[Hares -- Fiction.]" c="Hares -- Fiction."/>
        <s v="[Subjects].[Subjects].&amp;[Hargreaves, Alice Pleasance Liddell, -- 1852-1934]" c="Hargreaves, Alice Pleasance Liddell, -- 1852-1934"/>
        <s v="[Subjects].[Subjects].&amp;[Haring, Keith.]" c="Haring, Keith."/>
        <s v="[Subjects].[Subjects].&amp;[Harlem (New York, N.Y.)]" c="Harlem (New York, N.Y.)"/>
        <s v="[Subjects].[Subjects].&amp;[Harlem (New York, N.Y.) -- Description and travel]" c="Harlem (New York, N.Y.) -- Description and travel"/>
        <s v="[Subjects].[Subjects].&amp;[Harlem (New York, N.Y.) -- Fiction.]" c="Harlem (New York, N.Y.) -- Fiction."/>
        <s v="[Subjects].[Subjects].&amp;[Harlem (New York, N.Y.) -- History]" c="Harlem (New York, N.Y.) -- History"/>
        <s v="[Subjects].[Subjects].&amp;[Harlem (New York, N.Y.) -- Juvenile fiction]" c="Harlem (New York, N.Y.) -- Juvenile fiction"/>
        <s v="[Subjects].[Subjects].&amp;[Harlem (New York, N.Y.) -- Social conditions]" c="Harlem (New York, N.Y.) -- Social conditions"/>
        <s v="[Subjects].[Subjects].&amp;[Harlem (New York, N.Y.) -- Social conditions.]" c="Harlem (New York, N.Y.) -- Social conditions."/>
        <s v="[Subjects].[Subjects].&amp;[Harlequin (Fictitious character)]" c="Harlequin (Fictitious character)"/>
        <s v="[Subjects].[Subjects].&amp;[Harlequin Football Club]" c="Harlequin Football Club"/>
        <s v="[Subjects].[Subjects].&amp;[Harley-Davidson motorcycle.]" c="Harley-Davidson motorcycle."/>
        <s v="[Subjects].[Subjects].&amp;[Harmer, Alexander Francis, -- 1856-1925.]" c="Harmer, Alexander Francis, -- 1856-1925."/>
        <s v="[Subjects].[Subjects].&amp;[Harmonic analysis]" c="Harmonic analysis"/>
        <s v="[Subjects].[Subjects].&amp;[Harmonica -- Methods -- Self-instruction.]" c="Harmonica -- Methods -- Self-instruction."/>
        <s v="[Subjects].[Subjects].&amp;[Harmonica -- Methods.]" c="Harmonica -- Methods."/>
        <s v="[Subjects].[Subjects].&amp;[Harmonica music.]" c="Harmonica music."/>
        <s v="[Subjects].[Subjects].&amp;[Harmony]" c="Harmony"/>
        <s v="[Subjects].[Subjects].&amp;[Harmony -- History.]" c="Harmony -- History."/>
        <s v="[Subjects].[Subjects].&amp;[Harmony (Aesthetics) in literature]" c="Harmony (Aesthetics) in literature"/>
        <s v="[Subjects].[Subjects].&amp;[Harmony (Philosophy)]" c="Harmony (Philosophy)"/>
        <s v="[Subjects].[Subjects].&amp;[Harmony of the spheres]" c="Harmony of the spheres"/>
        <s v="[Subjects].[Subjects].&amp;[Harmony.]" c="Harmony."/>
        <s v="[Subjects].[Subjects].&amp;[Harness making and trade]" c="Harness making and trade"/>
        <s v="[Subjects].[Subjects].&amp;[Harness making and trade.]" c="Harness making and trade."/>
        <s v="[Subjects].[Subjects].&amp;[Harness racing.]" c="Harness racing."/>
        <s v="[Subjects].[Subjects].&amp;[Harold B. Lee Library -- Catalogs.]" c="Harold B. Lee Library -- Catalogs."/>
        <s v="[Subjects].[Subjects].&amp;[Harp]" c="Harp"/>
        <s v="[Subjects].[Subjects].&amp;[Harp -- Construction -- History -- Congresses.]" c="Harp -- Construction -- History -- Congresses."/>
        <s v="[Subjects].[Subjects].&amp;[Harp seal.]" c="Harp seal."/>
        <s v="[Subjects].[Subjects].&amp;[Harpacticoida -- Russia (Federation) -- White Sea -- Identification.]" c="Harpacticoida -- Russia (Federation) -- White Sea -- Identification."/>
        <s v="[Subjects].[Subjects].&amp;[Harpacticoida -- Russia (Federation) -- White Sea.]" c="Harpacticoida -- Russia (Federation) -- White Sea."/>
        <s v="[Subjects].[Subjects].&amp;[Harper (Kan.) -- Hotels, motels, etc.]" c="Harper (Kan.) -- Hotels, motels, etc."/>
        <s v="[Subjects].[Subjects].&amp;[Harper (Kan.) -- Social life and customs.]" c="Harper (Kan.) -- Social life and customs."/>
        <s v="[Subjects].[Subjects].&amp;[Harper, Lynne.]" c="Harper, Lynne."/>
        <s v="[Subjects].[Subjects].&amp;[Harpers Ferry National Historical Park -- Environmental aspects]" c="Harpers Ferry National Historical Park -- Environmental aspects"/>
        <s v="[Subjects].[Subjects].&amp;[Harpers Ferry National Historical Park -- Management]" c="Harpers Ferry National Historical Park -- Management"/>
        <s v="[Subjects].[Subjects].&amp;[Harpers Ferry, (W. Va.) -- Fiction.]" c="Harpers Ferry, (W. Va.) -- Fiction."/>
        <s v="[Subjects].[Subjects].&amp;[Harpignies, Henri Joseph -- Exhibition, 1978 (Memphis, Tenn.)]" c="Harpignies, Henri Joseph -- Exhibition, 1978 (Memphis, Tenn.)"/>
        <s v="[Subjects].[Subjects].&amp;[Harpignies, Henri, -- 1819-1916 -- Exhibitions.]" c="Harpignies, Henri, -- 1819-1916 -- Exhibitions."/>
        <s v="[Subjects].[Subjects].&amp;[Harpsichord music -- History and criticism.]" c="Harpsichord music -- History and criticism."/>
        <s v="[Subjects].[Subjects].&amp;[Harpsichord music.]" c="Harpsichord music."/>
        <s v="[Subjects].[Subjects].&amp;[Harpsichordists -- Fiction.]" c="Harpsichordists -- Fiction."/>
        <s v="[Subjects].[Subjects].&amp;[Harrer, Heinrich, -- 1912-]" c="Harrer, Heinrich, -- 1912-"/>
        <s v="[Subjects].[Subjects].&amp;[Harrier (Jet fighter plane)]" c="Harrier (Jet fighter plane)"/>
        <s v="[Subjects].[Subjects].&amp;[Harries, Mags -- Exhibitions.]" c="Harries, Mags -- Exhibitions."/>
        <s v="[Subjects].[Subjects].&amp;[Harris, Eddy L]" c="Harris, Eddy L"/>
        <s v="[Subjects].[Subjects].&amp;[Harris, Gwyn -- Diaries.]" c="Harris, Gwyn -- Diaries."/>
        <s v="[Subjects].[Subjects].&amp;[Harris, Jean]" c="Harris, Jean"/>
        <s v="[Subjects].[Subjects].&amp;[Harris, Jean -- Trials, litigation, etc.]" c="Harris, Jean -- Trials, litigation, etc."/>
        <s v="[Subjects].[Subjects].&amp;[Harris, R. King]" c="Harris, R. King"/>
        <s v="[Subjects].[Subjects].&amp;[Harris, Richard, -- 1930-2002.]" c="Harris, Richard, -- 1930-2002."/>
        <s v="[Subjects].[Subjects].&amp;[Harrisburg Area Community College -- Alumni and alumnae]" c="Harrisburg Area Community College -- Alumni and alumnae"/>
        <s v="[Subjects].[Subjects].&amp;[Harrison family.]" c="Harrison family."/>
        <s v="[Subjects].[Subjects].&amp;[Harrisson, Tom, -- 1911-1976.]" c="Harrisson, Tom, -- 1911-1976."/>
        <s v="[Subjects].[Subjects].&amp;[Hart, C. R]" c="Hart, C. R"/>
        <s v="[Subjects].[Subjects].&amp;[Hart, C. R.]" c="Hart, C. R."/>
        <s v="[Subjects].[Subjects].&amp;[Hart, H. L. A. -- 1907-1992]" c="Hart, H. L. A. -- 1907-1992"/>
        <s v="[Subjects].[Subjects].&amp;[Hart, H. L. A. -- 1907-1992.]" c="Hart, H. L. A. -- 1907-1992."/>
        <s v="[Subjects].[Subjects].&amp;[Hartley family.]" c="Hartley family."/>
        <s v="[Subjects].[Subjects].&amp;[Hartley, L. P. -- 1895-1972]" c="Hartley, L. P. -- 1895-1972"/>
        <s v="[Subjects].[Subjects].&amp;[Hartley, L. P. -- 1895-1972.]" c="Hartley, L. P. -- 1895-1972."/>
        <s v="[Subjects].[Subjects].&amp;[Hartley, Marsden, -- 1877-1943]" c="Hartley, Marsden, -- 1877-1943"/>
        <s v="[Subjects].[Subjects].&amp;[Hartley, Marsden, -- 1877-1943 -- Criticism and interpretation.]" c="Hartley, Marsden, -- 1877-1943 -- Criticism and interpretation."/>
        <s v="[Subjects].[Subjects].&amp;[Hartley, Marsden, -- 1877-1943 -- Exhibitions]" c="Hartley, Marsden, -- 1877-1943 -- Exhibitions"/>
        <s v="[Subjects].[Subjects].&amp;[Hartley, Marsden, -- 1877-1943 -- Exhibitions.]" c="Hartley, Marsden, -- 1877-1943 -- Exhibitions."/>
        <s v="[Subjects].[Subjects].&amp;[Hartmann, Sadakichi, -- 1867-1944.]" c="Hartmann, Sadakichi, -- 1867-1944."/>
        <s v="[Subjects].[Subjects].&amp;[Hartung, Hans, -- 1904-]" c="Hartung, Hans, -- 1904-"/>
        <s v="[Subjects].[Subjects].&amp;[Hartung, Hans, -- 1904-1989 -- Exhibitions.]" c="Hartung, Hans, -- 1904-1989 -- Exhibitions."/>
        <s v="[Subjects].[Subjects].&amp;[Harvard Divinity School.]" c="Harvard Divinity School."/>
        <s v="[Subjects].[Subjects].&amp;[Harvard University]" c="Harvard University"/>
        <s v="[Subjects].[Subjects].&amp;[Harvard University -- Fiction.]" c="Harvard University -- Fiction."/>
        <s v="[Subjects].[Subjects].&amp;[Harvard University.]" c="Harvard University."/>
        <s v="[Subjects].[Subjects].&amp;[Harvard University. -- Dept. of Economics]" c="Harvard University. -- Dept. of Economics"/>
        <s v="[Subjects].[Subjects].&amp;[Harvard University. -- Graduate School of Business Administration -- Alumni and alumnae -- Biography.]" c="Harvard University. -- Graduate School of Business Administration -- Alumni and alumnae -- Biography."/>
        <s v="[Subjects].[Subjects].&amp;[Harvard University. -- Graduate School of Business Administration.]" c="Harvard University. -- Graduate School of Business Administration."/>
        <s v="[Subjects].[Subjects].&amp;[Harvest festivals -- Fiction.]" c="Harvest festivals -- Fiction."/>
        <s v="[Subjects].[Subjects].&amp;[Harvesting time -- United States -- Statistics]" c="Harvesting time -- United States -- Statistics"/>
        <s v="[Subjects].[Subjects].&amp;[Hascall, Milo Smith, -- 1829-1904]" c="Hascall, Milo Smith, -- 1829-1904"/>
        <s v="[Subjects].[Subjects].&amp;[Hase, Jun, -- 1986-1997]" c="Hase, Jun, -- 1986-1997"/>
        <s v="[Subjects].[Subjects].&amp;[Hasegawa, Tomisabur\u014d, -- 1910-  -- Exhibitions.]" c="Hasegawa, Tomisabur\u014d, -- 1910-  -- Exhibitions."/>
        <s v="[Subjects].[Subjects].&amp;[Hasekura Tsunenaga, -- 1571-1622.]" c="Hasekura Tsunenaga, -- 1571-1622."/>
        <s v="[Subjects].[Subjects].&amp;[Hashish]" c="Hashish"/>
        <s v="[Subjects].[Subjects].&amp;[Hashish.]" c="Hashish."/>
        <s v="[Subjects].[Subjects].&amp;[Hasidic legends.]" c="Hasidic legends."/>
        <s v="[Subjects].[Subjects].&amp;[Hasidic parables -- History and criticism.]" c="Hasidic parables -- History and criticism."/>
        <s v="[Subjects].[Subjects].&amp;[Hasidic parables.]" c="Hasidic parables."/>
        <s v="[Subjects].[Subjects].&amp;[Hasidim -- Biography.]" c="Hasidim -- Biography."/>
        <s v="[Subjects].[Subjects].&amp;[Hasidim -- Legends]" c="Hasidim -- Legends"/>
        <s v="[Subjects].[Subjects].&amp;[Hasidim -- Legends.]" c="Hasidim -- Legends."/>
        <s v="[Subjects].[Subjects].&amp;[Hasidim -- New York (State) -- New York -- Social life and customs.]" c="Hasidim -- New York (State) -- New York -- Social life and customs."/>
        <s v="[Subjects].[Subjects].&amp;[Hasidim -- Poland -- Biography.]" c="Hasidim -- Poland -- Biography."/>
        <s v="[Subjects].[Subjects].&amp;[Hasidim -- Ukraine -- Biography.]" c="Hasidim -- Ukraine -- Biography."/>
        <s v="[Subjects].[Subjects].&amp;[Hasidim.]" c="Hasidim."/>
        <s v="[Subjects].[Subjects].&amp;[Hasidism]" c="Hasidism"/>
        <s v="[Subjects].[Subjects].&amp;[Hasidism -- Fiction.]" c="Hasidism -- Fiction."/>
        <s v="[Subjects].[Subjects].&amp;[Hasidism -- History.]" c="Hasidism -- History."/>
        <s v="[Subjects].[Subjects].&amp;[Hasidism -- Poland -- Sanz.]" c="Hasidism -- Poland -- Sanz."/>
        <s v="[Subjects].[Subjects].&amp;[Hasidism -- Ukraine -- Ruzhin.]" c="Hasidism -- Ukraine -- Ruzhin."/>
        <s v="[Subjects].[Subjects].&amp;[Hasidism.]" c="Hasidism."/>
        <s v="[Subjects].[Subjects].&amp;[Haskalah -- Germany -- History -- 18th century.]" c="Haskalah -- Germany -- History -- 18th century."/>
        <s v="[Subjects].[Subjects].&amp;[Haskalah -- Ukraine -- Odesa -- History.]" c="Haskalah -- Ukraine -- Odesa -- History."/>
        <s v="[Subjects].[Subjects].&amp;[Haskell (Computer program language)]" c="Haskell (Computer program language)"/>
        <s v="[Subjects].[Subjects].&amp;[Haskell County (Kan.)]" c="Haskell County (Kan.)"/>
        <s v="[Subjects].[Subjects].&amp;[Hassan -- II, -- King of Morocco, -- 1929-  -- Assassination attempt, 1971.]" c="Hassan -- II, -- King of Morocco, -- 1929-  -- Assassination attempt, 1971."/>
        <s v="[Subjects].[Subjects].&amp;[Hasselblad camera.]" c="Hasselblad camera."/>
        <s v="[Subjects].[Subjects].&amp;[Hastings, James F]" c="Hastings, James F"/>
        <s v="[Subjects].[Subjects].&amp;[Hate speech -- United States.]" c="Hate speech -- United States."/>
        <s v="[Subjects].[Subjects].&amp;[Hatha yoga]" c="Hatha yoga"/>
        <s v="[Subjects].[Subjects].&amp;[Hatha yoga -- Health aspects.]" c="Hatha yoga -- Health aspects."/>
        <s v="[Subjects].[Subjects].&amp;[Hatha yoga -- Pictorial works -- Juvenile literature]" c="Hatha yoga -- Pictorial works -- Juvenile literature"/>
        <s v="[Subjects].[Subjects].&amp;[Hatha yoga -- Therapeutic use]" c="Hatha yoga -- Therapeutic use"/>
        <s v="[Subjects].[Subjects].&amp;[Hatha yoga -- Therapeutic use.]" c="Hatha yoga -- Therapeutic use."/>
        <s v="[Subjects].[Subjects].&amp;[Hatha yoga for children]" c="Hatha yoga for children"/>
        <s v="[Subjects].[Subjects].&amp;[Hatha yoga for children.]" c="Hatha yoga for children."/>
        <s v="[Subjects].[Subjects].&amp;[Hatha yoga for teenagers]" c="Hatha yoga for teenagers"/>
        <s v="[Subjects].[Subjects].&amp;[Hatha yoga.]" c="Hatha yoga."/>
        <s v="[Subjects].[Subjects].&amp;[Hathaway, Starke R. -- 1903-]" c="Hathaway, Starke R. -- 1903-"/>
        <s v="[Subjects].[Subjects].&amp;[Hatori, Yoshihiro.]" c="Hatori, Yoshihiro."/>
        <s v="[Subjects].[Subjects].&amp;[Hats]" c="Hats"/>
        <s v="[Subjects].[Subjects].&amp;[Hats -- Exhibitions.]" c="Hats -- Exhibitions."/>
        <s v="[Subjects].[Subjects].&amp;[Hats -- Fiction]" c="Hats -- Fiction"/>
        <s v="[Subjects].[Subjects].&amp;[Hats -- Fiction.]" c="Hats -- Fiction."/>
        <s v="[Subjects].[Subjects].&amp;[Hats -- History.]" c="Hats -- History."/>
        <s v="[Subjects].[Subjects].&amp;[Hats -- Juvenile fiction]" c="Hats -- Juvenile fiction"/>
        <s v="[Subjects].[Subjects].&amp;[Haunted houses -- Alberta.]" c="Haunted houses -- Alberta."/>
        <s v="[Subjects].[Subjects].&amp;[Haunted places -- California -- San Jose.]" c="Haunted places -- California -- San Jose."/>
        <s v="[Subjects].[Subjects].&amp;[Haunted places -- Colorado.]" c="Haunted places -- Colorado."/>
        <s v="[Subjects].[Subjects].&amp;[Haunted places -- Florida.]" c="Haunted places -- Florida."/>
        <s v="[Subjects].[Subjects].&amp;[Haunted places -- India -- Fiction.]" c="Haunted places -- India -- Fiction."/>
        <s v="[Subjects].[Subjects].&amp;[Haunted places -- Pennsylvania -- Philadelphia]" c="Haunted places -- Pennsylvania -- Philadelphia"/>
        <s v="[Subjects].[Subjects].&amp;[Haunted places -- Pennsylvania -- York.]" c="Haunted places -- Pennsylvania -- York."/>
        <s v="[Subjects].[Subjects].&amp;[Haunted places -- Texas -- Dallas.]" c="Haunted places -- Texas -- Dallas."/>
        <s v="[Subjects].[Subjects].&amp;[Hauptmann, Gerhart, -- 1862-1946]" c="Hauptmann, Gerhart, -- 1862-1946"/>
        <s v="[Subjects].[Subjects].&amp;[Hauran (Syria)]" c="Hauran (Syria)"/>
        <s v="[Subjects].[Subjects].&amp;[Hausa language -- Texts.]" c="Hausa language -- Texts."/>
        <s v="[Subjects].[Subjects].&amp;[Hauser, Kaspar -- Fiction]" c="Hauser, Kaspar -- Fiction"/>
        <s v="[Subjects].[Subjects].&amp;[Hausman family]" c="Hausman family"/>
        <s v="[Subjects].[Subjects].&amp;[Hausman family.]" c="Hausman family."/>
        <s v="[Subjects].[Subjects].&amp;[Hausmann, Priscilla Wright, -- 1931- -- Family]" c="Hausmann, Priscilla Wright, -- 1931- -- Family"/>
        <s v="[Subjects].[Subjects].&amp;[Hausmann, Priscilla Wright, -- 1931- -- Family.]" c="Hausmann, Priscilla Wright, -- 1931- -- Family."/>
        <s v="[Subjects].[Subjects].&amp;[Hausner, Rudolf, -- 1914-  -- Exhibitions.]" c="Hausner, Rudolf, -- 1914-  -- Exhibitions."/>
        <s v="[Subjects].[Subjects].&amp;[Hautzig, Esther Rudomin -- Childhood and youth -- Juvenile literature.]" c="Hautzig, Esther Rudomin -- Childhood and youth -- Juvenile literature."/>
        <s v="[Subjects].[Subjects].&amp;[Havana (Cuba) -- Fiction.]" c="Havana (Cuba) -- Fiction."/>
        <s v="[Subjects].[Subjects].&amp;[Havana (Cuba) -- Guidebooks.]" c="Havana (Cuba) -- Guidebooks."/>
        <s v="[Subjects].[Subjects].&amp;[Havers, Barbara (Fictitious character) -- Fiction.]" c="Havers, Barbara (Fictitious character) -- Fiction."/>
        <s v="[Subjects].[Subjects].&amp;[Havers, Barbara (Personaje literario) -- Ficci\u00f3n.]" c="Havers, Barbara (Personaje literario) -- Ficci\u00f3n."/>
        <s v="[Subjects].[Subjects].&amp;[Havlov\u00e1, Olga, -- 1933-1996.]" c="Havlov\u00e1, Olga, -- 1933-1996."/>
        <s v="[Subjects].[Subjects].&amp;[Havnar arbei\u00f0sgevarafelag -- History]" c="Havnar arbei\u00f0sgevarafelag -- History"/>
        <s v="[Subjects].[Subjects].&amp;[Hawaii -- Annexation to the United States.]" c="Hawaii -- Annexation to the United States."/>
        <s v="[Subjects].[Subjects].&amp;[Hawaii -- Climate]" c="Hawaii -- Climate"/>
        <s v="[Subjects].[Subjects].&amp;[Hawaii -- Description and travel]" c="Hawaii -- Description and travel"/>
        <s v="[Subjects].[Subjects].&amp;[Hawaii -- Description and travel.]" c="Hawaii -- Description and travel."/>
        <s v="[Subjects].[Subjects].&amp;[Hawaii -- Fiction]" c="Hawaii -- Fiction"/>
        <s v="[Subjects].[Subjects].&amp;[Hawaii -- Fiction.]" c="Hawaii -- Fiction."/>
        <s v="[Subjects].[Subjects].&amp;[Hawaii -- Guidebooks.]" c="Hawaii -- Guidebooks."/>
        <s v="[Subjects].[Subjects].&amp;[Hawaii -- History -- 1900-1959]" c="Hawaii -- History -- 1900-1959"/>
        <s v="[Subjects].[Subjects].&amp;[Hawaii -- History -- 1900-1959.]" c="Hawaii -- History -- 1900-1959."/>
        <s v="[Subjects].[Subjects].&amp;[Hawaii -- History -- Juvenile literature.]" c="Hawaii -- History -- Juvenile literature."/>
        <s v="[Subjects].[Subjects].&amp;[Hawaii -- In art.]" c="Hawaii -- In art."/>
        <s v="[Subjects].[Subjects].&amp;[Hawaii -- Juvenile fiction]" c="Hawaii -- Juvenile fiction"/>
        <s v="[Subjects].[Subjects].&amp;[Hawaii -- Social life and customs -- Fiction.]" c="Hawaii -- Social life and customs -- Fiction."/>
        <s v="[Subjects].[Subjects].&amp;[Hawaii -- Tours.]" c="Hawaii -- Tours."/>
        <s v="[Subjects].[Subjects].&amp;[Hawaii Island (Hawaii) -- Juvenile fiction.]" c="Hawaii Island (Hawaii) -- Juvenile fiction."/>
        <s v="[Subjects].[Subjects].&amp;[Hawaii Trial Venture Business]" c="Hawaii Trial Venture Business"/>
        <s v="[Subjects].[Subjects].&amp;[Hawaii Volcanoes National Park (Hawaii)]" c="Hawaii Volcanoes National Park (Hawaii)"/>
        <s v="[Subjects].[Subjects].&amp;[Hawaii Volcanoes National Park (Hawaii) -- Juvenile literature.]" c="Hawaii Volcanoes National Park (Hawaii) -- Juvenile literature."/>
        <s v="[Subjects].[Subjects].&amp;[Hawaiian cookery.]" c="Hawaiian cookery."/>
        <s v="[Subjects].[Subjects].&amp;[Hawaiian language]" c="Hawaiian language"/>
        <s v="[Subjects].[Subjects].&amp;[Hawaiian language -- Readers.]" c="Hawaiian language -- Readers."/>
        <s v="[Subjects].[Subjects].&amp;[Hawaiian Volcano Observatory -- History.]" c="Hawaiian Volcano Observatory -- History."/>
        <s v="[Subjects].[Subjects].&amp;[Hawaiian Volcano Observatory.]" c="Hawaiian Volcano Observatory."/>
        <s v="[Subjects].[Subjects].&amp;[Hawes, John C., -- 1876-1956.]" c="Hawes, John C., -- 1876-1956."/>
        <s v="[Subjects].[Subjects].&amp;[Hawfinch]" c="Hawfinch"/>
        <s v="[Subjects].[Subjects].&amp;[Hawking, S. W.]" c="Hawking, S. W."/>
        <s v="[Subjects].[Subjects].&amp;[Hawkins, -- John, Sir, -- b.1719.]" c="Hawkins, -- John, Sir, -- b.1719."/>
        <s v="[Subjects].[Subjects].&amp;[Hawks.]" c="Hawks."/>
        <s v="[Subjects].[Subjects].&amp;[Hawley, John, -- ca. 1340-1408.]" c="Hawley, John, -- ca. 1340-1408."/>
        <s v="[Subjects].[Subjects].&amp;[Hawley, Joseph, -- 1723-1788]" c="Hawley, Joseph, -- 1723-1788"/>
        <s v="[Subjects].[Subjects].&amp;[Hawthorn Formation.]" c="Hawthorn Formation."/>
        <s v="[Subjects].[Subjects].&amp;[Hawthorne, Nathaniel, -- 1804-1864 -- Criticism and interpretation]" c="Hawthorne, Nathaniel, -- 1804-1864 -- Criticism and interpretation"/>
        <s v="[Subjects].[Subjects].&amp;[Hawthorne, Nathaniel, -- 1804-1864.]" c="Hawthorne, Nathaniel, -- 1804-1864."/>
        <s v="[Subjects].[Subjects].&amp;[Hawthorne-Cedar Knolls School (Hawthorne, N.Y.)]" c="Hawthorne-Cedar Knolls School (Hawthorne, N.Y.)"/>
        <s v="[Subjects].[Subjects].&amp;[Hay Azgayin Miut\u02bbiwn (Gaziantep, Turkey)]" c="Hay Azgayin Miut\u02bbiwn (Gaziantep, Turkey)"/>
        <s v="[Subjects].[Subjects].&amp;[Hay fever -- Treatment.]" c="Hay fever -- Treatment."/>
        <s v="[Subjects].[Subjects].&amp;[Hay fever. [from old catalog]]]" c="Hay fever. [from old catalog]"/>
        <s v="[Subjects].[Subjects].&amp;[Hay Gegharuestasirats\u02bb Miut\u02bbiwn (Cairo, Egypt) -- History.]" c="Hay Gegharuestasirats\u02bb Miut\u02bbiwn (Cairo, Egypt) -- History."/>
        <s v="[Subjects].[Subjects].&amp;[Hayashi, Fujio, -- 1921-]" c="Hayashi, Fujio, -- 1921-"/>
        <s v="[Subjects].[Subjects].&amp;[Hayashi, Ikuo]" c="Hayashi, Ikuo"/>
        <s v="[Subjects].[Subjects].&amp;[Haydn, Joseph, -- 1732-1809.]" c="Haydn, Joseph, -- 1732-1809."/>
        <s v="[Subjects].[Subjects].&amp;[Hayek, Salma, -- 1968-]" c="Hayek, Salma, -- 1968-"/>
        <s v="[Subjects].[Subjects].&amp;[Hayes Valley (San Francisco, Calif.) -- History]" c="Hayes Valley (San Francisco, Calif.) -- History"/>
        <s v="[Subjects].[Subjects].&amp;[Hayes, Billy.]" c="Hayes, Billy."/>
        <s v="[Subjects].[Subjects].&amp;[Hayes, Helen, -- 1900-1993]" c="Hayes, Helen, -- 1900-1993"/>
        <s v="[Subjects].[Subjects].&amp;[Hayes, Helen, -- 1900-1993.]" c="Hayes, Helen, -- 1900-1993."/>
        <s v="[Subjects].[Subjects].&amp;[Hayes, Joanne.]" c="Hayes, Joanne."/>
        <s v="[Subjects].[Subjects].&amp;[Haynes, John Harold.]" c="Haynes, John Harold."/>
        <s v="[Subjects].[Subjects].&amp;[Haynes, Nancy -- Exhibitions]" c="Haynes, Nancy -- Exhibitions"/>
        <s v="[Subjects].[Subjects].&amp;[Hayslip, Le Ly.]" c="Hayslip, Le Ly."/>
        <s v="[Subjects].[Subjects].&amp;[Hayter, Stanley William, -- 1901-  -- Exhibitions.]" c="Hayter, Stanley William, -- 1901-  -- Exhibitions."/>
        <s v="[Subjects].[Subjects].&amp;[Hayward, Alan, -- 1916-]" c="Hayward, Alan, -- 1916-"/>
        <s v="[Subjects].[Subjects].&amp;[Hayward, Susan, -- 1918-]" c="Hayward, Susan, -- 1918-"/>
        <s v="[Subjects].[Subjects].&amp;[Haywood, Carl W. -- Travel -- Montana]" c="Haywood, Carl W. -- Travel -- Montana"/>
        <s v="[Subjects].[Subjects].&amp;[Hazard, Dave]" c="Hazard, Dave"/>
        <s v="[Subjects].[Subjects].&amp;[Hazardous occupations -- Safety appliances.]" c="Hazardous occupations -- Safety appliances."/>
        <s v="[Subjects].[Subjects].&amp;[Hazardous occupations -- United States.]" c="Hazardous occupations -- United States."/>
        <s v="[Subjects].[Subjects].&amp;[Hazardous occupations.]" c="Hazardous occupations."/>
        <s v="[Subjects].[Subjects].&amp;[Hazardous substances]" c="Hazardous substances"/>
        <s v="[Subjects].[Subjects].&amp;[Hazardous substances -- Accidents -- Thailand.]" c="Hazardous substances -- Accidents -- Thailand."/>
        <s v="[Subjects].[Subjects].&amp;[Hazardous substances -- Analysis.]" c="Hazardous substances -- Analysis."/>
        <s v="[Subjects].[Subjects].&amp;[Hazardous substances -- Congresses]" c="Hazardous substances -- Congresses"/>
        <s v="[Subjects].[Subjects].&amp;[Hazardous substances -- Great Britain -- Safety measures.]" c="Hazardous substances -- Great Britain -- Safety measures."/>
        <s v="[Subjects].[Subjects].&amp;[Hazardous substances -- Health aspects -- Great Britain.]" c="Hazardous substances -- Health aspects -- Great Britain."/>
        <s v="[Subjects].[Subjects].&amp;[Hazardous substances -- Law and legislation -- California -- Congresses]" c="Hazardous substances -- Law and legislation -- California -- Congresses"/>
        <s v="[Subjects].[Subjects].&amp;[Hazardous substances -- Law and legislation -- Great Britain.]" c="Hazardous substances -- Law and legislation -- Great Britain."/>
        <s v="[Subjects].[Subjects].&amp;[Hazardous substances -- Management -- Congresses]" c="Hazardous substances -- Management -- Congresses"/>
        <s v="[Subjects].[Subjects].&amp;[Hazardous substances -- Risk assessment.]" c="Hazardous substances -- Risk assessment."/>
        <s v="[Subjects].[Subjects].&amp;[Hazardous substances -- Standards -- United States]" c="Hazardous substances -- Standards -- United States"/>
        <s v="[Subjects].[Subjects].&amp;[Hazardous substances -- Transportation -- Law and legislation.]" c="Hazardous substances -- Transportation -- Law and legislation."/>
        <s v="[Subjects].[Subjects].&amp;[Hazardous waste management -- Vocational guidance -- Juvenile literature.]" c="Hazardous waste management -- Vocational guidance -- Juvenile literature."/>
        <s v="[Subjects].[Subjects].&amp;[Hazardous waste management -- Vocational guidance.]" c="Hazardous waste management -- Vocational guidance."/>
        <s v="[Subjects].[Subjects].&amp;[Hazardous waste site remediation -- California -- San Francisco]" c="Hazardous waste site remediation -- California -- San Francisco"/>
        <s v="[Subjects].[Subjects].&amp;[Hazardous waste site remediation -- Energy consumption -- United States]" c="Hazardous waste site remediation -- Energy consumption -- United States"/>
        <s v="[Subjects].[Subjects].&amp;[Hazardous waste sites]" c="Hazardous waste sites"/>
        <s v="[Subjects].[Subjects].&amp;[Hazardous waste sites -- California -- San Francisco]" c="Hazardous waste sites -- California -- San Francisco"/>
        <s v="[Subjects].[Subjects].&amp;[Hazardous waste sites -- Congresses]" c="Hazardous waste sites -- Congresses"/>
        <s v="[Subjects].[Subjects].&amp;[Hazardous waste sites -- Health aspects -- California -- San Francisco]" c="Hazardous waste sites -- Health aspects -- California -- San Francisco"/>
        <s v="[Subjects].[Subjects].&amp;[Hazardous wastes]" c="Hazardous wastes"/>
        <s v="[Subjects].[Subjects].&amp;[Hazardous wastes -- California -- Handbooks, manuals, etc]" c="Hazardous wastes -- California -- Handbooks, manuals, etc"/>
        <s v="[Subjects].[Subjects].&amp;[Hazardous wastes -- California -- San Francisco]" c="Hazardous wastes -- California -- San Francisco"/>
        <s v="[Subjects].[Subjects].&amp;[Hazardous wastes -- Congresses]" c="Hazardous wastes -- Congresses"/>
        <s v="[Subjects].[Subjects].&amp;[Hazardous wastes -- Fiction.]" c="Hazardous wastes -- Fiction."/>
        <s v="[Subjects].[Subjects].&amp;[Hazardous wastes -- Government policy -- Mexico.]" c="Hazardous wastes -- Government policy -- Mexico."/>
        <s v="[Subjects].[Subjects].&amp;[Hazardous wastes -- Law and legislation -- California]" c="Hazardous wastes -- Law and legislation -- California"/>
        <s v="[Subjects].[Subjects].&amp;[Hazardous wastes -- Law and legislation -- Mexico.]" c="Hazardous wastes -- Law and legislation -- Mexico."/>
        <s v="[Subjects].[Subjects].&amp;[Hazardous wastes -- Law and legislation -- Spain.]" c="Hazardous wastes -- Law and legislation -- Spain."/>
        <s v="[Subjects].[Subjects].&amp;[Hazen family]" c="Hazen family"/>
        <s v="[Subjects].[Subjects].&amp;[Hazen, Daniel, -- 1755-1845 -- Family]" c="Hazen, Daniel, -- 1755-1845 -- Family"/>
        <s v="[Subjects].[Subjects].&amp;[Hazing -- Fiction]" c="Hazing -- Fiction"/>
        <s v="[Subjects].[Subjects].&amp;[Hazing -- United States]" c="Hazing -- United States"/>
        <s v="[Subjects].[Subjects].&amp;[Hazing.]" c="Hazing."/>
        <s v="[Subjects].[Subjects].&amp;[Hazlitt, William, -- 1778-1830.]" c="Hazlitt, William, -- 1778-1830."/>
        <s v="[Subjects].[Subjects].&amp;[He shang (Television program)]" c="He shang (Television program)"/>
        <s v="[Subjects].[Subjects].&amp;[He, Liling.]" c="He, Liling."/>
        <s v="[Subjects].[Subjects].&amp;[He, Long, -- 1896-1969]" c="He, Long, -- 1896-1969"/>
        <s v="[Subjects].[Subjects].&amp;[He, Shaoji, -- 1799-1873 -- Catalogs.]" c="He, Shaoji, -- 1799-1873 -- Catalogs."/>
        <s v="[Subjects].[Subjects].&amp;[He, Shunshun.]" c="He, Shunshun."/>
        <s v="[Subjects].[Subjects].&amp;[HEA]" c="HEA"/>
        <s v="[Subjects].[Subjects].&amp;[HEA028000]" c="HEA028000"/>
        <s v="[Subjects].[Subjects].&amp;[Head]" c="Head"/>
        <s v="[Subjects].[Subjects].&amp;[Head in art]" c="Head in art"/>
        <s v="[Subjects].[Subjects].&amp;[Head in art.]" c="Head in art."/>
        <s v="[Subjects].[Subjects].&amp;[Head Start programs -- United States]" c="Head Start programs -- United States"/>
        <s v="[Subjects].[Subjects].&amp;[Head.]" c="Head."/>
        <s v="[Subjects].[Subjects].&amp;[Headache -- Etiology]" c="Headache -- Etiology"/>
        <s v="[Subjects].[Subjects].&amp;[Headache -- Prevention.]" c="Headache -- Prevention."/>
        <s v="[Subjects].[Subjects].&amp;[Headache -- Treatment.]" c="Headache -- Treatment."/>
        <s v="[Subjects].[Subjects].&amp;[Headache.]" c="Headache."/>
        <s v="[Subjects].[Subjects].&amp;[Headfort House (Ireland) -- Exhibitions.]" c="Headfort House (Ireland) -- Exhibitions."/>
        <s v="[Subjects].[Subjects].&amp;[Headgear -- Korea -- History.]" c="Headgear -- Korea -- History."/>
        <s v="[Subjects].[Subjects].&amp;[Heads of state -- Argentina -- Biography.]" c="Heads of state -- Argentina -- Biography."/>
        <s v="[Subjects].[Subjects].&amp;[Heads of state -- Biography.]" c="Heads of state -- Biography."/>
        <s v="[Subjects].[Subjects].&amp;[Heads of state -- China]" c="Heads of state -- China"/>
        <s v="[Subjects].[Subjects].&amp;[Heads of state -- China -- Anecdotes]" c="Heads of state -- China -- Anecdotes"/>
        <s v="[Subjects].[Subjects].&amp;[Heads of state -- China -- Biography]" c="Heads of state -- China -- Biography"/>
        <s v="[Subjects].[Subjects].&amp;[Heads of state -- China -- Biography.]" c="Heads of state -- China -- Biography."/>
        <s v="[Subjects].[Subjects].&amp;[Heads of state -- China.]" c="Heads of state -- China."/>
        <s v="[Subjects].[Subjects].&amp;[Heads of state -- Cuba -- Biography]" c="Heads of state -- Cuba -- Biography"/>
        <s v="[Subjects].[Subjects].&amp;[Heads of state -- Cuba -- Biography.]" c="Heads of state -- Cuba -- Biography."/>
        <s v="[Subjects].[Subjects].&amp;[Heads of state -- France -- Biography.]" c="Heads of state -- France -- Biography."/>
        <s v="[Subjects].[Subjects].&amp;[Heads of state -- Germany -- Biography]" c="Heads of state -- Germany -- Biography"/>
        <s v="[Subjects].[Subjects].&amp;[Heads of state -- Germany -- Biography.]" c="Heads of state -- Germany -- Biography."/>
        <s v="[Subjects].[Subjects].&amp;[Heads of state -- Germany (West) -- Biography.]" c="Heads of state -- Germany (West) -- Biography."/>
        <s v="[Subjects].[Subjects].&amp;[Heads of state -- Iran]" c="Heads of state -- Iran"/>
        <s v="[Subjects].[Subjects].&amp;[Heads of state -- Italy -- Biography.]" c="Heads of state -- Italy -- Biography."/>
        <s v="[Subjects].[Subjects].&amp;[Heads of state -- Mexico -- Biography -- Dictionaries.]" c="Heads of state -- Mexico -- Biography -- Dictionaries."/>
        <s v="[Subjects].[Subjects].&amp;[Heads of state -- Poland -- Biography.]" c="Heads of state -- Poland -- Biography."/>
        <s v="[Subjects].[Subjects].&amp;[Heads of state -- Romania -- Biography -- Encyclopedias.]" c="Heads of state -- Romania -- Biography -- Encyclopedias."/>
        <s v="[Subjects].[Subjects].&amp;[Heads of state -- Rome -- Biography.]" c="Heads of state -- Rome -- Biography."/>
        <s v="[Subjects].[Subjects].&amp;[Heads of state -- Russia (Federation) -- Biography]" c="Heads of state -- Russia (Federation) -- Biography"/>
        <s v="[Subjects].[Subjects].&amp;[Heads of state -- South America -- Biography.]" c="Heads of state -- South America -- Biography."/>
        <s v="[Subjects].[Subjects].&amp;[Heads of state -- Southeast Asia -- Biography.]" c="Heads of state -- Southeast Asia -- Biography."/>
        <s v="[Subjects].[Subjects].&amp;[Heads of state -- Soviet Union -- Biography]" c="Heads of state -- Soviet Union -- Biography"/>
        <s v="[Subjects].[Subjects].&amp;[Heads of state -- Soviet Union -- Biography -- Juvenile literature.]" c="Heads of state -- Soviet Union -- Biography -- Juvenile literature."/>
        <s v="[Subjects].[Subjects].&amp;[Heads of state -- Soviet Union -- Biography.]" c="Heads of state -- Soviet Union -- Biography."/>
        <s v="[Subjects].[Subjects].&amp;[Heads of state -- Taiwan.]" c="Heads of state -- Taiwan."/>
        <s v="[Subjects].[Subjects].&amp;[Healers -- Biography]" c="Healers -- Biography"/>
        <s v="[Subjects].[Subjects].&amp;[Healers -- Fiction]" c="Healers -- Fiction"/>
        <s v="[Subjects].[Subjects].&amp;[Healers -- Fiction.]" c="Healers -- Fiction."/>
        <s v="[Subjects].[Subjects].&amp;[Healers -- India -- Juvenile fiction.]" c="Healers -- India -- Juvenile fiction."/>
        <s v="[Subjects].[Subjects].&amp;[Healers -- Latvia -- Biography.]" c="Healers -- Latvia -- Biography."/>
        <s v="[Subjects].[Subjects].&amp;[Healers -- Peru -- Fiction.]" c="Healers -- Peru -- Fiction."/>
        <s v="[Subjects].[Subjects].&amp;[Healing]" c="Healing"/>
        <s v="[Subjects].[Subjects].&amp;[Healing -- Africa -- Religious aspects.]" c="Healing -- Africa -- Religious aspects."/>
        <s v="[Subjects].[Subjects].&amp;[Healing - General]" c="Healing - General"/>
        <s v="[Subjects].[Subjects].&amp;[Healing - Prayer and Spiritual]" c="Healing - Prayer and Spiritual"/>
        <s v="[Subjects].[Subjects].&amp;[Healing -- Psychological aspects]" c="Healing -- Psychological aspects"/>
        <s v="[Subjects].[Subjects].&amp;[Healing -- Religious aspects -- Catholic Church.]" c="Healing -- Religious aspects -- Catholic Church."/>
        <s v="[Subjects].[Subjects].&amp;[Healing -- Religious aspects.]" c="Healing -- Religious aspects."/>
        <s v="[Subjects].[Subjects].&amp;[Healing.]" c="Healing."/>
        <s v="[Subjects].[Subjects].&amp;[Health]" c="Health"/>
        <s v="[Subjects].[Subjects].&amp;[Health -- Computer network resources]" c="Health -- Computer network resources"/>
        <s v="[Subjects].[Subjects].&amp;[Health -- Dictionaries.]" c="Health -- Dictionaries."/>
        <s v="[Subjects].[Subjects].&amp;[Health -- Fiction.]" c="Health -- Fiction."/>
        <s v="[Subjects].[Subjects].&amp;[Health -- Handbooks, manuals, etc.]" c="Health -- Handbooks, manuals, etc."/>
        <s v="[Subjects].[Subjects].&amp;[Health -- Juvenile literature.]" c="Health -- Juvenile literature."/>
        <s v="[Subjects].[Subjects].&amp;[Health -- Miscellanea]" c="Health -- Miscellanea"/>
        <s v="[Subjects].[Subjects].&amp;[Health -- Nutritional aspects]" c="Health -- Nutritional aspects"/>
        <s v="[Subjects].[Subjects].&amp;[Health -- Nutritional aspects.]" c="Health -- Nutritional aspects."/>
        <s v="[Subjects].[Subjects].&amp;[Health -- Psychological aspects.]" c="Health -- Psychological aspects."/>
        <s v="[Subjects].[Subjects].&amp;[Health -- Quotations, maxims, etc.]" c="Health -- Quotations, maxims, etc."/>
        <s v="[Subjects].[Subjects].&amp;[Health -- Religious aspects -- Buddhism.]" c="Health -- Religious aspects -- Buddhism."/>
        <s v="[Subjects].[Subjects].&amp;[Health -- Scotland -- Terminal.]" c="Health -- Scotland -- Terminal."/>
        <s v="[Subjects].[Subjects].&amp;[Health -- Textbooks.]" c="Health -- Textbooks."/>
        <s v="[Subjects].[Subjects].&amp;[Health and Activity Limitation Survey (Canada)]" c="Health and Activity Limitation Survey (Canada)"/>
        <s v="[Subjects].[Subjects].&amp;[Health and Fitness]" c="Health and Fitness"/>
        <s v="[Subjects].[Subjects].&amp;[Health and Fitness / Beauty and Grooming]" c="Health and Fitness / Beauty and Grooming"/>
        <s v="[Subjects].[Subjects].&amp;[Health and Fitness / General]" c="Health and Fitness / General"/>
        <s v="[Subjects].[Subjects].&amp;[Health and Fitness / Naturopathy]" c="Health and Fitness / Naturopathy"/>
        <s v="[Subjects].[Subjects].&amp;[Health and Fitness : Diseases - Cancer]" c="Health and Fitness : Diseases - Cancer"/>
        <s v="[Subjects].[Subjects].&amp;[Health and Fitness-Diseases - Heart]" c="Health and Fitness-Diseases - Heart"/>
        <s v="[Subjects].[Subjects].&amp;[Health and Healing - Diabetic and Sugar Free]" c="Health and Healing - Diabetic and Sugar Free"/>
        <s v="[Subjects].[Subjects].&amp;[Health and Healing - General]" c="Health and Healing - General"/>
        <s v="[Subjects].[Subjects].&amp;[Health and Healing - Low Fat]" c="Health and Healing - Low Fat"/>
        <s v="[Subjects].[Subjects].&amp;[Health and hygiene]" c="Health and hygiene"/>
        <s v="[Subjects].[Subjects].&amp;[Health and hygiene.]" c="Health and hygiene."/>
        <s v="[Subjects].[Subjects].&amp;[Health and wholefood cookery]" c="Health and wholefood cookery"/>
        <s v="[Subjects].[Subjects].&amp;[Health aspects]" c="Health aspects"/>
        <s v="[Subjects].[Subjects].&amp;[Health aspects of Chakras]" c="Health aspects of Chakras"/>
        <s v="[Subjects].[Subjects].&amp;[Health aspects of Intimacy (Psychology)]" c="Health aspects of Intimacy (Psychology)"/>
        <s v="[Subjects].[Subjects].&amp;[Health aspects of Sex (Psychology)]" c="Health aspects of Sex (Psychology)"/>
        <s v="[Subjects].[Subjects].&amp;[Health aspects of Sleep]" c="Health aspects of Sleep"/>
        <s v="[Subjects].[Subjects].&amp;[Health aspects of Stress (Psychology)]" c="Health aspects of Stress (Psychology)"/>
        <s v="[Subjects].[Subjects].&amp;[Health aspects of Yoga]" c="Health aspects of Yoga"/>
        <s v="[Subjects].[Subjects].&amp;[Health attitudes]" c="Health attitudes"/>
        <s v="[Subjects].[Subjects].&amp;[Health behavior]" c="Health behavior"/>
        <s v="[Subjects].[Subjects].&amp;[Health behavior -- China.]" c="Health behavior -- China."/>
        <s v="[Subjects].[Subjects].&amp;[Health behavior.]" c="Health behavior."/>
        <s v="[Subjects].[Subjects].&amp;[Health Care]" c="Health Care"/>
        <s v="[Subjects].[Subjects].&amp;[Health Care Administration]" c="Health Care Administration"/>
        <s v="[Subjects].[Subjects].&amp;[Health Care Delivery]" c="Health Care Delivery"/>
        <s v="[Subjects].[Subjects].&amp;[Health care facilities.]" c="Health care facilities."/>
        <s v="[Subjects].[Subjects].&amp;[Health Care Issues]" c="Health Care Issues"/>
        <s v="[Subjects].[Subjects].&amp;[Health Care Management Health Sciences]" c="Health Care Management Health Sciences"/>
        <s v="[Subjects].[Subjects].&amp;[Health Care Policy]" c="Health Care Policy"/>
        <s v="[Subjects].[Subjects].&amp;[Health care reform]" c="Health care reform"/>
        <s v="[Subjects].[Subjects].&amp;[Health care reform -- Economic aspects -- United States.]" c="Health care reform -- Economic aspects -- United States."/>
        <s v="[Subjects].[Subjects].&amp;[Health care reform -- Japan.]" c="Health care reform -- Japan."/>
        <s v="[Subjects].[Subjects].&amp;[Health care reform -- Turkey]" c="Health care reform -- Turkey"/>
        <s v="[Subjects].[Subjects].&amp;[Health care reform -- United States.]" c="Health care reform -- United States."/>
        <s v="[Subjects].[Subjects].&amp;[Health education]" c="Health education"/>
        <s v="[Subjects].[Subjects].&amp;[Health education -- Africa]" c="Health education -- Africa"/>
        <s v="[Subjects].[Subjects].&amp;[Health education -- Information services.]" c="Health education -- Information services."/>
        <s v="[Subjects].[Subjects].&amp;[Health education -- New York (State)]" c="Health education -- New York (State)"/>
        <s v="[Subjects].[Subjects].&amp;[Health education -- Programmed instruction]" c="Health education -- Programmed instruction"/>
        <s v="[Subjects].[Subjects].&amp;[Health education -- Standards -- California.]" c="Health education -- Standards -- California."/>
        <s v="[Subjects].[Subjects].&amp;[Health education (Elementary)]" c="Health education (Elementary)"/>
        <s v="[Subjects].[Subjects].&amp;[Health education (Elementary) -- New York (State)]" c="Health education (Elementary) -- New York (State)"/>
        <s v="[Subjects].[Subjects].&amp;[Health education (Elementary) -- Outlines, syllabi, etc]" c="Health education (Elementary) -- Outlines, syllabi, etc"/>
        <s v="[Subjects].[Subjects].&amp;[Health education (Secondary)]" c="Health education (Secondary)"/>
        <s v="[Subjects].[Subjects].&amp;[Health education (Secondary) -- New York (State)]" c="Health education (Secondary) -- New York (State)"/>
        <s v="[Subjects].[Subjects].&amp;[Health education.]" c="Health education."/>
        <s v="[Subjects].[Subjects].&amp;[Health Expenditures -- statistics and numerical data -- United States]" c="Health Expenditures -- statistics and numerical data -- United States"/>
        <s v="[Subjects].[Subjects].&amp;[Health facilities]" c="Health facilities"/>
        <s v="[Subjects].[Subjects].&amp;[Health facilities -- Accreditation -- Standards -- United States.]" c="Health facilities -- Accreditation -- Standards -- United States."/>
        <s v="[Subjects].[Subjects].&amp;[Health Insurance]" c="Health Insurance"/>
        <s v="[Subjects].[Subjects].&amp;[Health insurance -- Corrupt practices -- Brazil.]" c="Health insurance -- Corrupt practices -- Brazil."/>
        <s v="[Subjects].[Subjects].&amp;[Health insurance -- Corrupt practices -- United States.]" c="Health insurance -- Corrupt practices -- United States."/>
        <s v="[Subjects].[Subjects].&amp;[Health insurance -- Economic aspects -- Germany -- Congresses.]" c="Health insurance -- Economic aspects -- Germany -- Congresses."/>
        <s v="[Subjects].[Subjects].&amp;[Health insurance -- Germany -- Congresses.]" c="Health insurance -- Germany -- Congresses."/>
        <s v="[Subjects].[Subjects].&amp;[Health insurance -- Germany.]" c="Health insurance -- Germany."/>
        <s v="[Subjects].[Subjects].&amp;[Health insurance -- Government policy -- Germany -- Congresses.]" c="Health insurance -- Government policy -- Germany -- Congresses."/>
        <s v="[Subjects].[Subjects].&amp;[Health insurance -- India -- Congresses]" c="Health insurance -- India -- Congresses"/>
        <s v="[Subjects].[Subjects].&amp;[Health insurance -- India -- Statistics -- Congresses]" c="Health insurance -- India -- Statistics -- Congresses"/>
        <s v="[Subjects].[Subjects].&amp;[Health insurance -- Law and legislation -- Brazil.]" c="Health insurance -- Law and legislation -- Brazil."/>
        <s v="[Subjects].[Subjects].&amp;[Health insurance -- Law and legislation -- Maine.]" c="Health insurance -- Law and legislation -- Maine."/>
        <s v="[Subjects].[Subjects].&amp;[Health insurance -- Pennsylvania -- Costs.]" c="Health insurance -- Pennsylvania -- Costs."/>
        <s v="[Subjects].[Subjects].&amp;[Health insurance -- United States -- Marketing.]" c="Health insurance -- United States -- Marketing."/>
        <s v="[Subjects].[Subjects].&amp;[Health insurance -- United States.]" c="Health insurance -- United States."/>
        <s v="[Subjects].[Subjects].&amp;[Health insurance.]" c="Health insurance."/>
        <s v="[Subjects].[Subjects].&amp;[Health maintenance organizations -- California.]" c="Health maintenance organizations -- California."/>
        <s v="[Subjects].[Subjects].&amp;[Health maintenance organizations -- United States -- Congresses]" c="Health maintenance organizations -- United States -- Congresses"/>
        <s v="[Subjects].[Subjects].&amp;[Health Manpower]" c="Health Manpower"/>
        <s v="[Subjects].[Subjects].&amp;[Health Occupations]" c="Health Occupations"/>
        <s v="[Subjects].[Subjects].&amp;[Health occupations schools]" c="Health occupations schools"/>
        <s v="[Subjects].[Subjects].&amp;[Health officers -- United States -- Biography -- Juvenile literature]" c="Health officers -- United States -- Biography -- Juvenile literature"/>
        <s v="[Subjects].[Subjects].&amp;[Health Personnel.]" c="Health Personnel."/>
        <s v="[Subjects].[Subjects].&amp;[Health planning]" c="Health planning"/>
        <s v="[Subjects].[Subjects].&amp;[Health planning -- Mexico.]" c="Health planning -- Mexico."/>
        <s v="[Subjects].[Subjects].&amp;[Health planning -- United States]" c="Health planning -- United States"/>
        <s v="[Subjects].[Subjects].&amp;[Health Policy]" c="Health Policy"/>
        <s v="[Subjects].[Subjects].&amp;[Health promotion -- Ireland.]" c="Health promotion -- Ireland."/>
        <s v="[Subjects].[Subjects].&amp;[Health promotion -- Popular works.]" c="Health promotion -- Popular works."/>
        <s v="[Subjects].[Subjects].&amp;[Health promotion.]" c="Health promotion."/>
        <s v="[Subjects].[Subjects].&amp;[Health resorts -- Germany -- Baden-Baden -- History.]" c="Health resorts -- Germany -- Baden-Baden -- History."/>
        <s v="[Subjects].[Subjects].&amp;[Health resorts -- Pacific States -- Guidebooks.]" c="Health resorts -- Pacific States -- Guidebooks."/>
        <s v="[Subjects].[Subjects].&amp;[Health resorts -- United States -- Guidebooks.]" c="Health resorts -- United States -- Guidebooks."/>
        <s v="[Subjects].[Subjects].&amp;[Health risk assessment]" c="Health risk assessment"/>
        <s v="[Subjects].[Subjects].&amp;[Health risk assessment -- Government policy -- United States.]" c="Health risk assessment -- Government policy -- United States."/>
        <s v="[Subjects].[Subjects].&amp;[Health Sciences, Education]" c="Health Sciences, Education"/>
        <s v="[Subjects].[Subjects].&amp;[Health Sciences, General]" c="Health Sciences, General"/>
        <s v="[Subjects].[Subjects].&amp;[Health Sciences, Health Care Management]" c="Health Sciences, Health Care Management"/>
        <s v="[Subjects].[Subjects].&amp;[Health Sciences, Human Development]" c="Health Sciences, Human Development"/>
        <s v="[Subjects].[Subjects].&amp;[Health Sciences, Medicine and Surgery]" c="Health Sciences, Medicine and Surgery"/>
        <s v="[Subjects].[Subjects].&amp;[Health Sciences, Mental Health]" c="Health Sciences, Mental Health"/>
        <s v="[Subjects].[Subjects].&amp;[Health Sciences, Nursing]" c="Health Sciences, Nursing"/>
        <s v="[Subjects].[Subjects].&amp;[Health Sciences, Nutrition]" c="Health Sciences, Nutrition"/>
        <s v="[Subjects].[Subjects].&amp;[Health Sciences, Obstetrics and Gynecology]" c="Health Sciences, Obstetrics and Gynecology"/>
        <s v="[Subjects].[Subjects].&amp;[Health Sciences, Occupational Health and Safety]" c="Health Sciences, Occupational Health and Safety"/>
        <s v="[Subjects].[Subjects].&amp;[Health Sciences, Oncology]" c="Health Sciences, Oncology"/>
        <s v="[Subjects].[Subjects].&amp;[Health Sciences, Public Health]" c="Health Sciences, Public Health"/>
        <s v="[Subjects].[Subjects].&amp;[Health Sciences, Recreation]" c="Health Sciences, Recreation"/>
        <s v="[Subjects].[Subjects].&amp;[Health Sciences, Rehabilitation and Therapy]" c="Health Sciences, Rehabilitation and Therapy"/>
        <s v="[Subjects].[Subjects].&amp;[Health Sciences, Toxicology]" c="Health Sciences, Toxicology"/>
        <s v="[Subjects].[Subjects].&amp;[Health Services]" c="Health Services"/>
        <s v="[Subjects].[Subjects].&amp;[Health services accessibility -- Germany.]" c="Health services accessibility -- Germany."/>
        <s v="[Subjects].[Subjects].&amp;[Health services administration]" c="Health services administration"/>
        <s v="[Subjects].[Subjects].&amp;[Health services administration -- Finland -- Information technology.]" c="Health services administration -- Finland -- Information technology."/>
        <s v="[Subjects].[Subjects].&amp;[Health services administration -- Ireland -- Evaluation.]" c="Health services administration -- Ireland -- Evaluation."/>
        <s v="[Subjects].[Subjects].&amp;[Health services administration -- Law and legislation -- Italy.]" c="Health services administration -- Law and legislation -- Italy."/>
        <s v="[Subjects].[Subjects].&amp;[Health services administration.]" c="Health services administration."/>
        <s v="[Subjects].[Subjects].&amp;[Health Services For Children And Youth]" c="Health Services For Children And Youth"/>
        <s v="[Subjects].[Subjects].&amp;[Health Services For Women]" c="Health Services For Women"/>
        <s v="[Subjects].[Subjects].&amp;[Health surveys -- California -- San Francisco]" c="Health surveys -- California -- San Francisco"/>
        <s v="[Subjects].[Subjects].&amp;[Health surveys -- Korea (South)]" c="Health surveys -- Korea (South)"/>
        <s v="[Subjects].[Subjects].&amp;[Health surveys -- New York (State)]" c="Health surveys -- New York (State)"/>
        <s v="[Subjects].[Subjects].&amp;[Health surveys -- United States.]" c="Health surveys -- United States."/>
        <s v="[Subjects].[Subjects].&amp;[Health systems and services]" c="Health systems and services"/>
        <s v="[Subjects].[Subjects].&amp;[Health.]" c="Health."/>
        <s v="[Subjects].[Subjects].&amp;[Health/Fitness]" c="Health/Fitness"/>
        <s v="[Subjects].[Subjects].&amp;[Healthy Living]" c="Healthy Living"/>
        <s v="[Subjects].[Subjects].&amp;[Heap and Partners Ltd.]" c="Heap and Partners Ltd."/>
        <s v="[Subjects].[Subjects].&amp;[Heap, William, -- 1826-1912.]" c="Heap, William, -- 1826-1912."/>
        <s v="[Subjects].[Subjects].&amp;[Hearing]" c="Hearing"/>
        <s v="[Subjects].[Subjects].&amp;[Hearing -- Examinations]" c="Hearing -- Examinations"/>
        <s v="[Subjects].[Subjects].&amp;[Hearing -- Experiments]" c="Hearing -- Experiments"/>
        <s v="[Subjects].[Subjects].&amp;[Hearing -- Juvenile literature]" c="Hearing -- Juvenile literature"/>
        <s v="[Subjects].[Subjects].&amp;[Hearing -- Juvenile literature.]" c="Hearing -- Juvenile literature."/>
        <s v="[Subjects].[Subjects].&amp;[Hearing aids]" c="Hearing aids"/>
        <s v="[Subjects].[Subjects].&amp;[Hearing aids.]" c="Hearing aids."/>
        <s v="[Subjects].[Subjects].&amp;[Hearing disorders]" c="Hearing disorders"/>
        <s v="[Subjects].[Subjects].&amp;[Hearing disorders -- Fiction]" c="Hearing disorders -- Fiction"/>
        <s v="[Subjects].[Subjects].&amp;[Hearing disorders in children]" c="Hearing disorders in children"/>
        <s v="[Subjects].[Subjects].&amp;[Hearing disorders in children.]" c="Hearing disorders in children."/>
        <s v="[Subjects].[Subjects].&amp;[Hearing impaired]" c="Hearing impaired"/>
        <s v="[Subjects].[Subjects].&amp;[Hearing impaired -- California -- Statistics.]" c="Hearing impaired -- California -- Statistics."/>
        <s v="[Subjects].[Subjects].&amp;[Hearing impaired -- Congresses]" c="Hearing impaired -- Congresses"/>
        <s v="[Subjects].[Subjects].&amp;[Hearing impaired -- Education -- United States]" c="Hearing impaired -- Education -- United States"/>
        <s v="[Subjects].[Subjects].&amp;[Hearing impaired -- Education (Higher) -- Alberta.]" c="Hearing impaired -- Education (Higher) -- Alberta."/>
        <s v="[Subjects].[Subjects].&amp;[Hearing impaired -- Education.]" c="Hearing impaired -- Education."/>
        <s v="[Subjects].[Subjects].&amp;[Hearing impaired -- Life skills guides.]" c="Hearing impaired -- Life skills guides."/>
        <s v="[Subjects].[Subjects].&amp;[Hearing impaired -- Means of communication.]" c="Hearing impaired -- Means of communication."/>
        <s v="[Subjects].[Subjects].&amp;[Hearing impaired -- Rehabilitation]" c="Hearing impaired -- Rehabilitation"/>
        <s v="[Subjects].[Subjects].&amp;[Hearing impaired -- Services for -- California.]" c="Hearing impaired -- Services for -- California."/>
        <s v="[Subjects].[Subjects].&amp;[Hearing impaired -- Services for -- United States -- Congresses]" c="Hearing impaired -- Services for -- United States -- Congresses"/>
        <s v="[Subjects].[Subjects].&amp;[Hearing impaired -- Services for.]" c="Hearing impaired -- Services for."/>
        <s v="[Subjects].[Subjects].&amp;[Hearing impaired -- Societies, etc. -- Directories]" c="Hearing impaired -- Societies, etc. -- Directories"/>
        <s v="[Subjects].[Subjects].&amp;[Hearing impaired -- United States -- Congresses.]" c="Hearing impaired -- United States -- Congresses."/>
        <s v="[Subjects].[Subjects].&amp;[Hearing impaired children -- Education]" c="Hearing impaired children -- Education"/>
        <s v="[Subjects].[Subjects].&amp;[Hearing impaired.]" c="Hearing impaired."/>
        <s v="[Subjects].[Subjects].&amp;[Hearing.]" c="Hearing."/>
        <s v="[Subjects].[Subjects].&amp;[Hearst Castle (Calif.)]" c="Hearst Castle (Calif.)"/>
        <s v="[Subjects].[Subjects].&amp;[Hearst family.]" c="Hearst family."/>
        <s v="[Subjects].[Subjects].&amp;[Hearst, William Randolph, -- 1863-1951 -- Family.]" c="Hearst, William Randolph, -- 1863-1951 -- Family."/>
        <s v="[Subjects].[Subjects].&amp;[Hearst-San Simeon State Historical Monument (Calif.)]" c="Hearst-San Simeon State Historical Monument (Calif.)"/>
        <s v="[Subjects].[Subjects].&amp;[Heart]" c="Heart"/>
        <s v="[Subjects].[Subjects].&amp;[Heart -- Abnormalities]" c="Heart -- Abnormalities"/>
        <s v="[Subjects].[Subjects].&amp;[Heart -- Diseases]" c="Heart -- Diseases"/>
        <s v="[Subjects].[Subjects].&amp;[Heart -- Diseases -- Chemotherapy.]" c="Heart -- Diseases -- Chemotherapy."/>
        <s v="[Subjects].[Subjects].&amp;[Heart -- Diseases -- Diet therapy]" c="Heart -- Diseases -- Diet therapy"/>
        <s v="[Subjects].[Subjects].&amp;[Heart -- Diseases -- Diet therapy -- Recipes.]" c="Heart -- Diseases -- Diet therapy -- Recipes."/>
        <s v="[Subjects].[Subjects].&amp;[Heart -- Diseases -- Diet therapy.]" c="Heart -- Diseases -- Diet therapy."/>
        <s v="[Subjects].[Subjects].&amp;[Heart -- Diseases -- Nutritional aspects.]" c="Heart -- Diseases -- Nutritional aspects."/>
        <s v="[Subjects].[Subjects].&amp;[Heart -- Diseases -- Prevention -- Handbooks, manuals, etc.]" c="Heart -- Diseases -- Prevention -- Handbooks, manuals, etc."/>
        <s v="[Subjects].[Subjects].&amp;[Heart -- Diseases -- Prevention.]" c="Heart -- Diseases -- Prevention."/>
        <s v="[Subjects].[Subjects].&amp;[Heart -- Diseases -- Treatment]" c="Heart -- Diseases -- Treatment"/>
        <s v="[Subjects].[Subjects].&amp;[Heart -- Diseases.]" c="Heart -- Diseases."/>
        <s v="[Subjects].[Subjects].&amp;[Heart -- Juvenile literature.]" c="Heart -- Juvenile literature."/>
        <s v="[Subjects].[Subjects].&amp;[Heart failure -- Georgia.]" c="Heart failure -- Georgia."/>
        <s v="[Subjects].[Subjects].&amp;[Heart surgeons -- Hungary -- Interviews.]" c="Heart surgeons -- Hungary -- Interviews."/>
        <s v="[Subjects].[Subjects].&amp;[Heart.]" c="Heart."/>
        <s v="[Subjects].[Subjects].&amp;[Heat -- Conduction.]" c="Heat -- Conduction."/>
        <s v="[Subjects].[Subjects].&amp;[Heat -- Juvenile literature.]" c="Heat -- Juvenile literature."/>
        <s v="[Subjects].[Subjects].&amp;[Heat -- Physiological effect]" c="Heat -- Physiological effect"/>
        <s v="[Subjects].[Subjects].&amp;[Heat -- Study and teaching]" c="Heat -- Study and teaching"/>
        <s v="[Subjects].[Subjects].&amp;[Heat -- Transmission]" c="Heat -- Transmission"/>
        <s v="[Subjects].[Subjects].&amp;[Heat -- Transmission -- Measurement.]" c="Heat -- Transmission -- Measurement."/>
        <s v="[Subjects].[Subjects].&amp;[Heat -- Transmission.]" c="Heat -- Transmission."/>
        <s v="[Subjects].[Subjects].&amp;[Heat exchangers]" c="Heat exchangers"/>
        <s v="[Subjects].[Subjects].&amp;[Heat exchangers.]" c="Heat exchangers."/>
        <s v="[Subjects].[Subjects].&amp;[Heat pumps -- Design and construction.]" c="Heat pumps -- Design and construction."/>
        <s v="[Subjects].[Subjects].&amp;[Heat pumps.]" c="Heat pumps."/>
        <s v="[Subjects].[Subjects].&amp;[Heat resistant alloys.]" c="Heat resistant alloys."/>
        <s v="[Subjects].[Subjects].&amp;[Heat shock proteins]" c="Heat shock proteins"/>
        <s v="[Subjects].[Subjects].&amp;[Heat shock proteins -- Physiological effect.]" c="Heat shock proteins -- Physiological effect."/>
        <s v="[Subjects].[Subjects].&amp;[Heat storage]" c="Heat storage"/>
        <s v="[Subjects].[Subjects].&amp;[Heat.]" c="Heat."/>
        <s v="[Subjects].[Subjects].&amp;[Heathlands -- England -- Dorset.]" c="Heathlands -- England -- Dorset."/>
        <s v="[Subjects].[Subjects].&amp;[Heating]" c="Heating"/>
        <s v="[Subjects].[Subjects].&amp;[Heating -- Equipment and supplies.]" c="Heating -- Equipment and supplies."/>
        <s v="[Subjects].[Subjects].&amp;[Heating.]" c="Heating."/>
        <s v="[Subjects].[Subjects].&amp;[Heaven -- Fiction.]" c="Heaven -- Fiction."/>
        <s v="[Subjects].[Subjects].&amp;[Heavy metals]" c="Heavy metals"/>
        <s v="[Subjects].[Subjects].&amp;[Heavy metals -- Wisconsin.]" c="Heavy metals -- Wisconsin."/>
        <s v="[Subjects].[Subjects].&amp;[Heavy minerals -- Alabama.]" c="Heavy minerals -- Alabama."/>
        <s v="[Subjects].[Subjects].&amp;[Heavy minerals -- Alaska -- National Petroleum Reserve]" c="Heavy minerals -- Alaska -- National Petroleum Reserve"/>
        <s v="[Subjects].[Subjects].&amp;[Heavy minerals -- Alaska -- Seward Peninsula.]" c="Heavy minerals -- Alaska -- Seward Peninsula."/>
        <s v="[Subjects].[Subjects].&amp;[Heavy minerals -- Alaska.]" c="Heavy minerals -- Alaska."/>
        <s v="[Subjects].[Subjects].&amp;[Heavy minerals -- Black Hills (S.D. and Wyo.)]" c="Heavy minerals -- Black Hills (S.D. and Wyo.)"/>
        <s v="[Subjects].[Subjects].&amp;[Heavy minerals -- Colorado -- San Miguel County.]" c="Heavy minerals -- Colorado -- San Miguel County."/>
        <s v="[Subjects].[Subjects].&amp;[Heavy minerals -- North Carolina.]" c="Heavy minerals -- North Carolina."/>
        <s v="[Subjects].[Subjects].&amp;[Heavy minerals -- Prospecting.]" c="Heavy minerals -- Prospecting."/>
        <s v="[Subjects].[Subjects].&amp;[Heavy minerals -- Puerto Rico.]" c="Heavy minerals -- Puerto Rico."/>
        <s v="[Subjects].[Subjects].&amp;[Heavy minerals -- South Atlantic States.]" c="Heavy minerals -- South Atlantic States."/>
        <s v="[Subjects].[Subjects].&amp;[Heavy minerals -- Southern States.]" c="Heavy minerals -- Southern States."/>
        <s v="[Subjects].[Subjects].&amp;[Hebrew]" c="Hebrew"/>
        <s v="[Subjects].[Subjects].&amp;[Hebrew Concordances]" c="Hebrew Concordances"/>
        <s v="[Subjects].[Subjects].&amp;[Hebrew imprints]" c="Hebrew imprints"/>
        <s v="[Subjects].[Subjects].&amp;[Hebrew imprints.]" c="Hebrew imprints."/>
        <s v="[Subjects].[Subjects].&amp;[Hebrew language -- Bibliography]" c="Hebrew language -- Bibliography"/>
        <s v="[Subjects].[Subjects].&amp;[Hebrew language -- Dictionaries]" c="Hebrew language -- Dictionaries"/>
        <s v="[Subjects].[Subjects].&amp;[Hebrew language -- Dictionaries -- Arabic]" c="Hebrew language -- Dictionaries -- Arabic"/>
        <s v="[Subjects].[Subjects].&amp;[Hebrew language -- Dictionaries -- English]" c="Hebrew language -- Dictionaries -- English"/>
        <s v="[Subjects].[Subjects].&amp;[Hebrew language -- Dictionaries -- English.]" c="Hebrew language -- Dictionaries -- English."/>
        <s v="[Subjects].[Subjects].&amp;[Hebrew language -- Dictionaries -- Judeo-Arabic]" c="Hebrew language -- Dictionaries -- Judeo-Arabic"/>
        <s v="[Subjects].[Subjects].&amp;[Hebrew language -- Dictionaries -- Judeo-Arabic.]" c="Hebrew language -- Dictionaries -- Judeo-Arabic."/>
        <s v="[Subjects].[Subjects].&amp;[Hebrew language -- Dictionaries, Juvenile.]" c="Hebrew language -- Dictionaries, Juvenile."/>
        <s v="[Subjects].[Subjects].&amp;[Hebrew language -- History -- 20th century.]" c="Hebrew language -- History -- 20th century."/>
        <s v="[Subjects].[Subjects].&amp;[Hebrew language -- History.]" c="Hebrew language -- History."/>
        <s v="[Subjects].[Subjects].&amp;[Hebrew language -- Idioms.]" c="Hebrew language -- Idioms."/>
        <s v="[Subjects].[Subjects].&amp;[Hebrew language -- Political aspects.]" c="Hebrew language -- Political aspects."/>
        <s v="[Subjects].[Subjects].&amp;[Hebrew language -- Readers for new literates.]" c="Hebrew language -- Readers for new literates."/>
        <s v="[Subjects].[Subjects].&amp;[Hebrew language -- Revival.]" c="Hebrew language -- Revival."/>
        <s v="[Subjects].[Subjects].&amp;[Hebrew language -- Study and teaching -- Foreign speakers.]" c="Hebrew language -- Study and teaching -- Foreign speakers."/>
        <s v="[Subjects].[Subjects].&amp;[Hebrew language -- Tense]" c="Hebrew language -- Tense"/>
        <s v="[Subjects].[Subjects].&amp;[Hebrew language -- Tense.]" c="Hebrew language -- Tense."/>
        <s v="[Subjects].[Subjects].&amp;[Hebrew language -- Textbooks for foreign speakers -- English.]" c="Hebrew language -- Textbooks for foreign speakers -- English."/>
        <s v="[Subjects].[Subjects].&amp;[Hebrew language, Post-Biblical -- Congresses.]" c="Hebrew language, Post-Biblical -- Congresses."/>
        <s v="[Subjects].[Subjects].&amp;[Hebrew language, Talmudic -- Dictionaries -- English]" c="Hebrew language, Talmudic -- Dictionaries -- English"/>
        <s v="[Subjects].[Subjects].&amp;[Hebrew language, Talmudic -- Morphology.]" c="Hebrew language, Talmudic -- Morphology."/>
        <s v="[Subjects].[Subjects].&amp;[Hebrew language, Talmudic -- Phonology.]" c="Hebrew language, Talmudic -- Phonology."/>
        <s v="[Subjects].[Subjects].&amp;[Hebrew literature -- History and criticism.]" c="Hebrew literature -- History and criticism."/>
        <s v="[Subjects].[Subjects].&amp;[Hebrew literature, Modern -- History and criticism]" c="Hebrew literature, Modern -- History and criticism"/>
        <s v="[Subjects].[Subjects].&amp;[Hebrew literature, Modern -- History and criticism.]" c="Hebrew literature, Modern -- History and criticism."/>
        <s v="[Subjects].[Subjects].&amp;[Hebrew literature, Modern -- Translations into English.]" c="Hebrew literature, Modern -- Translations into English."/>
        <s v="[Subjects].[Subjects].&amp;[Hebrew literature, Modern.]" c="Hebrew literature, Modern."/>
        <s v="[Subjects].[Subjects].&amp;[Hebrew Manuscripts]" c="Hebrew Manuscripts"/>
        <s v="[Subjects].[Subjects].&amp;[Hebrew poetry -- Translations into Yiddish.]" c="Hebrew poetry -- Translations into Yiddish."/>
        <s v="[Subjects].[Subjects].&amp;[Hebrew poetry, Modern -- 20th century -- History and criticism.]" c="Hebrew poetry, Modern -- 20th century -- History and criticism."/>
        <s v="[Subjects].[Subjects].&amp;[Hebrew poetry.]" c="Hebrew poetry."/>
        <s v="[Subjects].[Subjects].&amp;[Hebrew wit and humor.]" c="Hebrew wit and humor."/>
        <s v="[Subjects].[Subjects].&amp;[Hebrides (Scotland) -- Description and travel.]" c="Hebrides (Scotland) -- Description and travel."/>
        <s v="[Subjects].[Subjects].&amp;[Hecht, Ben, 1893-1964 -- Views on Israel.]" c="Hecht, Ben, 1893-1964 -- Views on Israel."/>
        <s v="[Subjects].[Subjects].&amp;[Heckel, Erich, -- 1883-1970.]" c="Heckel, Erich, -- 1883-1970."/>
        <s v="[Subjects].[Subjects].&amp;[Hedgehogs -- Fiction]" c="Hedgehogs -- Fiction"/>
        <s v="[Subjects].[Subjects].&amp;[Hedgehogs.]" c="Hedgehogs."/>
        <s v="[Subjects].[Subjects].&amp;[Hedging (Finance)]" c="Hedging (Finance)"/>
        <s v="[Subjects].[Subjects].&amp;[Hedgpeth, Nellie McGraw, -- 1874-]" c="Hedgpeth, Nellie McGraw, -- 1874-"/>
        <s v="[Subjects].[Subjects].&amp;[Hedonism.]" c="Hedonism."/>
        <s v="[Subjects].[Subjects].&amp;[Hee, Hon-Chew, -- 1906-]" c="Hee, Hon-Chew, -- 1906-"/>
        <s v="[Subjects].[Subjects].&amp;[Hee, Marjorie Wong.]" c="Hee, Marjorie Wong."/>
        <s v="[Subjects].[Subjects].&amp;[Heering, G. J. -- 1879-1955.]" c="Heering, G. J. -- 1879-1955."/>
        <s v="[Subjects].[Subjects].&amp;[Hegel, Georg Wilhelm Friedrich, -- 1770-1831]" c="Hegel, Georg Wilhelm Friedrich, -- 1770-1831"/>
        <s v="[Subjects].[Subjects].&amp;[Hegel, Georg Wilhelm Friedrich, -- 1770-1831 -- Influence]" c="Hegel, Georg Wilhelm Friedrich, -- 1770-1831 -- Influence"/>
        <s v="[Subjects].[Subjects].&amp;[Hegel, Georg Wilhelm Friedrich, -- 1770-1831.]" c="Hegel, Georg Wilhelm Friedrich, -- 1770-1831."/>
        <s v="[Subjects].[Subjects].&amp;[Heibon.]" c="Heibon."/>
        <s v="[Subjects].[Subjects].&amp;[Heidegger, Martin,]" c="Heidegger, Martin,"/>
        <s v="[Subjects].[Subjects].&amp;[Heidegger, Martin, -- 1889-1976]" c="Heidegger, Martin, -- 1889-1976"/>
        <s v="[Subjects].[Subjects].&amp;[Heidegger, Martin, -- 1889-1976.]" c="Heidegger, Martin, -- 1889-1976."/>
        <s v="[Subjects].[Subjects].&amp;[Heidelberg]" c="Heidelberg"/>
        <s v="[Subjects].[Subjects].&amp;[Heidelberg. Universit\u00e4t. Arch\u00e4ologisches Institut]" c="Heidelberg. Universit\u00e4t. Arch\u00e4ologisches Institut"/>
        <s v="[Subjects].[Subjects].&amp;[Heilbrun, Carolyn G., -- 1926-2003]" c="Heilbrun, Carolyn G., -- 1926-2003"/>
        <s v="[Subjects].[Subjects].&amp;[Heilman, E. Bruce -- 1929-]" c="Heilman, E. Bruce -- 1929-"/>
        <s v="[Subjects].[Subjects].&amp;[Heine, Heinrich, -- 1797-1856 -- Translations into English.]" c="Heine, Heinrich, -- 1797-1856 -- Translations into English."/>
        <s v="[Subjects].[Subjects].&amp;[Heinold, Johnny.]" c="Heinold, Johnny."/>
        <s v="[Subjects].[Subjects].&amp;[Heise, Richard, -- 1869-1940]" c="Heise, Richard, -- 1869-1940"/>
        <s v="[Subjects].[Subjects].&amp;[Heizer, Michael]" c="Heizer, Michael"/>
        <s v="[Subjects].[Subjects].&amp;[Heizer, Michael,]" c="Heizer, Michael,"/>
        <s v="[Subjects].[Subjects].&amp;[Held, Al, -- 1928-]" c="Held, Al, -- 1928-"/>
        <s v="[Subjects].[Subjects].&amp;[Heldensage.]" c="Heldensage."/>
        <s v="[Subjects].[Subjects].&amp;[Helen of Troy (Greek mythology) -- Congresses]" c="Helen of Troy (Greek mythology) -- Congresses"/>
        <s v="[Subjects].[Subjects].&amp;[Helen of Troy (Greek mythology) in literature -- Congresses]" c="Helen of Troy (Greek mythology) in literature -- Congresses"/>
        <s v="[Subjects].[Subjects].&amp;[Helena (Mont.) -- Economic conditions -- Statistics.]" c="Helena (Mont.) -- Economic conditions -- Statistics."/>
        <s v="[Subjects].[Subjects].&amp;[Helena (Mont.) -- Economic conditions.]" c="Helena (Mont.) -- Economic conditions."/>
        <s v="[Subjects].[Subjects].&amp;[Helena (Mont.) -- History -- Indexes.]" c="Helena (Mont.) -- History -- Indexes."/>
        <s v="[Subjects].[Subjects].&amp;[Helfgott, David.]" c="Helfgott, David."/>
        <s v="[Subjects].[Subjects].&amp;[Helicopter pilots -- United States -- Biography]" c="Helicopter pilots -- United States -- Biography"/>
        <s v="[Subjects].[Subjects].&amp;[Helicopters]" c="Helicopters"/>
        <s v="[Subjects].[Subjects].&amp;[Helicopters -- Accidents -- North Sea.]" c="Helicopters -- Accidents -- North Sea."/>
        <s v="[Subjects].[Subjects].&amp;[Helicopters -- Airworthiness.]" c="Helicopters -- Airworthiness."/>
        <s v="[Subjects].[Subjects].&amp;[Heliker, John, -- 1909- -- Exhibitions]" c="Heliker, John, -- 1909- -- Exhibitions"/>
        <s v="[Subjects].[Subjects].&amp;[Helium -- Texas.]" c="Helium -- Texas."/>
        <s v="[Subjects].[Subjects].&amp;[Hell -- Christianity]" c="Hell -- Christianity"/>
        <s v="[Subjects].[Subjects].&amp;[Hell -- Fiction.]" c="Hell -- Fiction."/>
        <s v="[Subjects].[Subjects].&amp;[Hell -- Poetry]" c="Hell -- Poetry"/>
        <s v="[Subjects].[Subjects].&amp;[Hellenistic Altars]" c="Hellenistic Altars"/>
        <s v="[Subjects].[Subjects].&amp;[Hellman, Lillian, -- 1905-1984.]" c="Hellman, Lillian, -- 1905-1984."/>
        <s v="[Subjects].[Subjects].&amp;[Helminthiasis]" c="Helminthiasis"/>
        <s v="[Subjects].[Subjects].&amp;[Helminths]" c="Helminths"/>
        <s v="[Subjects].[Subjects].&amp;[Helpfulness -- Fiction.]" c="Helpfulness -- Fiction."/>
        <s v="[Subjects].[Subjects].&amp;[Helpfulness -- Juvenile fiction]" c="Helpfulness -- Juvenile fiction"/>
        <s v="[Subjects].[Subjects].&amp;[Helping behavior]" c="Helping behavior"/>
        <s v="[Subjects].[Subjects].&amp;[Helping behavior -- Case studies]" c="Helping behavior -- Case studies"/>
        <s v="[Subjects].[Subjects].&amp;[Helvin, Marie.]" c="Helvin, Marie."/>
        <s v="[Subjects].[Subjects].&amp;[Hematite -- Idaho -- Washington County.]" c="Hematite -- Idaho -- Washington County."/>
        <s v="[Subjects].[Subjects].&amp;[Hematology]" c="Hematology"/>
        <s v="[Subjects].[Subjects].&amp;[Hematology -- Problems, exercises, etc.]" c="Hematology -- Problems, exercises, etc."/>
        <s v="[Subjects].[Subjects].&amp;[Hematology.]" c="Hematology."/>
        <s v="[Subjects].[Subjects].&amp;[Hemingway, Ernest, -- 1899-1961]" c="Hemingway, Ernest, -- 1899-1961"/>
        <s v="[Subjects].[Subjects].&amp;[Hemingway, Ernest, -- 1899-1961 -- Criticism and interpretation.]" c="Hemingway, Ernest, -- 1899-1961 -- Criticism and interpretation."/>
        <s v="[Subjects].[Subjects].&amp;[Hemingway, Ernest, -- 1899-1961 -- Juvenile literature.]" c="Hemingway, Ernest, -- 1899-1961 -- Juvenile literature."/>
        <s v="[Subjects].[Subjects].&amp;[Hemingway, Ernest, -- 1899-1961.]" c="Hemingway, Ernest, -- 1899-1961."/>
        <s v="[Subjects].[Subjects].&amp;[Hemiptera -- Classification.]" c="Hemiptera -- Classification."/>
        <s v="[Subjects].[Subjects].&amp;[Hemiptera -- Juvenile literature.]" c="Hemiptera -- Juvenile literature."/>
        <s v="[Subjects].[Subjects].&amp;[Hemiptera.]" c="Hemiptera."/>
        <s v="[Subjects].[Subjects].&amp;[Hemolytic anemia]" c="Hemolytic anemia"/>
        <s v="[Subjects].[Subjects].&amp;[Hemorrhoids.]" c="Hemorrhoids."/>
        <s v="[Subjects].[Subjects].&amp;[Hemostatics -- Abstracts]" c="Hemostatics -- Abstracts"/>
        <s v="[Subjects].[Subjects].&amp;[Henderson County (Ky.) -- Biography.]" c="Henderson County (Ky.) -- Biography."/>
        <s v="[Subjects].[Subjects].&amp;[Henderson County (Ky.) -- History.]" c="Henderson County (Ky.) -- History."/>
        <s v="[Subjects].[Subjects].&amp;[Hendrickson, Del.]" c="Hendrickson, Del."/>
        <s v="[Subjects].[Subjects].&amp;[Hendrix, Jimi.]" c="Hendrix, Jimi."/>
        <s v="[Subjects].[Subjects].&amp;[Hendryckx, Michiel.]" c="Hendryckx, Michiel."/>
        <s v="[Subjects].[Subjects].&amp;[Henle, Jan, -- 1948- -- Exhibitions]" c="Henle, Jan, -- 1948- -- Exhibitions"/>
        <s v="[Subjects].[Subjects].&amp;[Henninger, Manfred, -- 1894-  -- Exhibitions.]" c="Henninger, Manfred, -- 1894-  -- Exhibitions."/>
        <s v="[Subjects].[Subjects].&amp;[Hennings, E. Martin -- Exhibitions.]" c="Hennings, E. Martin -- Exhibitions."/>
        <s v="[Subjects].[Subjects].&amp;[Henri, Florence, -- 1893-1982]" c="Henri, Florence, -- 1893-1982"/>
        <s v="[Subjects].[Subjects].&amp;[Henri, Robert, -- 1865-1929 -- Exhibitions]" c="Henri, Robert, -- 1865-1929 -- Exhibitions"/>
        <s v="[Subjects].[Subjects].&amp;[Henri-Chapelle American Cemetery and Memorial (Belgium)]" c="Henri-Chapelle American Cemetery and Memorial (Belgium)"/>
        <s v="[Subjects].[Subjects].&amp;[Henry -- I, -- King of England, -- 1068-1135 -- Fiction.]" c="Henry -- I, -- King of England, -- 1068-1135 -- Fiction."/>
        <s v="[Subjects].[Subjects].&amp;[Henry -- IV, -- King of Castile and Leon, -- 1425-1474]" c="Henry -- IV, -- King of Castile and Leon, -- 1425-1474"/>
        <s v="[Subjects].[Subjects].&amp;[Henry -- IV, -- King of France, -- 1553-1610 -- Fiction.]" c="Henry -- IV, -- King of France, -- 1553-1610 -- Fiction."/>
        <s v="[Subjects].[Subjects].&amp;[Henry -- VIII, -- King of England, -- 1491-1547 -- Drama]" c="Henry -- VIII, -- King of England, -- 1491-1547 -- Drama"/>
        <s v="[Subjects].[Subjects].&amp;[Henry -- VIII, -- King of England, -- 1491-1547 -- Fiction.]" c="Henry -- VIII, -- King of England, -- 1491-1547 -- Fiction."/>
        <s v="[Subjects].[Subjects].&amp;[Henry -- VIII, -- King of England, -- 1491-1547 -- Marriage.]" c="Henry -- VIII, -- King of England, -- 1491-1547 -- Marriage."/>
        <s v="[Subjects].[Subjects].&amp;[Henry -- VIII, -- King of England, -- 1491-1547.]" c="Henry -- VIII, -- King of England, -- 1491-1547."/>
        <s v="[Subjects].[Subjects].&amp;[Henry E. Huntington Library and Art Gallery]" c="Henry E. Huntington Library and Art Gallery"/>
        <s v="[Subjects].[Subjects].&amp;[Henry J. Kaiser Company.]" c="Henry J. Kaiser Company."/>
        <s v="[Subjects].[Subjects].&amp;[Henry, -- Infante of Portugal, -- 1394-1460]" c="Henry, -- Infante of Portugal, -- 1394-1460"/>
        <s v="[Subjects].[Subjects].&amp;[Henry, -- Infante of Portugal, -- 1394-1460.]" c="Henry, -- Infante of Portugal, -- 1394-1460."/>
        <s v="[Subjects].[Subjects].&amp;[Henry, David Dodds, 1905-]" c="Henry, David Dodds, 1905-"/>
        <s v="[Subjects].[Subjects].&amp;[Henry, Don George.]" c="Henry, Don George."/>
        <s v="[Subjects].[Subjects].&amp;[Henry, Martin, -- 1948- -- Sermons]" c="Henry, Martin, -- 1948- -- Sermons"/>
        <s v="[Subjects].[Subjects].&amp;[Henry, Maurice, -- 1907-  -- Exhibitions.]" c="Henry, Maurice, -- 1907-  -- Exhibitions."/>
        <s v="[Subjects].[Subjects].&amp;[Henry, Michel, -- 1922-2002 -- Interviews.]" c="Henry, Michel, -- 1922-2002 -- Interviews."/>
        <s v="[Subjects].[Subjects].&amp;[Henry, Michel, -- 1922-2002.]" c="Henry, Michel, -- 1922-2002."/>
        <s v="[Subjects].[Subjects].&amp;[Henry, O., -- 1862-1910.]" c="Henry, O., -- 1862-1910."/>
        <s v="[Subjects].[Subjects].&amp;[Henson, Matthew Alexander, -- 1866-1955 -- Juvenile literature.]" c="Henson, Matthew Alexander, -- 1866-1955 -- Juvenile literature."/>
        <s v="[Subjects].[Subjects].&amp;[Hepatitis -- California, Northern -- Statistics.]" c="Hepatitis -- California, Northern -- Statistics."/>
        <s v="[Subjects].[Subjects].&amp;[Hepatitis.]" c="Hepatitis."/>
        <s v="[Subjects].[Subjects].&amp;[Hepburn, Katharine, -- 1907-2003.]" c="Hepburn, Katharine, -- 1907-2003."/>
        <s v="[Subjects].[Subjects].&amp;[Hepburn, Katharine, -- 1909-]" c="Hepburn, Katharine, -- 1909-"/>
        <s v="[Subjects].[Subjects].&amp;[Hepworth, Barbara, -- Dame, -- 1903-1975]" c="Hepworth, Barbara, -- Dame, -- 1903-1975"/>
        <s v="[Subjects].[Subjects].&amp;[Hepworth, Barbara, -- Dame, -- 1903-1975 -- Exhibitions]" c="Hepworth, Barbara, -- Dame, -- 1903-1975 -- Exhibitions"/>
        <s v="[Subjects].[Subjects].&amp;[Her\u00e1ldica]" c="Her\u00e1ldica"/>
        <s v="[Subjects].[Subjects].&amp;[Heraclitus, -- of Ephesus]" c="Heraclitus, -- of Ephesus"/>
        <s v="[Subjects].[Subjects].&amp;[Heraldry]" c="Heraldry"/>
        <s v="[Subjects].[Subjects].&amp;[Heraldry -- Dictionaries -- French.]" c="Heraldry -- Dictionaries -- French."/>
        <s v="[Subjects].[Subjects].&amp;[Heraldry -- Dictionaries -- Spanish.]" c="Heraldry -- Dictionaries -- Spanish."/>
        <s v="[Subjects].[Subjects].&amp;[Heraldry -- Dictionaries.]" c="Heraldry -- Dictionaries."/>
        <s v="[Subjects].[Subjects].&amp;[Heraldry -- Great Britain.]" c="Heraldry -- Great Britain."/>
        <s v="[Subjects].[Subjects].&amp;[Heraldry -- Japan.]" c="Heraldry -- Japan."/>
        <s v="[Subjects].[Subjects].&amp;[Heraldry -- Sweden.]" c="Heraldry -- Sweden."/>
        <s v="[Subjects].[Subjects].&amp;[Heraldry -- United States.]" c="Heraldry -- United States."/>
        <s v="[Subjects].[Subjects].&amp;[Heraldry, Ornamental.]" c="Heraldry, Ornamental."/>
        <s v="[Subjects].[Subjects].&amp;[Heraldry.]" c="Heraldry."/>
        <s v="[Subjects].[Subjects].&amp;[Herb gardening]" c="Herb gardening"/>
        <s v="[Subjects].[Subjects].&amp;[Herb gardening -- Peru.]" c="Herb gardening -- Peru."/>
        <s v="[Subjects].[Subjects].&amp;[Herb gardening.]" c="Herb gardening."/>
        <s v="[Subjects].[Subjects].&amp;[Herbal cosmetics]" c="Herbal cosmetics"/>
        <s v="[Subjects].[Subjects].&amp;[Herbal teas -- China.]" c="Herbal teas -- China."/>
        <s v="[Subjects].[Subjects].&amp;[Herbal teas -- Therapeutic use]" c="Herbal teas -- Therapeutic use"/>
        <s v="[Subjects].[Subjects].&amp;[Herbal teas -- Therapeutic use.]" c="Herbal teas -- Therapeutic use."/>
        <s v="[Subjects].[Subjects].&amp;[Herbal teas.]" c="Herbal teas."/>
        <s v="[Subjects].[Subjects].&amp;[Herbalists -- California -- San Francisco -- Biography]" c="Herbalists -- California -- San Francisco -- Biography"/>
        <s v="[Subjects].[Subjects].&amp;[Herbin, Auguste, -- 1882-1960.,]" c="Herbin, Auguste, -- 1882-1960.,"/>
        <s v="[Subjects].[Subjects].&amp;[Herbivora -- Food.]" c="Herbivora -- Food."/>
        <s v="[Subjects].[Subjects].&amp;[Herbivores.]" c="Herbivores."/>
        <s v="[Subjects].[Subjects].&amp;[Herbs]" c="Herbs"/>
        <s v="[Subjects].[Subjects].&amp;[Herbs -- Peru.]" c="Herbs -- Peru."/>
        <s v="[Subjects].[Subjects].&amp;[Herbs -- Therapeutic use]" c="Herbs -- Therapeutic use"/>
        <s v="[Subjects].[Subjects].&amp;[Herbs -- Therapeutic use -- China]" c="Herbs -- Therapeutic use -- China"/>
        <s v="[Subjects].[Subjects].&amp;[Herbs -- Therapeutic use -- China -- Guangdong Sheng.]" c="Herbs -- Therapeutic use -- China -- Guangdong Sheng."/>
        <s v="[Subjects].[Subjects].&amp;[Herbs -- Therapeutic use -- China.]" c="Herbs -- Therapeutic use -- China."/>
        <s v="[Subjects].[Subjects].&amp;[Herbs -- Therapeutic use -- Dictionaries.]" c="Herbs -- Therapeutic use -- Dictionaries."/>
        <s v="[Subjects].[Subjects].&amp;[Herbs -- Therapeutic use -- Handbooks, manuals, etc.]" c="Herbs -- Therapeutic use -- Handbooks, manuals, etc."/>
        <s v="[Subjects].[Subjects].&amp;[Herbs -- Therapeutic use -- Japan.]" c="Herbs -- Therapeutic use -- Japan."/>
        <s v="[Subjects].[Subjects].&amp;[Herbs -- Therapeutic use -- Korea]" c="Herbs -- Therapeutic use -- Korea"/>
        <s v="[Subjects].[Subjects].&amp;[Herbs -- Therapeutic use -- Peru.]" c="Herbs -- Therapeutic use -- Peru."/>
        <s v="[Subjects].[Subjects].&amp;[Herbs -- Therapeutic use -- Popular works.]" c="Herbs -- Therapeutic use -- Popular works."/>
        <s v="[Subjects].[Subjects].&amp;[Herbs -- Therapeutic use.]" c="Herbs -- Therapeutic use."/>
        <s v="[Subjects].[Subjects].&amp;[Herbs -- United States -- History -- 17th century.]" c="Herbs -- United States -- History -- 17th century."/>
        <s v="[Subjects].[Subjects].&amp;[Herbs -- Utilization]" c="Herbs -- Utilization"/>
        <s v="[Subjects].[Subjects].&amp;[Herbs -- Utilization.]" c="Herbs -- Utilization."/>
        <s v="[Subjects].[Subjects].&amp;[Herbs.]" c="Herbs."/>
        <s v="[Subjects].[Subjects].&amp;[Herculaneum (Extinct city)]" c="Herculaneum (Extinct city)"/>
        <s v="[Subjects].[Subjects].&amp;[Hercule Poirot (Fictitious character)]" c="Hercule Poirot (Fictitious character)"/>
        <s v="[Subjects].[Subjects].&amp;[Hercules (Roman mythology)]" c="Hercules (Roman mythology)"/>
        <s v="[Subjects].[Subjects].&amp;[Hercules (Roman mythology) -- Cult.]" c="Hercules (Roman mythology) -- Cult."/>
        <s v="[Subjects].[Subjects].&amp;[Hercules (Roman mythology) -- Juvenile literature.]" c="Hercules (Roman mythology) -- Juvenile literature."/>
        <s v="[Subjects].[Subjects].&amp;[Herder, Johann Gottfried, -- 1744-1803 -- Appreciation -- Finland.]" c="Herder, Johann Gottfried, -- 1744-1803 -- Appreciation -- Finland."/>
        <s v="[Subjects].[Subjects].&amp;[Herder, Johann Gottfried, -- 1744-1803 -- Criticism and interpretation.]" c="Herder, Johann Gottfried, -- 1744-1803 -- Criticism and interpretation."/>
        <s v="[Subjects].[Subjects].&amp;[Herder, Johann Gottfried, -- 1744-1803 -- Influence.]" c="Herder, Johann Gottfried, -- 1744-1803 -- Influence."/>
        <s v="[Subjects].[Subjects].&amp;[Herder, Johann Gottfried, -- 1744-1803.]" c="Herder, Johann Gottfried, -- 1744-1803."/>
        <s v="[Subjects].[Subjects].&amp;[Heredia (Costa Rica : Province) -- History -- Anecdotes.]" c="Heredia (Costa Rica : Province) -- History -- Anecdotes."/>
        <s v="[Subjects].[Subjects].&amp;[Heredity]" c="Heredity"/>
        <s v="[Subjects].[Subjects].&amp;[Heredity, Human.]" c="Heredity, Human."/>
        <s v="[Subjects].[Subjects].&amp;[Hereford Cathedral.]" c="Hereford Cathedral."/>
        <s v="[Subjects].[Subjects].&amp;[Herefordshire (England) -- Description and travel.]" c="Herefordshire (England) -- Description and travel."/>
        <s v="[Subjects].[Subjects].&amp;[Herefordshire (England) -- History -- 19th century.]" c="Herefordshire (England) -- History -- 19th century."/>
        <s v="[Subjects].[Subjects].&amp;[Heresies, Christian]" c="Heresies, Christian"/>
        <s v="[Subjects].[Subjects].&amp;[Heresies, Christian -- France -- Languedoc -- History -- Middle Ages, 600-1500]" c="Heresies, Christian -- France -- Languedoc -- History -- Middle Ages, 600-1500"/>
        <s v="[Subjects].[Subjects].&amp;[Heresies, Christian -- History -- Middle Ages, 600-1500]" c="Heresies, Christian -- History -- Middle Ages, 600-1500"/>
        <s v="[Subjects].[Subjects].&amp;[Heresies, Christian -- Italy -- Modena -- History -- 16th century]" c="Heresies, Christian -- Italy -- Modena -- History -- 16th century"/>
        <s v="[Subjects].[Subjects].&amp;[Heresy]" c="Heresy"/>
        <s v="[Subjects].[Subjects].&amp;[Heresy -- Fiction]" c="Heresy -- Fiction"/>
        <s v="[Subjects].[Subjects].&amp;[Herg\u00e9, -- 1907-1983.]" c="Herg\u00e9, -- 1907-1983."/>
        <s v="[Subjects].[Subjects].&amp;[Heritage (Home : San Francisco, Calif.)]" c="Heritage (Home : San Francisco, Calif.)"/>
        <s v="[Subjects].[Subjects].&amp;[Heritage tourism -- China.]" c="Heritage tourism -- China."/>
        <s v="[Subjects].[Subjects].&amp;[Heritage tourism -- Korea (South)]" c="Heritage tourism -- Korea (South)"/>
        <s v="[Subjects].[Subjects].&amp;[Heritage tourism -- Management]" c="Heritage tourism -- Management"/>
        <s v="[Subjects].[Subjects].&amp;[Herman, Josef, -- 1911-]" c="Herman, Josef, -- 1911-"/>
        <s v="[Subjects].[Subjects].&amp;[Hermanas -- Ficci\u00f3n juvenil.]" c="Hermanas -- Ficci\u00f3n juvenil."/>
        <s v="[Subjects].[Subjects].&amp;[Hermanos -- Ficci\u00f3n juvenil.]" c="Hermanos -- Ficci\u00f3n juvenil."/>
        <s v="[Subjects].[Subjects].&amp;[Hermanos.]" c="Hermanos."/>
        <s v="[Subjects].[Subjects].&amp;[Hermeneutics]" c="Hermeneutics"/>
        <s v="[Subjects].[Subjects].&amp;[Hermeneutics -- Religious aspects.]" c="Hermeneutics -- Religious aspects."/>
        <s v="[Subjects].[Subjects].&amp;[Hermeneutics.]" c="Hermeneutics."/>
        <s v="[Subjects].[Subjects].&amp;[Hermetic Order of the Golden Dawn.]" c="Hermetic Order of the Golden Dawn."/>
        <s v="[Subjects].[Subjects].&amp;[Hermetism.]" c="Hermetism."/>
        <s v="[Subjects].[Subjects].&amp;[Hermit crabs -- Korea]" c="Hermit crabs -- Korea"/>
        <s v="[Subjects].[Subjects].&amp;[Hermit crabs -- Korea -- Identification]" c="Hermit crabs -- Korea -- Identification"/>
        <s v="[Subjects].[Subjects].&amp;[Hermit crabs -- Korea -- Identification.]" c="Hermit crabs -- Korea -- Identification."/>
        <s v="[Subjects].[Subjects].&amp;[Hermit crabs -- Korea.]" c="Hermit crabs -- Korea."/>
        <s v="[Subjects].[Subjects].&amp;[Hermogenes, -- the heretic, -- fl. ca. 200.]" c="Hermogenes, -- the heretic, -- fl. ca. 200."/>
        <s v="[Subjects].[Subjects].&amp;[Hern\u00e1ndez Mart\u00ednez, Maximiliano.]" c="Hern\u00e1ndez Mart\u00ednez, Maximiliano."/>
        <s v="[Subjects].[Subjects].&amp;[Hern\u00e1ndez, Amalia, -- 1917-]" c="Hern\u00e1ndez, Amalia, -- 1917-"/>
        <s v="[Subjects].[Subjects].&amp;[Hernandez, Edgar, -- 1981-]" c="Hernandez, Edgar, -- 1981-"/>
        <s v="[Subjects].[Subjects].&amp;[Herod -- I, -- King of Judea, -- 73-4 B.C. -- Drama]" c="Herod -- I, -- King of Judea, -- 73-4 B.C. -- Drama"/>
        <s v="[Subjects].[Subjects].&amp;[Herod -- I, -- King of Judea, -- 73-4 B.C. -- Drama.]" c="Herod -- I, -- King of Judea, -- 73-4 B.C. -- Drama."/>
        <s v="[Subjects].[Subjects].&amp;[Herodotus.]" c="Herodotus."/>
        <s v="[Subjects].[Subjects].&amp;[Heroes]" c="Heroes"/>
        <s v="[Subjects].[Subjects].&amp;[Heroes -- Biography -- Juvenile literature.]" c="Heroes -- Biography -- Juvenile literature."/>
        <s v="[Subjects].[Subjects].&amp;[Heroes -- Comic books, strips, etc.]" c="Heroes -- Comic books, strips, etc."/>
        <s v="[Subjects].[Subjects].&amp;[Heroes -- Fiction]" c="Heroes -- Fiction"/>
        <s v="[Subjects].[Subjects].&amp;[Heroes -- Fiction.]" c="Heroes -- Fiction."/>
        <s v="[Subjects].[Subjects].&amp;[Heroes -- Japan.]" c="Heroes -- Japan."/>
        <s v="[Subjects].[Subjects].&amp;[Heroes -- Juvenile fiction.]" c="Heroes -- Juvenile fiction."/>
        <s v="[Subjects].[Subjects].&amp;[Heroes -- Mythology]" c="Heroes -- Mythology"/>
        <s v="[Subjects].[Subjects].&amp;[Heroes -- New Mexico -- Biography]" c="Heroes -- New Mexico -- Biography"/>
        <s v="[Subjects].[Subjects].&amp;[Heroes -- New York (State) -- Juvenile literature]" c="Heroes -- New York (State) -- Juvenile literature"/>
        <s v="[Subjects].[Subjects].&amp;[Heroes -- Philippines -- Biography]" c="Heroes -- Philippines -- Biography"/>
        <s v="[Subjects].[Subjects].&amp;[Heroes -- Philippines -- Biography -- Juvenile literature.]" c="Heroes -- Philippines -- Biography -- Juvenile literature."/>
        <s v="[Subjects].[Subjects].&amp;[Heroes -- Philippines -- Biography.]" c="Heroes -- Philippines -- Biography."/>
        <s v="[Subjects].[Subjects].&amp;[Heroes -- Philippines.]" c="Heroes -- Philippines."/>
        <s v="[Subjects].[Subjects].&amp;[Heroes -- Rome.]" c="Heroes -- Rome."/>
        <s v="[Subjects].[Subjects].&amp;[Heroes and heroines, Gay and lesbian -- Comic books, strips, etc]" c="Heroes and heroines, Gay and lesbian -- Comic books, strips, etc"/>
        <s v="[Subjects].[Subjects].&amp;[Heroes in literature.]" c="Heroes in literature."/>
        <s v="[Subjects].[Subjects].&amp;[Heroes.]" c="Heroes."/>
        <s v="[Subjects].[Subjects].&amp;[Heroin abuse -- United States -- Statistics.]" c="Heroin abuse -- United States -- Statistics."/>
        <s v="[Subjects].[Subjects].&amp;[Heroin.]" c="Heroin."/>
        <s v="[Subjects].[Subjects].&amp;[Heroines in literature]" c="Heroines in literature"/>
        <s v="[Subjects].[Subjects].&amp;[Herons -- Behavior -- Juvenile fiction]" c="Herons -- Behavior -- Juvenile fiction"/>
        <s v="[Subjects].[Subjects].&amp;[Herons -- Fiction.]" c="Herons -- Fiction."/>
        <s v="[Subjects].[Subjects].&amp;[Herons -- Juvenile fiction.]" c="Herons -- Juvenile fiction."/>
        <s v="[Subjects].[Subjects].&amp;[Herpes genitalis.]" c="Herpes genitalis."/>
        <s v="[Subjects].[Subjects].&amp;[Herr, Michael.]" c="Herr, Michael."/>
        <s v="[Subjects].[Subjects].&amp;[Herrarte, Alberto]" c="Herrarte, Alberto"/>
        <s v="[Subjects].[Subjects].&amp;[Herrera, Alfonso L., -- 1868-1942.]" c="Herrera, Alfonso L., -- 1868-1942."/>
        <s v="[Subjects].[Subjects].&amp;[Herrera, Carlos Mar\u00eda, -- 1875-1914.]" c="Herrera, Carlos Mar\u00eda, -- 1875-1914."/>
        <s v="[Subjects].[Subjects].&amp;[Herrick, Robert, -- 1591-1674.]" c="Herrick, Robert, -- 1591-1674."/>
        <s v="[Subjects].[Subjects].&amp;[Herrington, Stuart A., -- 1941-]" c="Herrington, Stuart A., -- 1941-"/>
        <s v="[Subjects].[Subjects].&amp;[Herschberger, Samuel, -- 1981-]" c="Herschberger, Samuel, -- 1981-"/>
        <s v="[Subjects].[Subjects].&amp;[Herschell, Allan]" c="Herschell, Allan"/>
        <s v="[Subjects].[Subjects].&amp;[Hersey, John, -- 1914-1993 -- Criticism and interpretation]" c="Hersey, John, -- 1914-1993 -- Criticism and interpretation"/>
        <s v="[Subjects].[Subjects].&amp;[Hertfordshire (England)]" c="Hertfordshire (England)"/>
        <s v="[Subjects].[Subjects].&amp;[Hertsmere Primary Care Trust.]" c="Hertsmere Primary Care Trust."/>
        <s v="[Subjects].[Subjects].&amp;[Herzberg, Abel Jacob, -- 1893-]" c="Herzberg, Abel Jacob, -- 1893-"/>
        <s v="[Subjects].[Subjects].&amp;[Herzen, Aleksandr, -- 1812-1870]" c="Herzen, Aleksandr, -- 1812-1870"/>
        <s v="[Subjects].[Subjects].&amp;[Herzl, Theodor, -- 1860-1904.]" c="Herzl, Theodor, -- 1860-1904."/>
        <s v="[Subjects].[Subjects].&amp;[Herzl, Theodor, 1860-1904.]" c="Herzl, Theodor, 1860-1904."/>
        <s v="[Subjects].[Subjects].&amp;[Herzog, Herman, -- 1831-1932.]" c="Herzog, Herman, -- 1831-1932."/>
        <s v="[Subjects].[Subjects].&amp;[Herzogin Cecille (Clipper ship)]" c="Herzogin Cecille (Clipper ship)"/>
        <s v="[Subjects].[Subjects].&amp;[Heshen, -- 1750-1799 -- Philosophy.]" c="Heshen, -- 1750-1799 -- Philosophy."/>
        <s v="[Subjects].[Subjects].&amp;[Hess, Moses, 1812-1875.]" c="Hess, Moses, 1812-1875."/>
        <s v="[Subjects].[Subjects].&amp;[Hesse, Hermann, -- 1877-1962]" c="Hesse, Hermann, -- 1877-1962"/>
        <s v="[Subjects].[Subjects].&amp;[Hesse, Hermann, -- 1877-1962. -- Criticism and interpretation]" c="Hesse, Hermann, -- 1877-1962. -- Criticism and interpretation"/>
        <s v="[Subjects].[Subjects].&amp;[Hetch Hetchy Reservoir (Calif.) -- History.]" c="Hetch Hetchy Reservoir (Calif.) -- History."/>
        <s v="[Subjects].[Subjects].&amp;[Hetch Hetchy Valley (Calif.)]" c="Hetch Hetchy Valley (Calif.)"/>
        <s v="[Subjects].[Subjects].&amp;[Hetch Hetchy Water and Power System -- History.]" c="Hetch Hetchy Water and Power System -- History."/>
        <s v="[Subjects].[Subjects].&amp;[Hetch Hetchy Water and Power System.]" c="Hetch Hetchy Water and Power System."/>
        <s v="[Subjects].[Subjects].&amp;[Heterosexism -- United States.]" c="Heterosexism -- United States."/>
        <s v="[Subjects].[Subjects].&amp;[Heterostructures.]" c="Heterostructures."/>
        <s v="[Subjects].[Subjects].&amp;[Hewitt, Paul, -- 1967- -- Diaries.]" c="Hewitt, Paul, -- 1967- -- Diaries."/>
        <s v="[Subjects].[Subjects].&amp;[Hewlett, William R.]" c="Hewlett, William R."/>
        <s v="[Subjects].[Subjects].&amp;[Hewlett-Packard Company -- History.]" c="Hewlett-Packard Company -- History."/>
        <s v="[Subjects].[Subjects].&amp;[Hexachlorobenzene -- Environmental aspects -- New York (State) -- Buffalo River]" c="Hexachlorobenzene -- Environmental aspects -- New York (State) -- Buffalo River"/>
        <s v="[Subjects].[Subjects].&amp;[Heydrich, Reinhard, -- 1904-1942.]" c="Heydrich, Reinhard, -- 1904-1942."/>
        <s v="[Subjects].[Subjects].&amp;[Heyen, William, -- 1940-]" c="Heyen, William, -- 1940-"/>
        <s v="[Subjects].[Subjects].&amp;[Heyerdahl, Thor, -- 1914-]" c="Heyerdahl, Thor, -- 1914-"/>
        <s v="[Subjects].[Subjects].&amp;[Hiawatha, -- 15th cent.]" c="Hiawatha, -- 15th cent."/>
        <s v="[Subjects].[Subjects].&amp;[Hibernation]" c="Hibernation"/>
        <s v="[Subjects].[Subjects].&amp;[Hibiscus in art.]" c="Hibiscus in art."/>
        <s v="[Subjects].[Subjects].&amp;[Hickock, Richard Eugene, -- 1931-1965.]" c="Hickock, Richard Eugene, -- 1931-1965."/>
        <s v="[Subjects].[Subjects].&amp;[Hickok, Richard Eugene, -- 1931 or 2-1965.]" c="Hickok, Richard Eugene, -- 1931 or 2-1965."/>
        <s v="[Subjects].[Subjects].&amp;[Hickok, Wild Bill, -- 1837-1876 -- Fiction.]" c="Hickok, Wild Bill, -- 1837-1876 -- Fiction."/>
        <s v="[Subjects].[Subjects].&amp;[Hid\u0101yat, \u1e62\u0101diq, -- 1903-1951 -- Bibliography]" c="Hid\u0101yat, \u1e62\u0101diq, -- 1903-1951 -- Bibliography"/>
        <s v="[Subjects].[Subjects].&amp;[Hidalgo (Mexico : State) -- Economic conditions.]" c="Hidalgo (Mexico : State) -- Economic conditions."/>
        <s v="[Subjects].[Subjects].&amp;[Hidalgo (Mexico : State) -- Emigration and immigration -- Economic aspects.]" c="Hidalgo (Mexico : State) -- Emigration and immigration -- Economic aspects."/>
        <s v="[Subjects].[Subjects].&amp;[Hidalgo (Mexico : State) -- Emigration and immigration -- Social aspects.]" c="Hidalgo (Mexico : State) -- Emigration and immigration -- Social aspects."/>
        <s v="[Subjects].[Subjects].&amp;[Hidalgo (Mexico : State) -- Social conditions.]" c="Hidalgo (Mexico : State) -- Social conditions."/>
        <s v="[Subjects].[Subjects].&amp;[Hidalgo y Costilla, Miguel, -- 1753-1811 -- Juvenile literature.]" c="Hidalgo y Costilla, Miguel, -- 1753-1811 -- Juvenile literature."/>
        <s v="[Subjects].[Subjects].&amp;[Hidalgo y Costilla, Miguel, -- 1753-1811 -- Literatura juvenil.]" c="Hidalgo y Costilla, Miguel, -- 1753-1811 -- Literatura juvenil."/>
        <s v="[Subjects].[Subjects].&amp;[Hidalgo y Costilla, Miguel, -- 1753-1811.]" c="Hidalgo y Costilla, Miguel, -- 1753-1811."/>
        <s v="[Subjects].[Subjects].&amp;[Hide-and-seek -- Fiction.]" c="Hide-and-seek -- Fiction."/>
        <s v="[Subjects].[Subjects].&amp;[Hides and skins -- Conservation and restoration.]" c="Hides and skins -- Conservation and restoration."/>
        <s v="[Subjects].[Subjects].&amp;[Hides and skins.]" c="Hides and skins."/>
        <s v="[Subjects].[Subjects].&amp;[Hiding places -- Netherlands -- Amsterdam.]" c="Hiding places -- Netherlands -- Amsterdam."/>
        <s v="[Subjects].[Subjects].&amp;[Hiding places.]" c="Hiding places."/>
        <s v="[Subjects].[Subjects].&amp;[Hidr\u00f3geno como combustible.]" c="Hidr\u00f3geno como combustible."/>
        <s v="[Subjects].[Subjects].&amp;[Hierarchies]" c="Hierarchies"/>
        <s v="[Subjects].[Subjects].&amp;[Hierbas medicinales y arom\u00e1ticas]" c="Hierbas medicinales y arom\u00e1ticas"/>
        <s v="[Subjects].[Subjects].&amp;[Hierbas medicinales y arom\u00e1ticas -- Cultivo]" c="Hierbas medicinales y arom\u00e1ticas -- Cultivo"/>
        <s v="[Subjects].[Subjects].&amp;[Hierbas medicinales y arom\u00e1ticas -- Cultivo -- Per\u00fa.]" c="Hierbas medicinales y arom\u00e1ticas -- Cultivo -- Per\u00fa."/>
        <s v="[Subjects].[Subjects].&amp;[Hierbas medicinales y arom\u00e1ticas -- Obras populares.]" c="Hierbas medicinales y arom\u00e1ticas -- Obras populares."/>
        <s v="[Subjects].[Subjects].&amp;[Hierbas medicinales y arom\u00e1ticas -- Per\u00fa.]" c="Hierbas medicinales y arom\u00e1ticas -- Per\u00fa."/>
        <s v="[Subjects].[Subjects].&amp;[Hierbas medicinales y arom\u00e1ticas -- Uso terap\u00e9utico]" c="Hierbas medicinales y arom\u00e1ticas -- Uso terap\u00e9utico"/>
        <s v="[Subjects].[Subjects].&amp;[Hierbas medicinales y arom\u00e1ticas -- Uso terap\u00e9utico.]" c="Hierbas medicinales y arom\u00e1ticas -- Uso terap\u00e9utico."/>
        <s v="[Subjects].[Subjects].&amp;[Hierbas medicinales y arom\u00e1ticas.]" c="Hierbas medicinales y arom\u00e1ticas."/>
        <s v="[Subjects].[Subjects].&amp;[Hieroglyphic Writing]" c="Hieroglyphic Writing"/>
        <s v="[Subjects].[Subjects].&amp;[Hieroglyphics.]" c="Hieroglyphics."/>
        <s v="[Subjects].[Subjects].&amp;[Hig\u00fcey (Dominican Republic) -- Biography.]" c="Hig\u00fcey (Dominican Republic) -- Biography."/>
        <s v="[Subjects].[Subjects].&amp;[Hig\u00fcey (Dominican Republic) -- Description and travel.]" c="Hig\u00fcey (Dominican Republic) -- Description and travel."/>
        <s v="[Subjects].[Subjects].&amp;[Hig\u00fcey (Dominican Republic) -- History.]" c="Hig\u00fcey (Dominican Republic) -- History."/>
        <s v="[Subjects].[Subjects].&amp;[Hig\u00fcey (Dominican Republic) -- Social life and customs.]" c="Hig\u00fcey (Dominican Republic) -- Social life and customs."/>
        <s v="[Subjects].[Subjects].&amp;[Higgins, Robert J.]" c="Higgins, Robert J."/>
        <s v="[Subjects].[Subjects].&amp;[Higgs, Chaz.]" c="Higgs, Chaz."/>
        <s v="[Subjects].[Subjects].&amp;[High Energy Astrophysics]" c="High Energy Astrophysics"/>
        <s v="[Subjects].[Subjects].&amp;[High Fidelity sound systems.]" c="High Fidelity sound systems."/>
        <s v="[Subjects].[Subjects].&amp;[High Holidays]" c="High Holidays"/>
        <s v="[Subjects].[Subjects].&amp;[High interest-low vocabulary books]" c="High interest-low vocabulary books"/>
        <s v="[Subjects].[Subjects].&amp;[High interest-low vocabulary books.]" c="High interest-low vocabulary books."/>
        <s v="[Subjects].[Subjects].&amp;[High performance computing]" c="High performance computing"/>
        <s v="[Subjects].[Subjects].&amp;[High performance computing -- Congresses.]" c="High performance computing -- Congresses."/>
        <s v="[Subjects].[Subjects].&amp;[High performance liquid chromatography.]" c="High performance liquid chromatography."/>
        <s v="[Subjects].[Subjects].&amp;[High Renaissance (c 1500-1530)]" c="High Renaissance (c 1500-1530)"/>
        <s v="[Subjects].[Subjects].&amp;[High school equivalency examinations -- Study guides.]" c="High school equivalency examinations -- Study guides."/>
        <s v="[Subjects].[Subjects].&amp;[High school graduates -- Employment -- United States.]" c="High school graduates -- Employment -- United States."/>
        <s v="[Subjects].[Subjects].&amp;[High school graduates -- Employment.]" c="High school graduates -- Employment."/>
        <s v="[Subjects].[Subjects].&amp;[High school principals]" c="High school principals"/>
        <s v="[Subjects].[Subjects].&amp;[High school principals -- Singapore -- Interviews.]" c="High school principals -- Singapore -- Interviews."/>
        <s v="[Subjects].[Subjects].&amp;[High school proms -- Juvenile fiction]" c="High school proms -- Juvenile fiction"/>
        <s v="[Subjects].[Subjects].&amp;[High school seniors -- Juvenile fiction.]" c="High school seniors -- Juvenile fiction."/>
        <s v="[Subjects].[Subjects].&amp;[High school seniors -- United States]" c="High school seniors -- United States"/>
        <s v="[Subjects].[Subjects].&amp;[High school student activities -- United States]" c="High school student activities -- United States"/>
        <s v="[Subjects].[Subjects].&amp;[High school students]" c="High school students"/>
        <s v="[Subjects].[Subjects].&amp;[High school students -- Attitudes]" c="High school students -- Attitudes"/>
        <s v="[Subjects].[Subjects].&amp;[High school students -- Conduct of life -- Fiction]" c="High school students -- Conduct of life -- Fiction"/>
        <s v="[Subjects].[Subjects].&amp;[High school students -- Family relationships]" c="High school students -- Family relationships"/>
        <s v="[Subjects].[Subjects].&amp;[High school students -- Fiction.]" c="High school students -- Fiction."/>
        <s v="[Subjects].[Subjects].&amp;[High school students -- Japan -- Fiction.]" c="High school students -- Japan -- Fiction."/>
        <s v="[Subjects].[Subjects].&amp;[High school students -- Juvenile fiction]" c="High school students -- Juvenile fiction"/>
        <s v="[Subjects].[Subjects].&amp;[High school students -- Juvenile fiction.]" c="High school students -- Juvenile fiction."/>
        <s v="[Subjects].[Subjects].&amp;[High school students -- Korea (South) -- Attitudes.]" c="High school students -- Korea (South) -- Attitudes."/>
        <s v="[Subjects].[Subjects].&amp;[High school students -- Literary collections]" c="High school students -- Literary collections"/>
        <s v="[Subjects].[Subjects].&amp;[High school students -- Michigan -- Detroit -- Fiction]" c="High school students -- Michigan -- Detroit -- Fiction"/>
        <s v="[Subjects].[Subjects].&amp;[High school students -- Social conditions]" c="High school students -- Social conditions"/>
        <s v="[Subjects].[Subjects].&amp;[High school students -- Taiwan.]" c="High school students -- Taiwan."/>
        <s v="[Subjects].[Subjects].&amp;[High school students -- United States -- Political activity]" c="High school students -- United States -- Political activity"/>
        <s v="[Subjects].[Subjects].&amp;[High school students -- United States -- Social conditions]" c="High school students -- United States -- Social conditions"/>
        <s v="[Subjects].[Subjects].&amp;[High school teachers -- Fiction]" c="High school teachers -- Fiction"/>
        <s v="[Subjects].[Subjects].&amp;[High school teachers -- Japan -- Fiction.]" c="High school teachers -- Japan -- Fiction."/>
        <s v="[Subjects].[Subjects].&amp;[High school teachers -- Training of]" c="High school teachers -- Training of"/>
        <s v="[Subjects].[Subjects].&amp;[High school teaching]" c="High school teaching"/>
        <s v="[Subjects].[Subjects].&amp;[High school teaching -- Textbooks.]" c="High school teaching -- Textbooks."/>
        <s v="[Subjects].[Subjects].&amp;[High schools]" c="High schools"/>
        <s v="[Subjects].[Subjects].&amp;[High schools -- Alumni and alumnae -- California -- San Francisco -- Directories]" c="High schools -- Alumni and alumnae -- California -- San Francisco -- Directories"/>
        <s v="[Subjects].[Subjects].&amp;[High schools -- Anecdotes]" c="High schools -- Anecdotes"/>
        <s v="[Subjects].[Subjects].&amp;[High schools -- Arizona]" c="High schools -- Arizona"/>
        <s v="[Subjects].[Subjects].&amp;[High schools -- California -- Fiction]" c="High schools -- California -- Fiction"/>
        <s v="[Subjects].[Subjects].&amp;[High schools -- California -- San Francisco -- History]" c="High schools -- California -- San Francisco -- History"/>
        <s v="[Subjects].[Subjects].&amp;[High schools -- Entrance requirements]" c="High schools -- Entrance requirements"/>
        <s v="[Subjects].[Subjects].&amp;[High schools -- Fiction.]" c="High schools -- Fiction."/>
        <s v="[Subjects].[Subjects].&amp;[High schools -- Germany -- Administration]" c="High schools -- Germany -- Administration"/>
        <s v="[Subjects].[Subjects].&amp;[High schools -- Japan -- Fiction.]" c="High schools -- Japan -- Fiction."/>
        <s v="[Subjects].[Subjects].&amp;[High schools -- Juvenile fiction]" c="High schools -- Juvenile fiction"/>
        <s v="[Subjects].[Subjects].&amp;[High schools -- Juvenile fiction.]" c="High schools -- Juvenile fiction."/>
        <s v="[Subjects].[Subjects].&amp;[High schools -- Literary collections]" c="High schools -- Literary collections"/>
        <s v="[Subjects].[Subjects].&amp;[High schools -- New York (State) -- Curricula]" c="High schools -- New York (State) -- Curricula"/>
        <s v="[Subjects].[Subjects].&amp;[High schools -- United States]" c="High schools -- United States"/>
        <s v="[Subjects].[Subjects].&amp;[High technology industries]" c="High technology industries"/>
        <s v="[Subjects].[Subjects].&amp;[High technology industries -- California -- Santa Clara County]" c="High technology industries -- California -- Santa Clara County"/>
        <s v="[Subjects].[Subjects].&amp;[High technology industries -- California -- Santa Clara County -- Biography.]" c="High technology industries -- California -- Santa Clara County -- Biography."/>
        <s v="[Subjects].[Subjects].&amp;[High technology industries -- California, Northern.]" c="High technology industries -- California, Northern."/>
        <s v="[Subjects].[Subjects].&amp;[High technology industries -- Economic aspects -- California -- San Francisco Bay Area.]" c="High technology industries -- Economic aspects -- California -- San Francisco Bay Area."/>
        <s v="[Subjects].[Subjects].&amp;[High technology industries -- Location -- Israel]" c="High technology industries -- Location -- Israel"/>
        <s v="[Subjects].[Subjects].&amp;[High technology industries -- Massachusetts.]" c="High technology industries -- Massachusetts."/>
        <s v="[Subjects].[Subjects].&amp;[High technology industries -- Taiwan.]" c="High technology industries -- Taiwan."/>
        <s v="[Subjects].[Subjects].&amp;[High technology industries -- United States -- Management]" c="High technology industries -- United States -- Management"/>
        <s v="[Subjects].[Subjects].&amp;[High technology industries -- United States -- Management.]" c="High technology industries -- United States -- Management."/>
        <s v="[Subjects].[Subjects].&amp;[High technology industries -- Vocational guidance -- United States]" c="High technology industries -- Vocational guidance -- United States"/>
        <s v="[Subjects].[Subjects].&amp;[High temperature plasmas -- Congresses.]" c="High temperature plasmas -- Congresses."/>
        <s v="[Subjects].[Subjects].&amp;[High Wind Association (Wis.) -- History.]" c="High Wind Association (Wis.) -- History."/>
        <s v="[Subjects].[Subjects].&amp;[High-calcium diet -- Recipes.]" c="High-calcium diet -- Recipes."/>
        <s v="[Subjects].[Subjects].&amp;[Higher]" c="Higher"/>
        <s v="[Subjects].[Subjects].&amp;[Higher and further education]" c="Higher and further education"/>
        <s v="[Subjects].[Subjects].&amp;[Higher Education]" c="Higher Education"/>
        <s v="[Subjects].[Subjects].&amp;[Higher Education (Specific Aspects)]" c="Higher Education (Specific Aspects)"/>
        <s v="[Subjects].[Subjects].&amp;[Higher education and state]" c="Higher education and state"/>
        <s v="[Subjects].[Subjects].&amp;[Higher education and state -- California]" c="Higher education and state -- California"/>
        <s v="[Subjects].[Subjects].&amp;[Higher education and state -- Japan -- History.]" c="Higher education and state -- Japan -- History."/>
        <s v="[Subjects].[Subjects].&amp;[Higher education and state -- Mexico -- Congresses.]" c="Higher education and state -- Mexico -- Congresses."/>
        <s v="[Subjects].[Subjects].&amp;[Higher education and state -- New York (State)]" c="Higher education and state -- New York (State)"/>
        <s v="[Subjects].[Subjects].&amp;[Higher education and state -- United States]" c="Higher education and state -- United States"/>
        <s v="[Subjects].[Subjects].&amp;[Higher education and state -- United States.]" c="Higher education and state -- United States."/>
        <s v="[Subjects].[Subjects].&amp;[High-fiber diet -- Recipes]" c="High-fiber diet -- Recipes"/>
        <s v="[Subjects].[Subjects].&amp;[High-fiber diet -- Recipes.]" c="High-fiber diet -- Recipes."/>
        <s v="[Subjects].[Subjects].&amp;[High-fidelity sound systems.]" c="High-fidelity sound systems."/>
        <s v="[Subjects].[Subjects].&amp;[Highgrove (England) -- Biography.]" c="Highgrove (England) -- Biography."/>
        <s v="[Subjects].[Subjects].&amp;[Highland Place Unitarian Church (Aberdare, Wales) -- Employees.]" c="Highland Place Unitarian Church (Aberdare, Wales) -- Employees."/>
        <s v="[Subjects].[Subjects].&amp;[Highland Place Unitarian Church (Aberdare, Wales) -- History.]" c="Highland Place Unitarian Church (Aberdare, Wales) -- History."/>
        <s v="[Subjects].[Subjects].&amp;[Highlands]" c="Highlands"/>
        <s v="[Subjects].[Subjects].&amp;[Highlands (Scotland)]" c="Highlands (Scotland)"/>
        <s v="[Subjects].[Subjects].&amp;[Highlands (Scotland) -- Description and travel -- Pictorial works.]" c="Highlands (Scotland) -- Description and travel -- Pictorial works."/>
        <s v="[Subjects].[Subjects].&amp;[Highlands (Scotland) -- Description and travel.]" c="Highlands (Scotland) -- Description and travel."/>
        <s v="[Subjects].[Subjects].&amp;[Highlands (Scotland) -- Fiction]" c="Highlands (Scotland) -- Fiction"/>
        <s v="[Subjects].[Subjects].&amp;[Highlands (Scotland) -- Fiction.]" c="Highlands (Scotland) -- Fiction."/>
        <s v="[Subjects].[Subjects].&amp;[Highlands (Scotland) -- History.]" c="Highlands (Scotland) -- History."/>
        <s v="[Subjects].[Subjects].&amp;[Highmark.]" c="Highmark."/>
        <s v="[Subjects].[Subjects].&amp;[Highway and traffic engineering]" c="Highway and traffic engineering"/>
        <s v="[Subjects].[Subjects].&amp;[Highway Engineering]" c="Highway Engineering"/>
        <s v="[Subjects].[Subjects].&amp;[Highway engineering.]" c="Highway engineering."/>
        <s v="[Subjects].[Subjects].&amp;[Highway law -- United States.]" c="Highway law -- United States."/>
        <s v="[Subjects].[Subjects].&amp;[Highway planning -- California]" c="Highway planning -- California"/>
        <s v="[Subjects].[Subjects].&amp;[Highway planning -- California -- San Francisco]" c="Highway planning -- California -- San Francisco"/>
        <s v="[Subjects].[Subjects].&amp;[Highway research]" c="Highway research"/>
        <s v="[Subjects].[Subjects].&amp;[Highwaymen]" c="Highwaymen"/>
        <s v="[Subjects].[Subjects].&amp;[Highwood River (Alta.)]" c="Highwood River (Alta.)"/>
        <s v="[Subjects].[Subjects].&amp;[Higiene -- Manuales.]" c="Higiene -- Manuales."/>
        <s v="[Subjects].[Subjects].&amp;[Higiene mental -- Aspectos religiosos.]" c="Higiene mental -- Aspectos religiosos."/>
        <s v="[Subjects].[Subjects].&amp;[Higiene mental.]" c="Higiene mental."/>
        <s v="[Subjects].[Subjects].&amp;[Higiene sexual]" c="Higiene sexual"/>
        <s v="[Subjects].[Subjects].&amp;[Higiene sexual -- Ense\u00f1anza secundaria -- Estados Unidos]" c="Higiene sexual -- Ense\u00f1anza secundaria -- Estados Unidos"/>
        <s v="[Subjects].[Subjects].&amp;[Higuchi, Ichiy\u014d, -- 1872-1896.]" c="Higuchi, Ichiy\u014d, -- 1872-1896."/>
        <s v="[Subjects].[Subjects].&amp;[Higuchi, Kiichir\u014d, -- 1888-1970.]" c="Higuchi, Kiichir\u014d, -- 1888-1970."/>
        <s v="[Subjects].[Subjects].&amp;[Hijab (Islamic clothing)]" c="Hijab (Islamic clothing)"/>
        <s v="[Subjects].[Subjects].&amp;[Hijacking of aircraft -- Fiction.]" c="Hijacking of aircraft -- Fiction."/>
        <s v="[Subjects].[Subjects].&amp;[Hijos de alcoh\u00f3licos -- An\u00e1lisis de casos]" c="Hijos de alcoh\u00f3licos -- An\u00e1lisis de casos"/>
        <s v="[Subjects].[Subjects].&amp;[Hijos de alcoh\u00f3licos.]" c="Hijos de alcoh\u00f3licos."/>
        <s v="[Subjects].[Subjects].&amp;[Hijos de padres divorciados.]" c="Hijos de padres divorciados."/>
        <s v="[Subjects].[Subjects].&amp;[Hiking -- California -- Guidebooks.]" c="Hiking -- California -- Guidebooks."/>
        <s v="[Subjects].[Subjects].&amp;[Hiking -- California -- Los Padres National Forest.]" c="Hiking -- California -- Los Padres National Forest."/>
        <s v="[Subjects].[Subjects].&amp;[Hiking -- California -- Point Reyes National Seashore -- Guidebooks.]" c="Hiking -- California -- Point Reyes National Seashore -- Guidebooks."/>
        <s v="[Subjects].[Subjects].&amp;[Hiking -- California -- Tamalpais, Mount -- Guidebooks.]" c="Hiking -- California -- Tamalpais, Mount -- Guidebooks."/>
        <s v="[Subjects].[Subjects].&amp;[Hiking -- California -- Whitney, Mount -- Guidebooks.]" c="Hiking -- California -- Whitney, Mount -- Guidebooks."/>
        <s v="[Subjects].[Subjects].&amp;[Hiking -- California -- Yosemite National Park -- Guidebooks.]" c="Hiking -- California -- Yosemite National Park -- Guidebooks."/>
        <s v="[Subjects].[Subjects].&amp;[Hiking -- California, Northern -- Guidebooks.]" c="Hiking -- California, Northern -- Guidebooks."/>
        <s v="[Subjects].[Subjects].&amp;[Hiking -- Cascade Range -- Guidebooks.]" c="Hiking -- Cascade Range -- Guidebooks."/>
        <s v="[Subjects].[Subjects].&amp;[Hiking -- France -- Guidebooks.]" c="Hiking -- France -- Guidebooks."/>
        <s v="[Subjects].[Subjects].&amp;[Hiking -- Norway -- Sogn og Fjordane fylke.]" c="Hiking -- Norway -- Sogn og Fjordane fylke."/>
        <s v="[Subjects].[Subjects].&amp;[Hiking -- Sierra Nevada (Calif. and Nev.) -- Guidebooks.]" c="Hiking -- Sierra Nevada (Calif. and Nev.) -- Guidebooks."/>
        <s v="[Subjects].[Subjects].&amp;[Hiking -- Washington (State) -- Guidebooks.]" c="Hiking -- Washington (State) -- Guidebooks."/>
        <s v="[Subjects].[Subjects].&amp;[Hilbert space]" c="Hilbert space"/>
        <s v="[Subjects].[Subjects].&amp;[Hilbig, Wolfgang, -- 1941-2007 -- Criticism and interpretation.]" c="Hilbig, Wolfgang, -- 1941-2007 -- Criticism and interpretation."/>
        <s v="[Subjects].[Subjects].&amp;[Hildegard, -- Saint, -- 1098-1179]" c="Hildegard, -- Saint, -- 1098-1179"/>
        <s v="[Subjects].[Subjects].&amp;[Hildegard, -- Saint, -- 1098-1179 -- Criticism and interpretation.]" c="Hildegard, -- Saint, -- 1098-1179 -- Criticism and interpretation."/>
        <s v="[Subjects].[Subjects].&amp;[Hildesheim (Germany : Landkreis) -- Administrative and political divisions.]" c="Hildesheim (Germany : Landkreis) -- Administrative and political divisions."/>
        <s v="[Subjects].[Subjects].&amp;[Hildesheim (Germany : Landkreis) -- Politics and government.]" c="Hildesheim (Germany : Landkreis) -- Politics and government."/>
        <s v="[Subjects].[Subjects].&amp;[Hildesheim (Germany : Landkreis). -- Landtag.]" c="Hildesheim (Germany : Landkreis). -- Landtag."/>
        <s v="[Subjects].[Subjects].&amp;[Hill family]" c="Hill family"/>
        <s v="[Subjects].[Subjects].&amp;[Hill, Grant.]" c="Hill, Grant."/>
        <s v="[Subjects].[Subjects].&amp;[Hill, Hiram Morgan, -- 1848-1913]" c="Hill, Hiram Morgan, -- 1848-1913"/>
        <s v="[Subjects].[Subjects].&amp;[Hill, Napoleon, -- 1883-1970.]" c="Hill, Napoleon, -- 1883-1970."/>
        <s v="[Subjects].[Subjects].&amp;[Hillary, Edmund, -- Sir]" c="Hillary, Edmund, -- Sir"/>
        <s v="[Subjects].[Subjects].&amp;[Hillesum, Etty.]" c="Hillesum, Etty."/>
        <s v="[Subjects].[Subjects].&amp;[Hills, Margaret Graham,]" c="Hills, Margaret Graham,"/>
        <s v="[Subjects].[Subjects].&amp;[Hillyer family.]" c="Hillyer family."/>
        <s v="[Subjects].[Subjects].&amp;[Himalaya Mountains -- Description and travel.]" c="Himalaya Mountains -- Description and travel."/>
        <s v="[Subjects].[Subjects].&amp;[Himalaya Mountains Region -- Religion]" c="Himalaya Mountains Region -- Religion"/>
        <s v="[Subjects].[Subjects].&amp;[Himalaya Mountains.]" c="Himalaya Mountains."/>
        <s v="[Subjects].[Subjects].&amp;[Himiko, -- 3rd cent.]" c="Himiko, -- 3rd cent."/>
        <s v="[Subjects].[Subjects].&amp;[Himmel, Paul -- Catalogs]" c="Himmel, Paul -- Catalogs"/>
        <s v="[Subjects].[Subjects].&amp;[Himmler, Heinrich, -- 1900-1945.]" c="Himmler, Heinrich, -- 1900-1945."/>
        <s v="[Subjects].[Subjects].&amp;[Himnos -- Historia y cr\u00edtica.]" c="Himnos -- Historia y cr\u00edtica."/>
        <s v="[Subjects].[Subjects].&amp;[Himnos patri\u00f3ticos -- Am\u00e9rica Central]" c="Himnos patri\u00f3ticos -- Am\u00e9rica Central"/>
        <s v="[Subjects].[Subjects].&amp;[Hindes, L., b. 1882.]" c="Hindes, L., b. 1882."/>
        <s v="[Subjects].[Subjects].&amp;[Hindi language -- Dictionaries -- English]" c="Hindi language -- Dictionaries -- English"/>
        <s v="[Subjects].[Subjects].&amp;[Hindi language -- Dictionaries -- English.]" c="Hindi language -- Dictionaries -- English."/>
        <s v="[Subjects].[Subjects].&amp;[Hindi language -- Study and teaching]" c="Hindi language -- Study and teaching"/>
        <s v="[Subjects].[Subjects].&amp;[Hindi literature -- 20th century -- History and criticism]" c="Hindi literature -- 20th century -- History and criticism"/>
        <s v="[Subjects].[Subjects].&amp;[Hindi literature -- 20th century -- History and criticism.]" c="Hindi literature -- 20th century -- History and criticism."/>
        <s v="[Subjects].[Subjects].&amp;[Hindi literature -- Christian authors -- History and criticism]" c="Hindi literature -- Christian authors -- History and criticism"/>
        <s v="[Subjects].[Subjects].&amp;[Hindi literature -- History and criticism]" c="Hindi literature -- History and criticism"/>
        <s v="[Subjects].[Subjects].&amp;[Hindi poetry]" c="Hindi poetry"/>
        <s v="[Subjects].[Subjects].&amp;[Hindi poetry -- 20th century -- History and criticism]" c="Hindi poetry -- 20th century -- History and criticism"/>
        <s v="[Subjects].[Subjects].&amp;[Hindi poetry.]" c="Hindi poetry."/>
        <s v="[Subjects].[Subjects].&amp;[Hindu art and symbolism.]" c="Hindu art and symbolism."/>
        <s v="[Subjects].[Subjects].&amp;[Hindu astrology]" c="Hindu astrology"/>
        <s v="[Subjects].[Subjects].&amp;[Hindu astrology.]" c="Hindu astrology."/>
        <s v="[Subjects].[Subjects].&amp;[Hindu cookery.]" c="Hindu cookery."/>
        <s v="[Subjects].[Subjects].&amp;[Hindu giving]" c="Hindu giving"/>
        <s v="[Subjects].[Subjects].&amp;[Hindu hymns, Tamil]" c="Hindu hymns, Tamil"/>
        <s v="[Subjects].[Subjects].&amp;[Hindu literature, Sanskrit -- History and criticism.]" c="Hindu literature, Sanskrit -- History and criticism."/>
        <s v="[Subjects].[Subjects].&amp;[Hindu meditations]" c="Hindu meditations"/>
        <s v="[Subjects].[Subjects].&amp;[Hindu Music]" c="Hindu Music"/>
        <s v="[Subjects].[Subjects].&amp;[Hindu mythology -- Juvenile literature.]" c="Hindu mythology -- Juvenile literature."/>
        <s v="[Subjects].[Subjects].&amp;[Hindu Philosophy]" c="Hindu Philosophy"/>
        <s v="[Subjects].[Subjects].&amp;[Hindu pilgrims and pilgrimages -- India -- Pandharpur -- History]" c="Hindu pilgrims and pilgrimages -- India -- Pandharpur -- History"/>
        <s v="[Subjects].[Subjects].&amp;[Hindu symbolism.]" c="Hindu symbolism."/>
        <s v="[Subjects].[Subjects].&amp;[Hinduism]" c="Hinduism"/>
        <s v="[Subjects].[Subjects].&amp;[Hinduism -- Doctrines]" c="Hinduism -- Doctrines"/>
        <s v="[Subjects].[Subjects].&amp;[Hinduism -- Doctrines -- History.]" c="Hinduism -- Doctrines -- History."/>
        <s v="[Subjects].[Subjects].&amp;[Hinduism -- Himalaya Mountains Region]" c="Hinduism -- Himalaya Mountains Region"/>
        <s v="[Subjects].[Subjects].&amp;[Hinduism -- History]" c="Hinduism -- History"/>
        <s v="[Subjects].[Subjects].&amp;[Hinduism -- History.]" c="Hinduism -- History."/>
        <s v="[Subjects].[Subjects].&amp;[Hinduism -- Relations -- Christianity]" c="Hinduism -- Relations -- Christianity"/>
        <s v="[Subjects].[Subjects].&amp;[Hinduism -- Rituals]" c="Hinduism -- Rituals"/>
        <s v="[Subjects].[Subjects].&amp;[Hinduism -- Sacred books.]" c="Hinduism -- Sacred books."/>
        <s v="[Subjects].[Subjects].&amp;[Hinduism (Sacred Texts)]" c="Hinduism (Sacred Texts)"/>
        <s v="[Subjects].[Subjects].&amp;[Hinduism and culture -- India]" c="Hinduism and culture -- India"/>
        <s v="[Subjects].[Subjects].&amp;[Hinduism and politics]" c="Hinduism and politics"/>
        <s v="[Subjects].[Subjects].&amp;[Hinduism and science -- India]" c="Hinduism and science -- India"/>
        <s v="[Subjects].[Subjects].&amp;[Hinduism.]" c="Hinduism."/>
        <s v="[Subjects].[Subjects].&amp;[Hindus in literature]" c="Hindus in literature"/>
        <s v="[Subjects].[Subjects].&amp;[Hindustani music]" c="Hindustani music"/>
        <s v="[Subjects].[Subjects].&amp;[Hindustani music -- History and criticism]" c="Hindustani music -- History and criticism"/>
        <s v="[Subjects].[Subjects].&amp;[Hip joint -- Surgery -- Popular works.]" c="Hip joint -- Surgery -- Popular works."/>
        <s v="[Subjects].[Subjects].&amp;[Hip joint -- Surgery.]" c="Hip joint -- Surgery."/>
        <s v="[Subjects].[Subjects].&amp;[Hip\u00f3tesis Gaia.]" c="Hip\u00f3tesis Gaia."/>
        <s v="[Subjects].[Subjects].&amp;[Hipnotismo]" c="Hipnotismo"/>
        <s v="[Subjects].[Subjects].&amp;[Hipnotismo -- Ficci\u00f3n juvenil.]" c="Hipnotismo -- Ficci\u00f3n juvenil."/>
        <s v="[Subjects].[Subjects].&amp;[Hipnotismo.]" c="Hipnotismo."/>
        <s v="[Subjects].[Subjects].&amp;[Hipop\u00f3tamo -- Ficci\u00f3n juvenil.]" c="Hipop\u00f3tamo -- Ficci\u00f3n juvenil."/>
        <s v="[Subjects].[Subjects].&amp;[Hippies]" c="Hippies"/>
        <s v="[Subjects].[Subjects].&amp;[Hippies -- California -- San Francisco.]" c="Hippies -- California -- San Francisco."/>
        <s v="[Subjects].[Subjects].&amp;[Hippies -- Drug use -- Anecdotes.]" c="Hippies -- Drug use -- Anecdotes."/>
        <s v="[Subjects].[Subjects].&amp;[Hippies -- Language.]" c="Hippies -- Language."/>
        <s v="[Subjects].[Subjects].&amp;[Hippies -- United States -- Societies, etc. -- Directories.]" c="Hippies -- United States -- Societies, etc. -- Directories."/>
        <s v="[Subjects].[Subjects].&amp;[Hippies -- United States.]" c="Hippies -- United States."/>
        <s v="[Subjects].[Subjects].&amp;[Hippo (Extinct city) -- Biography.]" c="Hippo (Extinct city) -- Biography."/>
        <s v="[Subjects].[Subjects].&amp;[Hippodrome of Constantinople (Istanbul, Turkey)]" c="Hippodrome of Constantinople (Istanbul, Turkey)"/>
        <s v="[Subjects].[Subjects].&amp;[Hippopotamus]" c="Hippopotamus"/>
        <s v="[Subjects].[Subjects].&amp;[Hippopotamus -- Fiction]" c="Hippopotamus -- Fiction"/>
        <s v="[Subjects].[Subjects].&amp;[Hippopotamus -- Fiction.]" c="Hippopotamus -- Fiction."/>
        <s v="[Subjects].[Subjects].&amp;[Hippopotamus -- Juvenile fiction.]" c="Hippopotamus -- Juvenile fiction."/>
        <s v="[Subjects].[Subjects].&amp;[Hiragushi, Dench\u016b, -- 1872-  -- Exhibitions.]" c="Hiragushi, Dench\u016b, -- 1872-  -- Exhibitions."/>
        <s v="[Subjects].[Subjects].&amp;[Hirate, Miki -- Fiction.]" c="Hirate, Miki -- Fiction."/>
        <s v="[Subjects].[Subjects].&amp;[Hirayama, Ikuo, -- 1930-]" c="Hirayama, Ikuo, -- 1930-"/>
        <s v="[Subjects].[Subjects].&amp;[Hirayama, Ikuo, -- 1930-  -- Travel.]" c="Hirayama, Ikuo, -- 1930-  -- Travel."/>
        <s v="[Subjects].[Subjects].&amp;[Hirohito, -- Emperor of Japan, -- 1901-]" c="Hirohito, -- Emperor of Japan, -- 1901-"/>
        <s v="[Subjects].[Subjects].&amp;[Hirosawa, Toraz\u014d, -- 1899-1964 -- Fiction]" c="Hirosawa, Toraz\u014d, -- 1899-1964 -- Fiction"/>
        <s v="[Subjects].[Subjects].&amp;[Hirose, Tans\u014d, -- 1782-1856.]" c="Hirose, Tans\u014d, -- 1782-1856."/>
        <s v="[Subjects].[Subjects].&amp;[Hiroshima -- Bombardment, 1945.]" c="Hiroshima -- Bombardment, 1945."/>
        <s v="[Subjects].[Subjects].&amp;[Hiroshima-shi (Jap\u00f3n) -- Historia -- Bombardero, 1945 -- Literatura juvenil.]" c="Hiroshima-shi (Jap\u00f3n) -- Historia -- Bombardero, 1945 -- Literatura juvenil."/>
        <s v="[Subjects].[Subjects].&amp;[Hiroshima-shi (Japan) -- History -- Bombardment, 1945 -- Fiction.]" c="Hiroshima-shi (Japan) -- History -- Bombardment, 1945 -- Fiction."/>
        <s v="[Subjects].[Subjects].&amp;[Hiroshima-shi (Japan) -- History -- Bombardment, 1945 -- Juvenile fiction.]" c="Hiroshima-shi (Japan) -- History -- Bombardment, 1945 -- Juvenile fiction."/>
        <s v="[Subjects].[Subjects].&amp;[Hiroshima-shi (Japan) -- History -- Bombardment, 1945 -- Juvenile literature]" c="Hiroshima-shi (Japan) -- History -- Bombardment, 1945 -- Juvenile literature"/>
        <s v="[Subjects].[Subjects].&amp;[Hiroshima-shi (Japan) -- History -- Bombardment, 1945 -- Juvenile literature.]" c="Hiroshima-shi (Japan) -- History -- Bombardment, 1945 -- Juvenile literature."/>
        <s v="[Subjects].[Subjects].&amp;[Hiroshima-shi (Japan) -- History -- Bombardment, 1945 -- Pictorial works.]" c="Hiroshima-shi (Japan) -- History -- Bombardment, 1945 -- Pictorial works."/>
        <s v="[Subjects].[Subjects].&amp;[Hiroshima-shi (Japan) -- History -- Bombardment, 1945.]" c="Hiroshima-shi (Japan) -- History -- Bombardment, 1945."/>
        <s v="[Subjects].[Subjects].&amp;[Hirsch, Marcel, -- 1895-]" c="Hirsch, Marcel, -- 1895-"/>
        <s v="[Subjects].[Subjects].&amp;[Hirschauge, Eliesor, 1911-1954.]" c="Hirschauge, Eliesor, 1911-1954."/>
        <s v="[Subjects].[Subjects].&amp;[Hirschbein, Peretz, 1880-1948 -- Childhood and youth.]" c="Hirschbein, Peretz, 1880-1948 -- Childhood and youth."/>
        <s v="[Subjects].[Subjects].&amp;[Hirschl and Adler Folk (Gallery)]" c="Hirschl and Adler Folk (Gallery)"/>
        <s v="[Subjects].[Subjects].&amp;[Hirsi Ali, Ayaan, -- 1969-]" c="Hirsi Ali, Ayaan, -- 1969-"/>
        <s v="[Subjects].[Subjects].&amp;[HIS]" c="HIS"/>
        <s v="[Subjects].[Subjects].&amp;[HIS036020]" c="HIS036020"/>
        <s v="[Subjects].[Subjects].&amp;[Hishida, Shuns\u014d, -- 1874-1911 -- Exhibitions.]" c="Hishida, Shuns\u014d, -- 1874-1911 -- Exhibitions."/>
        <s v="[Subjects].[Subjects].&amp;[Hispanic American baseball players -- Biography -- Juvenile literature]" c="Hispanic American baseball players -- Biography -- Juvenile literature"/>
        <s v="[Subjects].[Subjects].&amp;[Hispanic American children -- Cultural assimilation]" c="Hispanic American children -- Cultural assimilation"/>
        <s v="[Subjects].[Subjects].&amp;[Hispanic American children -- Cultural assimilation.]" c="Hispanic American children -- Cultural assimilation."/>
        <s v="[Subjects].[Subjects].&amp;[Hispanic American children -- Education]" c="Hispanic American children -- Education"/>
        <s v="[Subjects].[Subjects].&amp;[Hispanic American children -- Education -- New Mexico]" c="Hispanic American children -- Education -- New Mexico"/>
        <s v="[Subjects].[Subjects].&amp;[Hispanic American children -- Education.]" c="Hispanic American children -- Education."/>
        <s v="[Subjects].[Subjects].&amp;[Hispanic American children -- Ethnic identity]" c="Hispanic American children -- Ethnic identity"/>
        <s v="[Subjects].[Subjects].&amp;[Hispanic American children -- Ethnic identity.]" c="Hispanic American children -- Ethnic identity."/>
        <s v="[Subjects].[Subjects].&amp;[Hispanic American college teachers]" c="Hispanic American college teachers"/>
        <s v="[Subjects].[Subjects].&amp;[Hispanic American families -- Juvenile fiction.]" c="Hispanic American families -- Juvenile fiction."/>
        <s v="[Subjects].[Subjects].&amp;[Hispanic American families -- Juvenile literature]" c="Hispanic American families -- Juvenile literature"/>
        <s v="[Subjects].[Subjects].&amp;[Hispanic American families -- Juvenile literature.]" c="Hispanic American families -- Juvenile literature."/>
        <s v="[Subjects].[Subjects].&amp;[Hispanic American families -- Texas -- Kingsville -- Juvenile literature.]" c="Hispanic American families -- Texas -- Kingsville -- Juvenile literature."/>
        <s v="[Subjects].[Subjects].&amp;[Hispanic American motion picture actors and actresses.]" c="Hispanic American motion picture actors and actresses."/>
        <s v="[Subjects].[Subjects].&amp;[Hispanic American neighborhoods -- California -- East Los Angeles -- Social conditions.]" c="Hispanic American neighborhoods -- California -- East Los Angeles -- Social conditions."/>
        <s v="[Subjects].[Subjects].&amp;[Hispanic American youth -- California -- East Los Angeles -- Social conditions.]" c="Hispanic American youth -- California -- East Los Angeles -- Social conditions."/>
        <s v="[Subjects].[Subjects].&amp;[Hispanic Americans]" c="Hispanic Americans"/>
        <s v="[Subjects].[Subjects].&amp;[Hispanic Americans -- Biography]" c="Hispanic Americans -- Biography"/>
        <s v="[Subjects].[Subjects].&amp;[Hispanic Americans -- Biography.]" c="Hispanic Americans -- Biography."/>
        <s v="[Subjects].[Subjects].&amp;[Hispanic Americans -- Diseases -- California.]" c="Hispanic Americans -- Diseases -- California."/>
        <s v="[Subjects].[Subjects].&amp;[Hispanic Americans -- Education]" c="Hispanic Americans -- Education"/>
        <s v="[Subjects].[Subjects].&amp;[Hispanic Americans -- Folklore.]" c="Hispanic Americans -- Folklore."/>
        <s v="[Subjects].[Subjects].&amp;[Hispanic Americans -- Health and hygiene -- California.]" c="Hispanic Americans -- Health and hygiene -- California."/>
        <s v="[Subjects].[Subjects].&amp;[Hispanic Americans -- New Mexico -- Biography]" c="Hispanic Americans -- New Mexico -- Biography"/>
        <s v="[Subjects].[Subjects].&amp;[Hispanic Americans -- New Mexico -- Santa Fe -- Biography]" c="Hispanic Americans -- New Mexico -- Santa Fe -- Biography"/>
        <s v="[Subjects].[Subjects].&amp;[Hispanic Americans -- Social conditions.]" c="Hispanic Americans -- Social conditions."/>
        <s v="[Subjects].[Subjects].&amp;[Hispanic Americans -- Social life and customs -- Juvenile fiction.]" c="Hispanic Americans -- Social life and customs -- Juvenile fiction."/>
        <s v="[Subjects].[Subjects].&amp;[Hispanic Americans -- Social life and customs -- Juvenile literature]" c="Hispanic Americans -- Social life and customs -- Juvenile literature"/>
        <s v="[Subjects].[Subjects].&amp;[Hispanic Americans -- Social life and customs -- Juvenile literature.]" c="Hispanic Americans -- Social life and customs -- Juvenile literature."/>
        <s v="[Subjects].[Subjects].&amp;[Hispanic Americans -- Social life and customs.]" c="Hispanic Americans -- Social life and customs."/>
        <s v="[Subjects].[Subjects].&amp;[Hispanic Americans -- Texas -- Kingsville -- Families -- Juvenile literature]" c="Hispanic Americans -- Texas -- Kingsville -- Families -- Juvenile literature"/>
        <s v="[Subjects].[Subjects].&amp;[Hispanic Americans -- Texas -- Kingsville -- Social life and customs -- Juvenile literature]" c="Hispanic Americans -- Texas -- Kingsville -- Social life and customs -- Juvenile literature"/>
        <s v="[Subjects].[Subjects].&amp;[Hispanic Americans -- Texas -- Kingsville -- Social life and customs -- Juvenile literature.]" c="Hispanic Americans -- Texas -- Kingsville -- Social life and customs -- Juvenile literature."/>
        <s v="[Subjects].[Subjects].&amp;[Hispanic Americans in motion pictures.]" c="Hispanic Americans in motion pictures."/>
        <s v="[Subjects].[Subjects].&amp;[Hispanoestadounidenses -- Folklore.]" c="Hispanoestadounidenses -- Folklore."/>
        <s v="[Subjects].[Subjects].&amp;[Hispanoestadounidenses -- Texas -- Kingsville -- Vida social y costumbres -- Literatura juvenil.]" c="Hispanoestadounidenses -- Texas -- Kingsville -- Vida social y costumbres -- Literatura juvenil."/>
        <s v="[Subjects].[Subjects].&amp;[Hispanoestadounidenses -- Vida social y costumbres -- Literatura juvenil.]" c="Hispanoestadounidenses -- Vida social y costumbres -- Literatura juvenil."/>
        <s v="[Subjects].[Subjects].&amp;[Hispanoestadounidenses -- Vida social y costumbres.]" c="Hispanoestadounidenses -- Vida social y costumbres."/>
        <s v="[Subjects].[Subjects].&amp;[Hiss, Alger.]" c="Hiss, Alger."/>
        <s v="[Subjects].[Subjects].&amp;[Histochemistry -- Congresses]" c="Histochemistry -- Congresses"/>
        <s v="[Subjects].[Subjects].&amp;[Histoire]" c="Histoire"/>
        <s v="[Subjects].[Subjects].&amp;[Histoire et critique]" c="Histoire et critique"/>
        <s v="[Subjects].[Subjects].&amp;[Histology -- Outlines, syllabi, etc]" c="Histology -- Outlines, syllabi, etc"/>
        <s v="[Subjects].[Subjects].&amp;[Histology, Pathological -- Laboratory manuals]" c="Histology, Pathological -- Laboratory manuals"/>
        <s v="[Subjects].[Subjects].&amp;[Historia]" c="Historia"/>
        <s v="[Subjects].[Subjects].&amp;[Historia -- 1870-1915.]" c="Historia -- 1870-1915."/>
        <s v="[Subjects].[Subjects].&amp;[Historia -- Compendios, sinopsis, etc.]" c="Historia -- Compendios, sinopsis, etc."/>
        <s v="[Subjects].[Subjects].&amp;[Historia -- Errores, invenciones, etc.]" c="Historia -- Errores, invenciones, etc."/>
        <s v="[Subjects].[Subjects].&amp;[Historia -- Fuentes.]" c="Historia -- Fuentes."/>
        <s v="[Subjects].[Subjects].&amp;[Historia antigua -- Literatura juvenil.]" c="Historia antigua -- Literatura juvenil."/>
        <s v="[Subjects].[Subjects].&amp;[Historia econ\u00f3mica -- 1971-]" c="Historia econ\u00f3mica -- 1971-"/>
        <s v="[Subjects].[Subjects].&amp;[Historia econ\u00f3mica -- 1971-1990.]" c="Historia econ\u00f3mica -- 1971-1990."/>
        <s v="[Subjects].[Subjects].&amp;[Historia econ\u00f3mica -- 1990-]" c="Historia econ\u00f3mica -- 1990-"/>
        <s v="[Subjects].[Subjects].&amp;[Historia local-Poblamiento Biograf\u00edas]" c="Historia local-Poblamiento Biograf\u00edas"/>
        <s v="[Subjects].[Subjects].&amp;[Historia Mexicana -- Indexes]" c="Historia Mexicana -- Indexes"/>
        <s v="[Subjects].[Subjects].&amp;[Historia moderna.]" c="Historia moderna."/>
        <s v="[Subjects].[Subjects].&amp;[Historia natural -- Amazonas (Regi\u00f3n) -- Literatura juvenil.]" c="Historia natural -- Amazonas (Regi\u00f3n) -- Literatura juvenil."/>
        <s v="[Subjects].[Subjects].&amp;[Historia natural -- Amazonas, Cuenca del R\u00edo -- Literatura juvenil.]" c="Historia natural -- Amazonas, Cuenca del R\u00edo -- Literatura juvenil."/>
        <s v="[Subjects].[Subjects].&amp;[Historia universal -- Ense\u00f1anza.]" c="Historia universal -- Ense\u00f1anza."/>
        <s v="[Subjects].[Subjects].&amp;[Historia universal -- Libros de texto.]" c="Historia universal -- Libros de texto."/>
        <s v="[Subjects].[Subjects].&amp;[Historia universal.]" c="Historia universal."/>
        <s v="[Subjects].[Subjects].&amp;[Historian -- France -- Biography.]" c="Historian -- France -- Biography."/>
        <s v="[Subjects].[Subjects].&amp;[Historians]" c="Historians"/>
        <s v="[Subjects].[Subjects].&amp;[Historians -- China -- Biography]" c="Historians -- China -- Biography"/>
        <s v="[Subjects].[Subjects].&amp;[Historians -- Colombia -- Biography.]" c="Historians -- Colombia -- Biography."/>
        <s v="[Subjects].[Subjects].&amp;[Historians -- France -- Biography]" c="Historians -- France -- Biography"/>
        <s v="[Subjects].[Subjects].&amp;[Historians -- Germany -- Correspondence.]" c="Historians -- Germany -- Correspondence."/>
        <s v="[Subjects].[Subjects].&amp;[Historians -- Great Britain]" c="Historians -- Great Britain"/>
        <s v="[Subjects].[Subjects].&amp;[Historians -- Italy -- Biography]" c="Historians -- Italy -- Biography"/>
        <s v="[Subjects].[Subjects].&amp;[Historians -- Japan -- Biography.]" c="Historians -- Japan -- Biography."/>
        <s v="[Subjects].[Subjects].&amp;[Historians -- Russia (Federation) -- Smolensk -- Biography.]" c="Historians -- Russia (Federation) -- Smolensk -- Biography."/>
        <s v="[Subjects].[Subjects].&amp;[Historians -- Thailand -- Biography.]" c="Historians -- Thailand -- Biography."/>
        <s v="[Subjects].[Subjects].&amp;[Historians -- United States -- Interviews]" c="Historians -- United States -- Interviews"/>
        <s v="[Subjects].[Subjects].&amp;[Historians -- United States.]" c="Historians -- United States."/>
        <s v="[Subjects].[Subjects].&amp;[Historians.]" c="Historians."/>
        <s v="[Subjects].[Subjects].&amp;[Historic bridges -- California]" c="Historic bridges -- California"/>
        <s v="[Subjects].[Subjects].&amp;[Historic bridges -- Fiction]" c="Historic bridges -- Fiction"/>
        <s v="[Subjects].[Subjects].&amp;[Historic buildings]" c="Historic buildings"/>
        <s v="[Subjects].[Subjects].&amp;[Historic buildings -- California]" c="Historic buildings -- California"/>
        <s v="[Subjects].[Subjects].&amp;[Historic buildings -- California -- Beverly Hills.]" c="Historic buildings -- California -- Beverly Hills."/>
        <s v="[Subjects].[Subjects].&amp;[Historic buildings -- California -- Chico.]" c="Historic buildings -- California -- Chico."/>
        <s v="[Subjects].[Subjects].&amp;[Historic buildings -- California -- Crockett -- Pictorial works]" c="Historic buildings -- California -- Crockett -- Pictorial works"/>
        <s v="[Subjects].[Subjects].&amp;[Historic buildings -- California -- Golden Gate National Recreation Area.]" c="Historic buildings -- California -- Golden Gate National Recreation Area."/>
        <s v="[Subjects].[Subjects].&amp;[Historic buildings -- California -- Knight's Ferry.]" c="Historic buildings -- California -- Knight's Ferry."/>
        <s v="[Subjects].[Subjects].&amp;[Historic buildings -- California -- Los Angeles]" c="Historic buildings -- California -- Los Angeles"/>
        <s v="[Subjects].[Subjects].&amp;[Historic buildings -- California -- Los Angeles County -- History -- Pictorial works.]" c="Historic buildings -- California -- Los Angeles County -- History -- Pictorial works."/>
        <s v="[Subjects].[Subjects].&amp;[Historic buildings -- California -- Los Angeles.]" c="Historic buildings -- California -- Los Angeles."/>
        <s v="[Subjects].[Subjects].&amp;[Historic buildings -- California -- Mountain View.]" c="Historic buildings -- California -- Mountain View."/>
        <s v="[Subjects].[Subjects].&amp;[Historic buildings -- California -- Napa.]" c="Historic buildings -- California -- Napa."/>
        <s v="[Subjects].[Subjects].&amp;[Historic buildings -- California -- Oakland.]" c="Historic buildings -- California -- Oakland."/>
        <s v="[Subjects].[Subjects].&amp;[Historic buildings -- California -- Petaluma.]" c="Historic buildings -- California -- Petaluma."/>
        <s v="[Subjects].[Subjects].&amp;[Historic buildings -- California -- Pleasant Hill -- Pictorial works.]" c="Historic buildings -- California -- Pleasant Hill -- Pictorial works."/>
        <s v="[Subjects].[Subjects].&amp;[Historic buildings -- California -- Sacramento]" c="Historic buildings -- California -- Sacramento"/>
        <s v="[Subjects].[Subjects].&amp;[Historic buildings -- California -- San Francisco]" c="Historic buildings -- California -- San Francisco"/>
        <s v="[Subjects].[Subjects].&amp;[Historic buildings -- California -- San Francisco -- Conservation and restoration]" c="Historic buildings -- California -- San Francisco -- Conservation and restoration"/>
        <s v="[Subjects].[Subjects].&amp;[Historic buildings -- California -- San Francisco -- Conservation and restoration.]" c="Historic buildings -- California -- San Francisco -- Conservation and restoration."/>
        <s v="[Subjects].[Subjects].&amp;[Historic buildings -- California -- San Francisco.]" c="Historic buildings -- California -- San Francisco."/>
        <s v="[Subjects].[Subjects].&amp;[Historic buildings -- California -- Santa Clara County.]" c="Historic buildings -- California -- Santa Clara County."/>
        <s v="[Subjects].[Subjects].&amp;[Historic buildings -- California -- Santa Cruz.]" c="Historic buildings -- California -- Santa Cruz."/>
        <s v="[Subjects].[Subjects].&amp;[Historic buildings -- California -- Solvang -- Pictorial works]" c="Historic buildings -- California -- Solvang -- Pictorial works"/>
        <s v="[Subjects].[Subjects].&amp;[Historic buildings -- California -- Sutter County.]" c="Historic buildings -- California -- Sutter County."/>
        <s v="[Subjects].[Subjects].&amp;[Historic buildings -- California -- Yuba County.]" c="Historic buildings -- California -- Yuba County."/>
        <s v="[Subjects].[Subjects].&amp;[Historic buildings -- Conservation and restoration -- Mexico -- Aguascalientes.]" c="Historic buildings -- Conservation and restoration -- Mexico -- Aguascalientes."/>
        <s v="[Subjects].[Subjects].&amp;[Historic buildings -- Conservation and restoration -- New York (State) -- Buffalo.]" c="Historic buildings -- Conservation and restoration -- New York (State) -- Buffalo."/>
        <s v="[Subjects].[Subjects].&amp;[Historic buildings -- England.]" c="Historic buildings -- England."/>
        <s v="[Subjects].[Subjects].&amp;[Historic buildings -- Florida -- Saint Augustine -- Pictorial works.]" c="Historic buildings -- Florida -- Saint Augustine -- Pictorial works."/>
        <s v="[Subjects].[Subjects].&amp;[Historic buildings -- Florida -- Tampa Bay Region -- Pictorial works.]" c="Historic buildings -- Florida -- Tampa Bay Region -- Pictorial works."/>
        <s v="[Subjects].[Subjects].&amp;[Historic buildings -- France -- Auxerre -- Pictorial works.]" c="Historic buildings -- France -- Auxerre -- Pictorial works."/>
        <s v="[Subjects].[Subjects].&amp;[Historic buildings -- Georgia -- Savannah Region -- Pictorial works]" c="Historic buildings -- Georgia -- Savannah Region -- Pictorial works"/>
        <s v="[Subjects].[Subjects].&amp;[Historic buildings -- Great Britain]" c="Historic buildings -- Great Britain"/>
        <s v="[Subjects].[Subjects].&amp;[Historic buildings -- Hudson River Valley (N.Y. and N.J.)]" c="Historic buildings -- Hudson River Valley (N.Y. and N.J.)"/>
        <s v="[Subjects].[Subjects].&amp;[Historic buildings -- Illinois -- Elsah]" c="Historic buildings -- Illinois -- Elsah"/>
        <s v="[Subjects].[Subjects].&amp;[Historic buildings -- Illinois -- Marshall County.]" c="Historic buildings -- Illinois -- Marshall County."/>
        <s v="[Subjects].[Subjects].&amp;[Historic buildings -- Illinois -- Sandwich -- Pictorial works.]" c="Historic buildings -- Illinois -- Sandwich -- Pictorial works."/>
        <s v="[Subjects].[Subjects].&amp;[Historic buildings -- Iran -- Sh\u012br\u0101z]" c="Historic buildings -- Iran -- Sh\u012br\u0101z"/>
        <s v="[Subjects].[Subjects].&amp;[Historic buildings -- Iran -- Sh\u012br\u0101z.]" c="Historic buildings -- Iran -- Sh\u012br\u0101z."/>
        <s v="[Subjects].[Subjects].&amp;[Historic buildings -- Ireland -- Leinster.]" c="Historic buildings -- Ireland -- Leinster."/>
        <s v="[Subjects].[Subjects].&amp;[Historic buildings -- Kentucky -- Lexington -- Pictorial works]" c="Historic buildings -- Kentucky -- Lexington -- Pictorial works"/>
        <s v="[Subjects].[Subjects].&amp;[Historic buildings -- Korea (South)]" c="Historic buildings -- Korea (South)"/>
        <s v="[Subjects].[Subjects].&amp;[Historic buildings -- Law and legislation -- United States.]" c="Historic buildings -- Law and legislation -- United States."/>
        <s v="[Subjects].[Subjects].&amp;[Historic buildings -- Louisiana]" c="Historic buildings -- Louisiana"/>
        <s v="[Subjects].[Subjects].&amp;[Historic buildings -- Maine -- Portland]" c="Historic buildings -- Maine -- Portland"/>
        <s v="[Subjects].[Subjects].&amp;[Historic buildings -- Massachusetts -- Pembroke (Town) -- Pictorial works.]" c="Historic buildings -- Massachusetts -- Pembroke (Town) -- Pictorial works."/>
        <s v="[Subjects].[Subjects].&amp;[Historic buildings -- Massachusetts -- Springfield -- Pictorial works.]" c="Historic buildings -- Massachusetts -- Springfield -- Pictorial works."/>
        <s v="[Subjects].[Subjects].&amp;[Historic buildings -- Michigan -- Marshall -- Pictorial works]" c="Historic buildings -- Michigan -- Marshall -- Pictorial works"/>
        <s v="[Subjects].[Subjects].&amp;[Historic buildings -- Michigan -- Marshall -- Pictorial works.]" c="Historic buildings -- Michigan -- Marshall -- Pictorial works."/>
        <s v="[Subjects].[Subjects].&amp;[Historic buildings -- Nevada -- Reno -- Pictorial works.]" c="Historic buildings -- Nevada -- Reno -- Pictorial works."/>
        <s v="[Subjects].[Subjects].&amp;[Historic buildings -- New England]" c="Historic buildings -- New England"/>
        <s v="[Subjects].[Subjects].&amp;[Historic buildings -- New Jersey -- Hammonton -- Pictorial works]" c="Historic buildings -- New Jersey -- Hammonton -- Pictorial works"/>
        <s v="[Subjects].[Subjects].&amp;[Historic buildings -- New Jersey -- Plainfield -- Pictorial works.]" c="Historic buildings -- New Jersey -- Plainfield -- Pictorial works."/>
        <s v="[Subjects].[Subjects].&amp;[Historic buildings -- New York (State)]" c="Historic buildings -- New York (State)"/>
        <s v="[Subjects].[Subjects].&amp;[Historic buildings -- New York (State) -- Buffalo -- Pictorial works]" c="Historic buildings -- New York (State) -- Buffalo -- Pictorial works"/>
        <s v="[Subjects].[Subjects].&amp;[Historic buildings -- New York (State) -- Buffalo -- Pictorial works.]" c="Historic buildings -- New York (State) -- Buffalo -- Pictorial works."/>
        <s v="[Subjects].[Subjects].&amp;[Historic buildings -- New York (State) -- Buffalo.]" c="Historic buildings -- New York (State) -- Buffalo."/>
        <s v="[Subjects].[Subjects].&amp;[Historic buildings -- New York (State) -- George, Lake Region (Lake)]" c="Historic buildings -- New York (State) -- George, Lake Region (Lake)"/>
        <s v="[Subjects].[Subjects].&amp;[Historic buildings -- New York (State) -- New York -- Pictorial works]" c="Historic buildings -- New York (State) -- New York -- Pictorial works"/>
        <s v="[Subjects].[Subjects].&amp;[Historic buildings -- New York (State) -- New York.]" c="Historic buildings -- New York (State) -- New York."/>
        <s v="[Subjects].[Subjects].&amp;[Historic buildings -- New York (State) -- Yonkers]" c="Historic buildings -- New York (State) -- Yonkers"/>
        <s v="[Subjects].[Subjects].&amp;[Historic buildings -- North Carolina -- Winston-Salem -- Pictorial works]" c="Historic buildings -- North Carolina -- Winston-Salem -- Pictorial works"/>
        <s v="[Subjects].[Subjects].&amp;[Historic buildings -- Pennsylvania]" c="Historic buildings -- Pennsylvania"/>
        <s v="[Subjects].[Subjects].&amp;[Historic buildings -- Pennsylvania -- Ford City -- Pictorial works]" c="Historic buildings -- Pennsylvania -- Ford City -- Pictorial works"/>
        <s v="[Subjects].[Subjects].&amp;[Historic buildings -- Pennsylvania -- Philadelphia -- Pictorial works]" c="Historic buildings -- Pennsylvania -- Philadelphia -- Pictorial works"/>
        <s v="[Subjects].[Subjects].&amp;[Historic buildings -- Russia (Federation) -- Leningradskai\ufe20a\ufe21 oblast\u02b9]" c="Historic buildings -- Russia (Federation) -- Leningradskai\ufe20a\ufe21 oblast\u02b9"/>
        <s v="[Subjects].[Subjects].&amp;[Historic buildings -- Russia (Federation) -- Moscow.]" c="Historic buildings -- Russia (Federation) -- Moscow."/>
        <s v="[Subjects].[Subjects].&amp;[Historic buildings -- South Carolina -- Charleston]" c="Historic buildings -- South Carolina -- Charleston"/>
        <s v="[Subjects].[Subjects].&amp;[Historic buildings -- South Carolina -- Charleston Region -- Pictorial works]" c="Historic buildings -- South Carolina -- Charleston Region -- Pictorial works"/>
        <s v="[Subjects].[Subjects].&amp;[Historic buildings -- South Carolina -- Greer -- Pictorial works]" c="Historic buildings -- South Carolina -- Greer -- Pictorial works"/>
        <s v="[Subjects].[Subjects].&amp;[Historic buildings -- Texas -- Fort Worth]" c="Historic buildings -- Texas -- Fort Worth"/>
        <s v="[Subjects].[Subjects].&amp;[Historic buildings -- United States]" c="Historic buildings -- United States"/>
        <s v="[Subjects].[Subjects].&amp;[Historic buildings -- United States -- Conservation and restoration]" c="Historic buildings -- United States -- Conservation and restoration"/>
        <s v="[Subjects].[Subjects].&amp;[Historic buildings -- Virginia -- Rockingham County.]" c="Historic buildings -- Virginia -- Rockingham County."/>
        <s v="[Subjects].[Subjects].&amp;[Historic buildings -- Virginia -- Stephens City -- Pictorial works.]" c="Historic buildings -- Virginia -- Stephens City -- Pictorial works."/>
        <s v="[Subjects].[Subjects].&amp;[Historic buildings -- Wisconsin]" c="Historic buildings -- Wisconsin"/>
        <s v="[Subjects].[Subjects].&amp;[Historic buildings.]" c="Historic buildings."/>
        <s v="[Subjects].[Subjects].&amp;[Historic districts -- Conservation and restoration -- Colombia -- Pasto.]" c="Historic districts -- Conservation and restoration -- Colombia -- Pasto."/>
        <s v="[Subjects].[Subjects].&amp;[Historic districts -- Law and legislation -- California.]" c="Historic districts -- Law and legislation -- California."/>
        <s v="[Subjects].[Subjects].&amp;[Historic districts -- Mexico -- Aguascalientes.]" c="Historic districts -- Mexico -- Aguascalientes."/>
        <s v="[Subjects].[Subjects].&amp;[Historic gardens -- Wales.]" c="Historic gardens -- Wales."/>
        <s v="[Subjects].[Subjects].&amp;[Historic gardens.]" c="Historic gardens."/>
        <s v="[Subjects].[Subjects].&amp;[Historic preservation -- Australia -- Juvenile literature.]" c="Historic preservation -- Australia -- Juvenile literature."/>
        <s v="[Subjects].[Subjects].&amp;[Historic preservation -- California]" c="Historic preservation -- California"/>
        <s v="[Subjects].[Subjects].&amp;[Historic preservation -- Mexico -- Aguascalientes.]" c="Historic preservation -- Mexico -- Aguascalientes."/>
        <s v="[Subjects].[Subjects].&amp;[Historic preservation -- United States.]" c="Historic preservation -- United States."/>
        <s v="[Subjects].[Subjects].&amp;[Historic sites]" c="Historic sites"/>
        <s v="[Subjects].[Subjects].&amp;[Historic sites -- Australia -- Juvenile literature.]" c="Historic sites -- Australia -- Juvenile literature."/>
        <s v="[Subjects].[Subjects].&amp;[Historic sites -- California -- Mono County.]" c="Historic sites -- California -- Mono County."/>
        <s v="[Subjects].[Subjects].&amp;[Historic sites -- California -- San Francisco]" c="Historic sites -- California -- San Francisco"/>
        <s v="[Subjects].[Subjects].&amp;[Historic sites -- California -- San Francisco -- Guidebooks]" c="Historic sites -- California -- San Francisco -- Guidebooks"/>
        <s v="[Subjects].[Subjects].&amp;[Historic sites -- California -- San Francisco -- Guidebooks.]" c="Historic sites -- California -- San Francisco -- Guidebooks."/>
        <s v="[Subjects].[Subjects].&amp;[Historic sites -- California -- San Francisco.]" c="Historic sites -- California -- San Francisco."/>
        <s v="[Subjects].[Subjects].&amp;[Historic sites -- Conservation and restoration.]" c="Historic sites -- Conservation and restoration."/>
        <s v="[Subjects].[Subjects].&amp;[Historic sites -- England -- Northamptonshire.]" c="Historic sites -- England -- Northamptonshire."/>
        <s v="[Subjects].[Subjects].&amp;[Historic sites -- Great Britain]" c="Historic sites -- Great Britain"/>
        <s v="[Subjects].[Subjects].&amp;[Historic sites -- Ireland]" c="Historic sites -- Ireland"/>
        <s v="[Subjects].[Subjects].&amp;[Historic sites -- Japan -- Fukushima-ken.]" c="Historic sites -- Japan -- Fukushima-ken."/>
        <s v="[Subjects].[Subjects].&amp;[Historic sites -- New York (State)]" c="Historic sites -- New York (State)"/>
        <s v="[Subjects].[Subjects].&amp;[Historic sites -- Qu\u00e9bec (Province) -- Montr\u00e9al.]" c="Historic sites -- Qu\u00e9bec (Province) -- Montr\u00e9al."/>
        <s v="[Subjects].[Subjects].&amp;[Historic sites -- Sierra Nevada (Calif. and Nev.) -- History, Local.]" c="Historic sites -- Sierra Nevada (Calif. and Nev.) -- History, Local."/>
        <s v="[Subjects].[Subjects].&amp;[Historic sites -- Taiwan.]" c="Historic sites -- Taiwan."/>
        <s v="[Subjects].[Subjects].&amp;[Historic sites -- Texas -- Fort Worth]" c="Historic sites -- Texas -- Fort Worth"/>
        <s v="[Subjects].[Subjects].&amp;[Historic sites -- United States -- Conservation and restoration.]" c="Historic sites -- United States -- Conservation and restoration."/>
        <s v="[Subjects].[Subjects].&amp;[Historic sites -- United States -- Guidebooks.]" c="Historic sites -- United States -- Guidebooks."/>
        <s v="[Subjects].[Subjects].&amp;[Historic sites -- United States.]" c="Historic sites -- United States."/>
        <s v="[Subjects].[Subjects].&amp;[Historic sites -- Vietnam -- Hu\u1ebf.]" c="Historic sites -- Vietnam -- Hu\u1ebf."/>
        <s v="[Subjects].[Subjects].&amp;[Historic sites -- Wales -- Llangollen -- Guidebooks.]" c="Historic sites -- Wales -- Llangollen -- Guidebooks."/>
        <s v="[Subjects].[Subjects].&amp;[Historical - Canada - Pre-Confederation (to 1867)]" c="Historical - Canada - Pre-Confederation (to 1867)"/>
        <s v="[Subjects].[Subjects].&amp;[Historical - General]" c="Historical - General"/>
        <s v="[Subjects].[Subjects].&amp;[Historical - U.S.]" c="Historical - U.S."/>
        <s v="[Subjects].[Subjects].&amp;[Historical adventure]" c="Historical adventure"/>
        <s v="[Subjects].[Subjects].&amp;[Historical Archaeology]" c="Historical Archaeology"/>
        <s v="[Subjects].[Subjects].&amp;[Historical drama, Korean -- History and criticism]" c="Historical drama, Korean -- History and criticism"/>
        <s v="[Subjects].[Subjects].&amp;[Historical fiction]" c="Historical fiction"/>
        <s v="[Subjects].[Subjects].&amp;[Historical fiction, American]" c="Historical fiction, American"/>
        <s v="[Subjects].[Subjects].&amp;[Historical fiction, Austrian -- History and criticism.]" c="Historical fiction, Austrian -- History and criticism."/>
        <s v="[Subjects].[Subjects].&amp;[Historical fiction, Chinese -- History and criticism.]" c="Historical fiction, Chinese -- History and criticism."/>
        <s v="[Subjects].[Subjects].&amp;[Historical fiction, Chinese.]" c="Historical fiction, Chinese."/>
        <s v="[Subjects].[Subjects].&amp;[Historical fiction, French.]" c="Historical fiction, French."/>
        <s v="[Subjects].[Subjects].&amp;[Historical fiction, German -- History and criticism.]" c="Historical fiction, German -- History and criticism."/>
        <s v="[Subjects].[Subjects].&amp;[Historical fiction, Japanese]" c="Historical fiction, Japanese"/>
        <s v="[Subjects].[Subjects].&amp;[Historical fiction, Japanese.]" c="Historical fiction, Japanese."/>
        <s v="[Subjects].[Subjects].&amp;[Historical fiction, Mexican -- Criticism and interpretation.]" c="Historical fiction, Mexican -- Criticism and interpretation."/>
        <s v="[Subjects].[Subjects].&amp;[Historical fiction, Russian]" c="Historical fiction, Russian"/>
        <s v="[Subjects].[Subjects].&amp;[Historical fiction, Russian.]" c="Historical fiction, Russian."/>
        <s v="[Subjects].[Subjects].&amp;[Historical geography]" c="Historical geography"/>
        <s v="[Subjects].[Subjects].&amp;[Historical geography -- Maps]" c="Historical geography -- Maps"/>
        <s v="[Subjects].[Subjects].&amp;[Historical geography -- Maps.]" c="Historical geography -- Maps."/>
        <s v="[Subjects].[Subjects].&amp;[Historical geography.]" c="Historical geography."/>
        <s v="[Subjects].[Subjects].&amp;[Historical Geology]" c="Historical Geology"/>
        <s v="[Subjects].[Subjects].&amp;[Historical geology -- California, Southern.]" c="Historical geology -- California, Southern."/>
        <s v="[Subjects].[Subjects].&amp;[Historical geology.]" c="Historical geology."/>
        <s v="[Subjects].[Subjects].&amp;[Historical libraries -- California -- Orange County -- Directories.]" c="Historical libraries -- California -- Orange County -- Directories."/>
        <s v="[Subjects].[Subjects].&amp;[Historical markers -- California -- Riverside County]" c="Historical markers -- California -- Riverside County"/>
        <s v="[Subjects].[Subjects].&amp;[Historical materialism.]" c="Historical materialism."/>
        <s v="[Subjects].[Subjects].&amp;[Historical museums]" c="Historical museums"/>
        <s v="[Subjects].[Subjects].&amp;[Historical museums -- Azerbaijan.]" c="Historical museums -- Azerbaijan."/>
        <s v="[Subjects].[Subjects].&amp;[Historical museums -- California -- Kern County.]" c="Historical museums -- California -- Kern County."/>
        <s v="[Subjects].[Subjects].&amp;[Historical museums -- California -- Orange County -- Directories.]" c="Historical museums -- California -- Orange County -- Directories."/>
        <s v="[Subjects].[Subjects].&amp;[Historical museums -- California -- Sacramento.]" c="Historical museums -- California -- Sacramento."/>
        <s v="[Subjects].[Subjects].&amp;[Historical museums -- India -- Calcutta.]" c="Historical museums -- India -- Calcutta."/>
        <s v="[Subjects].[Subjects].&amp;[Historical museums -- Montana -- Directories.]" c="Historical museums -- Montana -- Directories."/>
        <s v="[Subjects].[Subjects].&amp;[Historical museums -- Poland -- Warsaw.]" c="Historical museums -- Poland -- Warsaw."/>
        <s v="[Subjects].[Subjects].&amp;[Historical Society of Southern California -- Bibliography.]" c="Historical Society of Southern California -- Bibliography."/>
        <s v="[Subjects].[Subjects].&amp;[Historiography]" c="Historiography"/>
        <s v="[Subjects].[Subjects].&amp;[Historiography -- 19th century]" c="Historiography -- 19th century"/>
        <s v="[Subjects].[Subjects].&amp;[Historiography -- Byzantine Empire.]" c="Historiography -- Byzantine Empire."/>
        <s v="[Subjects].[Subjects].&amp;[Historiography -- Congresses.]" c="Historiography -- Congresses."/>
        <s v="[Subjects].[Subjects].&amp;[Historiography -- Great Britain -- History -- To 1500.]" c="Historiography -- Great Britain -- History -- To 1500."/>
        <s v="[Subjects].[Subjects].&amp;[Historiography -- History.]" c="Historiography -- History."/>
        <s v="[Subjects].[Subjects].&amp;[Historiography -- Italy -- Venice -- History.]" c="Historiography -- Italy -- Venice -- History."/>
        <s v="[Subjects].[Subjects].&amp;[Historiography.]" c="Historiography."/>
        <s v="[Subjects].[Subjects].&amp;[History]" c="History"/>
        <s v="[Subjects].[Subjects].&amp;[history - 1400]" c="history - 1400"/>
        <s v="[Subjects].[Subjects].&amp;[History - Ancient and Classical]" c="History - Ancient and Classical"/>
        <s v="[Subjects].[Subjects].&amp;[History - Ancient/Classical]" c="History - Ancient/Classical"/>
        <s v="[Subjects].[Subjects].&amp;[History -- Anecdotes.]" c="History -- Anecdotes."/>
        <s v="[Subjects].[Subjects].&amp;[History - Baroque and Rococo]" c="History - Baroque and Rococo"/>
        <s v="[Subjects].[Subjects].&amp;[History - Canada - General]" c="History - Canada - General"/>
        <s v="[Subjects].[Subjects].&amp;[History -- Dictionaries -- Russian.]" c="History -- Dictionaries -- Russian."/>
        <s v="[Subjects].[Subjects].&amp;[History -- Errors, inventions, etc]" c="History -- Errors, inventions, etc"/>
        <s v="[Subjects].[Subjects].&amp;[History -- Errors, inventions, etc.]" c="History -- Errors, inventions, etc."/>
        <s v="[Subjects].[Subjects].&amp;[History - European]" c="History - European"/>
        <s v="[Subjects].[Subjects].&amp;[History - Exploration and Discovery]" c="History - Exploration and Discovery"/>
        <s v="[Subjects].[Subjects].&amp;[History - General]" c="History - General"/>
        <s v="[Subjects].[Subjects].&amp;[History - General History]" c="History - General History"/>
        <s v="[Subjects].[Subjects].&amp;[History -- Great Britain.]" c="History -- Great Britain."/>
        <s v="[Subjects].[Subjects].&amp;[History -- Humor]" c="History -- Humor"/>
        <s v="[Subjects].[Subjects].&amp;[History -- Humor.]" c="History -- Humor."/>
        <s v="[Subjects].[Subjects].&amp;[History - Impressionism]" c="History - Impressionism"/>
        <s v="[Subjects].[Subjects].&amp;[History -- Methodology]" c="History -- Methodology"/>
        <s v="[Subjects].[Subjects].&amp;[History -- Methodology -- Congresses.]" c="History -- Methodology -- Congresses."/>
        <s v="[Subjects].[Subjects].&amp;[History -- Methodology.]" c="History -- Methodology."/>
        <s v="[Subjects].[Subjects].&amp;[History - Military / War]" c="History - Military / War"/>
        <s v="[Subjects].[Subjects].&amp;[History - Military and Wars]" c="History - Military and Wars"/>
        <s v="[Subjects].[Subjects].&amp;[History -- Miscellanea.]" c="History -- Miscellanea."/>
        <s v="[Subjects].[Subjects].&amp;[History - Modern]" c="History - Modern"/>
        <s v="[Subjects].[Subjects].&amp;[History - Modern (Late 19th Century to 1945)]" c="History - Modern (Late 19th Century to 1945)"/>
        <s v="[Subjects].[Subjects].&amp;[history - Ottocento]" c="history - Ottocento"/>
        <s v="[Subjects].[Subjects].&amp;[History -- Outlines, syllabi, etc]" c="History -- Outlines, syllabi, etc"/>
        <s v="[Subjects].[Subjects].&amp;[History -- Outlines, syllabi, etc.]" c="History -- Outlines, syllabi, etc."/>
        <s v="[Subjects].[Subjects].&amp;[History -- Philosophy]" c="History -- Philosophy"/>
        <s v="[Subjects].[Subjects].&amp;[History -- Philosophy -- Bibliography]" c="History -- Philosophy -- Bibliography"/>
        <s v="[Subjects].[Subjects].&amp;[History -- Philosophy.]" c="History -- Philosophy."/>
        <s v="[Subjects].[Subjects].&amp;[History - Prehistoric and Primitive]" c="History - Prehistoric and Primitive"/>
        <s v="[Subjects].[Subjects].&amp;[History - Renaissance]" c="History - Renaissance"/>
        <s v="[Subjects].[Subjects].&amp;[History -- Research]" c="History -- Research"/>
        <s v="[Subjects].[Subjects].&amp;[History -- Research -- Thailand, Southern.]" c="History -- Research -- Thailand, Southern."/>
        <s v="[Subjects].[Subjects].&amp;[History -- Research.]" c="History -- Research."/>
        <s v="[Subjects].[Subjects].&amp;[History -- Sources.]" c="History -- Sources."/>
        <s v="[Subjects].[Subjects].&amp;[History - Specific Styles]" c="History - Specific Styles"/>
        <s v="[Subjects].[Subjects].&amp;[History -- Study and teaching -- Activity programs -- Great Britain.]" c="History -- Study and teaching -- Activity programs -- Great Britain."/>
        <s v="[Subjects].[Subjects].&amp;[History -- Study and teaching -- Great Britain.]" c="History -- Study and teaching -- Great Britain."/>
        <s v="[Subjects].[Subjects].&amp;[History -- Study and teaching -- Japan.]" c="History -- Study and teaching -- Japan."/>
        <s v="[Subjects].[Subjects].&amp;[History -- Study and teaching (Elementary) -- Great Britain.]" c="History -- Study and teaching (Elementary) -- Great Britain."/>
        <s v="[Subjects].[Subjects].&amp;[History -- Study and teaching (Higher)]" c="History -- Study and teaching (Higher)"/>
        <s v="[Subjects].[Subjects].&amp;[History -- Study and teaching (Secondary)]" c="History -- Study and teaching (Secondary)"/>
        <s v="[Subjects].[Subjects].&amp;[History -- Study and teaching (Secondary) -- Ireland.]" c="History -- Study and teaching (Secondary) -- Ireland."/>
        <s v="[Subjects].[Subjects].&amp;[History -- Study and teaching.]" c="History -- Study and teaching."/>
        <s v="[Subjects].[Subjects].&amp;[History -- Textbooks -- Singapore.]" c="History -- Textbooks -- Singapore."/>
        <s v="[Subjects].[Subjects].&amp;[History - U.S.]" c="History - U.S."/>
        <s v="[Subjects].[Subjects].&amp;[History - United States/19th Century]" c="History - United States/19th Century"/>
        <s v="[Subjects].[Subjects].&amp;[History - United States/Colonial and Revolutionary]" c="History - United States/Colonial and Revolutionary"/>
        <s v="[Subjects].[Subjects].&amp;[History - United States/General]" c="History - United States/General"/>
        <s v="[Subjects].[Subjects].&amp;[History - United States/Symbols, Monuments, Etc.]" c="History - United States/Symbols, Monuments, Etc."/>
        <s v="[Subjects].[Subjects].&amp;[History (general) and history of Europe.]" c="History (general) and history of Europe."/>
        <s v="[Subjects].[Subjects].&amp;[History / Ancient / Egypt]" c="History / Ancient / Egypt"/>
        <s v="[Subjects].[Subjects].&amp;[History / Ancient / General]" c="History / Ancient / General"/>
        <s v="[Subjects].[Subjects].&amp;[History / Baltic States]" c="History / Baltic States"/>
        <s v="[Subjects].[Subjects].&amp;[History / China]" c="History / China"/>
        <s v="[Subjects].[Subjects].&amp;[History / Europe / Eastern]" c="History / Europe / Eastern"/>
        <s v="[Subjects].[Subjects].&amp;[History / Europe / Western]" c="History / Europe / Western"/>
        <s v="[Subjects].[Subjects].&amp;[History / Former Soviet Republics]" c="History / Former Soviet Republics"/>
        <s v="[Subjects].[Subjects].&amp;[History / General]" c="History / General"/>
        <s v="[Subjects].[Subjects].&amp;[History / Germany]" c="History / Germany"/>
        <s v="[Subjects].[Subjects].&amp;[History / Great Britain]" c="History / Great Britain"/>
        <s v="[Subjects].[Subjects].&amp;[History / Historiography]" c="History / Historiography"/>
        <s v="[Subjects].[Subjects].&amp;[History / Holocaust]" c="History / Holocaust"/>
        <s v="[Subjects].[Subjects].&amp;[History / Israel]" c="History / Israel"/>
        <s v="[Subjects].[Subjects].&amp;[History / Italy]" c="History / Italy"/>
        <s v="[Subjects].[Subjects].&amp;[History / Jewish]" c="History / Jewish"/>
        <s v="[Subjects].[Subjects].&amp;[History / Medieval]" c="History / Medieval"/>
        <s v="[Subjects].[Subjects].&amp;[History / Military / Aviation]" c="History / Military / Aviation"/>
        <s v="[Subjects].[Subjects].&amp;[History / Military / General]" c="History / Military / General"/>
        <s v="[Subjects].[Subjects].&amp;[History / Military / Strategy]" c="History / Military / Strategy"/>
        <s v="[Subjects].[Subjects].&amp;[History / Military / Vietnam War]" c="History / Military / Vietnam War"/>
        <s v="[Subjects].[Subjects].&amp;[History / Military / World War I]" c="History / Military / World War I"/>
        <s v="[Subjects].[Subjects].&amp;[History / Renaissance]" c="History / Renaissance"/>
        <s v="[Subjects].[Subjects].&amp;[History / Russia (pre- and post-Soviet Union)]" c="History / Russia (pre- and post-Soviet Union)"/>
        <s v="[Subjects].[Subjects].&amp;[History / South America]" c="History / South America"/>
        <s v="[Subjects].[Subjects].&amp;[History / Southeast Asia]" c="History / Southeast Asia"/>
        <s v="[Subjects].[Subjects].&amp;[History / United States / Civil War Period (1850-1877)]" c="History / United States / Civil War Period (1850-1877)"/>
        <s v="[Subjects].[Subjects].&amp;[History / United States / Revolutionary Period (1775-1800)]" c="History / United States / Revolutionary Period (1775-1800)"/>
        <s v="[Subjects].[Subjects].&amp;[History / United States / State and Local]" c="History / United States / State and Local"/>
        <s v="[Subjects].[Subjects].&amp;[History / World]" c="History / World"/>
        <s v="[Subjects].[Subjects].&amp;[History and criticism]" c="History and criticism"/>
        <s v="[Subjects].[Subjects].&amp;[History and Criticism - By Composer]" c="History and Criticism - By Composer"/>
        <s v="[Subjects].[Subjects].&amp;[History and Criticism - General]" c="History and Criticism - General"/>
        <s v="[Subjects].[Subjects].&amp;[History and Surveys - 19th Century]" c="History and Surveys - 19th Century"/>
        <s v="[Subjects].[Subjects].&amp;[History and Surveys - Ancient and Classical]" c="History and Surveys - Ancient and Classical"/>
        <s v="[Subjects].[Subjects].&amp;[History and Surveys - General]" c="History and Surveys - General"/>
        <s v="[Subjects].[Subjects].&amp;[History and Surveys - Modern]" c="History and Surveys - Modern"/>
        <s v="[Subjects].[Subjects].&amp;[History and Theory - General]" c="History and Theory - General"/>
        <s v="[Subjects].[Subjects].&amp;[History in art -- Congresses]" c="History in art -- Congresses"/>
        <s v="[Subjects].[Subjects].&amp;[History in literature.]" c="History in literature."/>
        <s v="[Subjects].[Subjects].&amp;[History Of Art / Art and Design Styles]" c="History Of Art / Art and Design Styles"/>
        <s v="[Subjects].[Subjects].&amp;[History of art and art styles]" c="History of art and art styles"/>
        <s v="[Subjects].[Subjects].&amp;[History of art and design styles: c 1400 to c 1600]" c="History of art and design styles: c 1400 to c 1600"/>
        <s v="[Subjects].[Subjects].&amp;[History of art and design styles: c 1800 to c 1900]" c="History of art and design styles: c 1800 to c 1900"/>
        <s v="[Subjects].[Subjects].&amp;[History of art and design styles: from c 1900 -]" c="History of art and design styles: from c 1900 -"/>
        <s v="[Subjects].[Subjects].&amp;[History of art: BCE to c 500 CE, ancient and classical world]" c="History of art: BCE to c 500 CE, ancient and classical world"/>
        <s v="[Subjects].[Subjects].&amp;[History of art: c 500 CE to c 1400]" c="History of art: c 500 CE to c 1400"/>
        <s v="[Subjects].[Subjects].&amp;[History of Biblical events]" c="History of Biblical events"/>
        <s v="[Subjects].[Subjects].&amp;[History of contemporary events]" c="History of contemporary events"/>
        <s v="[Subjects].[Subjects].&amp;[History of doctrines]" c="History of doctrines"/>
        <s v="[Subjects].[Subjects].&amp;[History of Education]" c="History of Education"/>
        <s v="[Subjects].[Subjects].&amp;[History of engineering and technology]" c="History of engineering and technology"/>
        <s v="[Subjects].[Subjects].&amp;[History of ideas, intellectual history]" c="History of ideas, intellectual history"/>
        <s v="[Subjects].[Subjects].&amp;[History Of Individual Cities]" c="History Of Individual Cities"/>
        <s v="[Subjects].[Subjects].&amp;[History Of Jews]" c="History Of Jews"/>
        <s v="[Subjects].[Subjects].&amp;[History of Medicine -- Japan.]" c="History of Medicine -- Japan."/>
        <s v="[Subjects].[Subjects].&amp;[History of Medicine.]" c="History of Medicine."/>
        <s v="[Subjects].[Subjects].&amp;[History of postage stamps.]" c="History of postage stamps."/>
        <s v="[Subjects].[Subjects].&amp;[History of religion]" c="History of religion"/>
        <s v="[Subjects].[Subjects].&amp;[History of Russia. Soviet Union. Former Soviet Republics.]" c="History of Russia. Soviet Union. Former Soviet Republics."/>
        <s v="[Subjects].[Subjects].&amp;[History of Science]" c="History of Science"/>
        <s v="[Subjects].[Subjects].&amp;[History of specific racial and ethnic groups]" c="History of specific racial and ethnic groups"/>
        <s v="[Subjects].[Subjects].&amp;[History of specific subjects]" c="History of specific subjects"/>
        <s v="[Subjects].[Subjects].&amp;[History Of Women (General)]" c="History Of Women (General)"/>
        <s v="[Subjects].[Subjects].&amp;[History, 18th Century -- Japan.]" c="History, 18th Century -- Japan."/>
        <s v="[Subjects].[Subjects].&amp;[History, 19th Century -- Bahamas]" c="History, 19th Century -- Bahamas"/>
        <s v="[Subjects].[Subjects].&amp;[History, 20th Century -- Bahamas]" c="History, 20th Century -- Bahamas"/>
        <s v="[Subjects].[Subjects].&amp;[History, Ancient -- Juvenile literature]" c="History, Ancient -- Juvenile literature"/>
        <s v="[Subjects].[Subjects].&amp;[History, Ancient -- Juvenile literature.]" c="History, Ancient -- Juvenile literature."/>
        <s v="[Subjects].[Subjects].&amp;[History, Ancient.]" c="History, Ancient."/>
        <s v="[Subjects].[Subjects].&amp;[History, Local]" c="History, Local"/>
        <s v="[Subjects].[Subjects].&amp;[History, Military]" c="History, Military"/>
        <s v="[Subjects].[Subjects].&amp;[History, Modern]" c="History, Modern"/>
        <s v="[Subjects].[Subjects].&amp;[History, Modern -- 19th century -- Juvenile literature.]" c="History, Modern -- 19th century -- Juvenile literature."/>
        <s v="[Subjects].[Subjects].&amp;[History, Modern -- 20th century]" c="History, Modern -- 20th century"/>
        <s v="[Subjects].[Subjects].&amp;[History, Modern -- 20th century -- Juvenile literature.]" c="History, Modern -- 20th century -- Juvenile literature."/>
        <s v="[Subjects].[Subjects].&amp;[History, Modern -- 20th century.]" c="History, Modern -- 20th century."/>
        <s v="[Subjects].[Subjects].&amp;[History, Modern -- Anecdotes.]" c="History, Modern -- Anecdotes."/>
        <s v="[Subjects].[Subjects].&amp;[History, Modern -- Miscellanea.]" c="History, Modern -- Miscellanea."/>
        <s v="[Subjects].[Subjects].&amp;[History, Modern.]" c="History, Modern."/>
        <s v="[Subjects].[Subjects].&amp;[History, Naval]" c="History, Naval"/>
        <s v="[Subjects].[Subjects].&amp;[History, United States]" c="History, United States"/>
        <s v="[Subjects].[Subjects].&amp;[History.]" c="History."/>
        <s v="[Subjects].[Subjects].&amp;[History: American]" c="History: American"/>
        <s v="[Subjects].[Subjects].&amp;[History: American/Military]" c="History: American/Military"/>
        <s v="[Subjects].[Subjects].&amp;[History: theory and methods]" c="History: theory and methods"/>
        <s v="[Subjects].[Subjects].&amp;[History: World]" c="History: World"/>
        <s v="[Subjects].[Subjects].&amp;[History: World/Military]" c="History: World/Military"/>
        <s v="[Subjects].[Subjects].&amp;[Hitchhiking -- Alaska.]" c="Hitchhiking -- Alaska."/>
        <s v="[Subjects].[Subjects].&amp;[Hitchhiking -- West (U.S.)]" c="Hitchhiking -- West (U.S.)"/>
        <s v="[Subjects].[Subjects].&amp;[Hitler, Adolf, -- 1889-1945]" c="Hitler, Adolf, -- 1889-1945"/>
        <s v="[Subjects].[Subjects].&amp;[Hitler, Adolf, -- 1889-1945 -- Biography.]" c="Hitler, Adolf, -- 1889-1945 -- Biography."/>
        <s v="[Subjects].[Subjects].&amp;[Hitler, Adolf, -- 1889-1945 -- Comic books, strips, etc]" c="Hitler, Adolf, -- 1889-1945 -- Comic books, strips, etc"/>
        <s v="[Subjects].[Subjects].&amp;[Hitler, Adolf, -- 1889-1945 -- Fiction.]" c="Hitler, Adolf, -- 1889-1945 -- Fiction."/>
        <s v="[Subjects].[Subjects].&amp;[Hitler, Adolf, -- 1889-1945 -- Knowledge -- Art.]" c="Hitler, Adolf, -- 1889-1945 -- Knowledge -- Art."/>
        <s v="[Subjects].[Subjects].&amp;[Hitler, Adolf, -- 1889-1945 -- Last years]" c="Hitler, Adolf, -- 1889-1945 -- Last years"/>
        <s v="[Subjects].[Subjects].&amp;[Hitler, Adolf, -- 1889-1945.]" c="Hitler, Adolf, -- 1889-1945."/>
        <s v="[Subjects].[Subjects].&amp;[Hitos literarios -- Estados Unidos.]" c="Hitos literarios -- Estados Unidos."/>
        <s v="[Subjects].[Subjects].&amp;[Hitti, Philip Khuri, -- 1886-1978,]" c="Hitti, Philip Khuri, -- 1886-1978,"/>
        <s v="[Subjects].[Subjects].&amp;[Hittites]" c="Hittites"/>
        <s v="[Subjects].[Subjects].&amp;[Hittites.]" c="Hittites."/>
        <s v="[Subjects].[Subjects].&amp;[HIV -- Developing Countries -- Bibliography]" c="HIV -- Developing Countries -- Bibliography"/>
        <s v="[Subjects].[Subjects].&amp;[HIV (Viruses)]" c="HIV (Viruses)"/>
        <s v="[Subjects].[Subjects].&amp;[HIV / AIDS]" c="HIV / AIDS"/>
        <s v="[Subjects].[Subjects].&amp;[HIV infections]" c="HIV infections"/>
        <s v="[Subjects].[Subjects].&amp;[HIV infections -- Africa -- Prevention -- Congresses.]" c="HIV infections -- Africa -- Prevention -- Congresses."/>
        <s v="[Subjects].[Subjects].&amp;[HIV infections -- California -- San Francisco -- Prevention.]" c="HIV infections -- California -- San Francisco -- Prevention."/>
        <s v="[Subjects].[Subjects].&amp;[HIV infections -- California -- San Francisco -- Statistics]" c="HIV infections -- California -- San Francisco -- Statistics"/>
        <s v="[Subjects].[Subjects].&amp;[HIV infections -- California -- San Francisco.]" c="HIV infections -- California -- San Francisco."/>
        <s v="[Subjects].[Subjects].&amp;[HIV infections -- California, Northern -- Statistics.]" c="HIV infections -- California, Northern -- Statistics."/>
        <s v="[Subjects].[Subjects].&amp;[HIV infections -- Fiction.]" c="HIV infections -- Fiction."/>
        <s v="[Subjects].[Subjects].&amp;[HIV infections -- Micronesia (Federated States) -- Prevention.]" c="HIV infections -- Micronesia (Federated States) -- Prevention."/>
        <s v="[Subjects].[Subjects].&amp;[HIV Infections -- prevention and control -- Africa -- Congresses.]" c="HIV Infections -- prevention and control -- Africa -- Congresses."/>
        <s v="[Subjects].[Subjects].&amp;[HIV infections -- Psychological aspects -- Handbooks, manuals, etc.]" c="HIV infections -- Psychological aspects -- Handbooks, manuals, etc."/>
        <s v="[Subjects].[Subjects].&amp;[HIV.]" c="HIV."/>
        <s v="[Subjects].[Subjects].&amp;[HIV-positive persons]" c="HIV-positive persons"/>
        <s v="[Subjects].[Subjects].&amp;[HIV-positive persons -- Asia.]" c="HIV-positive persons -- Asia."/>
        <s v="[Subjects].[Subjects].&amp;[HIV-positive persons -- Biography]" c="HIV-positive persons -- Biography"/>
        <s v="[Subjects].[Subjects].&amp;[HIV-positive persons -- California -- San Francisco -- Statistics]" c="HIV-positive persons -- California -- San Francisco -- Statistics"/>
        <s v="[Subjects].[Subjects].&amp;[HIV-positive persons -- Housing -- California -- San Francisco -- Planning]" c="HIV-positive persons -- Housing -- California -- San Francisco -- Planning"/>
        <s v="[Subjects].[Subjects].&amp;[HIV-positive persons -- Interviews]" c="HIV-positive persons -- Interviews"/>
        <s v="[Subjects].[Subjects].&amp;[HIV-positive persons -- Services for -- California -- San Francisco -- Planning]" c="HIV-positive persons -- Services for -- California -- San Francisco -- Planning"/>
        <s v="[Subjects].[Subjects].&amp;[HIV-positive persons -- Services for -- California -- San Francisco.]" c="HIV-positive persons -- Services for -- California -- San Francisco."/>
        <s v="[Subjects].[Subjects].&amp;[HIV-positive persons -- Sex differences -- Africa -- Congresses.]" c="HIV-positive persons -- Sex differences -- Africa -- Congresses."/>
        <s v="[Subjects].[Subjects].&amp;[HIV-positive women]" c="HIV-positive women"/>
        <s v="[Subjects].[Subjects].&amp;[HIV-positive women -- Personal narratives]" c="HIV-positive women -- Personal narratives"/>
        <s v="[Subjects].[Subjects].&amp;[HM Prison Shepton Mallet -- History]" c="HM Prison Shepton Mallet -- History"/>
        <s v="[Subjects].[Subjects].&amp;[Hmong (Asian people)]" c="Hmong (Asian people)"/>
        <s v="[Subjects].[Subjects].&amp;[Hmong (Asian people) -- Folklore.]" c="Hmong (Asian people) -- Folklore."/>
        <s v="[Subjects].[Subjects].&amp;[Hmong and English Bilingual.]" c="Hmong and English Bilingual."/>
        <s v="[Subjects].[Subjects].&amp;[Hmong language -- Dictionaries -- English.]" c="Hmong language -- Dictionaries -- English."/>
        <s v="[Subjects].[Subjects].&amp;[Hmong language materials -- Bilingual.]" c="Hmong language materials -- Bilingual."/>
        <s v="[Subjects].[Subjects].&amp;[Hmong language.]" c="Hmong language."/>
        <s v="[Subjects].[Subjects].&amp;[Hmong poetry.]" c="Hmong poetry."/>
        <s v="[Subjects].[Subjects].&amp;[Ho Chi Minh City (Vietnam) -- Fiction.]" c="Ho Chi Minh City (Vietnam) -- Fiction."/>
        <s v="[Subjects].[Subjects].&amp;[Ho Chi Minh City (Vietnam) -- Guidebooks]" c="Ho Chi Minh City (Vietnam) -- Guidebooks"/>
        <s v="[Subjects].[Subjects].&amp;[Ho Chi Minh City (Vietnam) -- Religious life and customs]" c="Ho Chi Minh City (Vietnam) -- Religious life and customs"/>
        <s v="[Subjects].[Subjects].&amp;[Ho Chi Minh Trail -- History]" c="Ho Chi Minh Trail -- History"/>
        <s v="[Subjects].[Subjects].&amp;[Ho\u00e0ng, Hkai Thkuy -- Friends and associates]" c="Ho\u00e0ng, Hkai Thkuy -- Friends and associates"/>
        <s v="[Subjects].[Subjects].&amp;[Hobbes, Thomas, -- 1588-1679.]" c="Hobbes, Thomas, -- 1588-1679."/>
        <s v="[Subjects].[Subjects].&amp;[Hobbies, Quizzes and Games]" c="Hobbies, Quizzes and Games"/>
        <s v="[Subjects].[Subjects].&amp;[Hobbies.]" c="Hobbies."/>
        <s v="[Subjects].[Subjects].&amp;[Hobbies/Crafts]" c="Hobbies/Crafts"/>
        <s v="[Subjects].[Subjects].&amp;[Hochschulrektorenkonferenz.]" c="Hochschulrektorenkonferenz."/>
        <s v="[Subjects].[Subjects].&amp;[Hockey]" c="Hockey"/>
        <s v="[Subjects].[Subjects].&amp;[Hockey -- Indiana -- Fort Wayne -- History]" c="Hockey -- Indiana -- Fort Wayne -- History"/>
        <s v="[Subjects].[Subjects].&amp;[Hockey -- Juvenile literature]" c="Hockey -- Juvenile literature"/>
        <s v="[Subjects].[Subjects].&amp;[Hockey -- Offense]" c="Hockey -- Offense"/>
        <s v="[Subjects].[Subjects].&amp;[Hockey -- Training]" c="Hockey -- Training"/>
        <s v="[Subjects].[Subjects].&amp;[Hockey players]" c="Hockey players"/>
        <s v="[Subjects].[Subjects].&amp;[Hockey teams -- Canada -- History]" c="Hockey teams -- Canada -- History"/>
        <s v="[Subjects].[Subjects].&amp;[Hockey teams -- New York (State) -- Buffalo -- History]" c="Hockey teams -- New York (State) -- Buffalo -- History"/>
        <s v="[Subjects].[Subjects].&amp;[Hockey teams -- United States -- History]" c="Hockey teams -- United States -- History"/>
        <s v="[Subjects].[Subjects].&amp;[Hockney, David -- Exhibitions]" c="Hockney, David -- Exhibitions"/>
        <s v="[Subjects].[Subjects].&amp;[Hockney, David -- Exhibitions.]" c="Hockney, David -- Exhibitions."/>
        <s v="[Subjects].[Subjects].&amp;[Hockney, David.]" c="Hockney, David."/>
        <s v="[Subjects].[Subjects].&amp;[Hodge, Dan, 1932-]" c="Hodge, Dan, 1932-"/>
        <s v="[Subjects].[Subjects].&amp;[Hodgkin, Howard, -- 1932-]" c="Hodgkin, Howard, -- 1932-"/>
        <s v="[Subjects].[Subjects].&amp;[Hodgkin, Howard, -- 1932- -- Exhibitions]" c="Hodgkin, Howard, -- 1932- -- Exhibitions"/>
        <s v="[Subjects].[Subjects].&amp;[Hodgkinson, Will.]" c="Hodgkinson, Will."/>
        <s v="[Subjects].[Subjects].&amp;[Hodson family.]" c="Hodson family."/>
        <s v="[Subjects].[Subjects].&amp;[Hodur, Franciszek, -- 1866-1953]" c="Hodur, Franciszek, -- 1866-1953"/>
        <s v="[Subjects].[Subjects].&amp;[Hoe,]" c="Hoe,"/>
        <s v="[Subjects].[Subjects].&amp;[Hoehme, Gerhard, -- 1920-  -- Exhibitions.]" c="Hoehme, Gerhard, -- 1920-  -- Exhibitions."/>
        <s v="[Subjects].[Subjects].&amp;[Hoffman, Julia E., -- 1856-1934.]" c="Hoffman, Julia E., -- 1856-1934."/>
        <s v="[Subjects].[Subjects].&amp;[Hoffmann, E. T. A. -- 1776-1822.]" c="Hoffmann, E. T. A. -- 1776-1822."/>
        <s v="[Subjects].[Subjects].&amp;[Hoffmann, Karl, -- 1823-1859.]" c="Hoffmann, Karl, -- 1823-1859."/>
        <s v="[Subjects].[Subjects].&amp;[Hoffmann, Torsten Andreas, -- 1956-]" c="Hoffmann, Torsten Andreas, -- 1956-"/>
        <s v="[Subjects].[Subjects].&amp;[Hofmann, Hans, -- 1880-1966 -- Exhibitions]" c="Hofmann, Hans, -- 1880-1966 -- Exhibitions"/>
        <s v="[Subjects].[Subjects].&amp;[Hofmann, Hans, -- 1880-1966 -- Exhibitions.]" c="Hofmann, Hans, -- 1880-1966 -- Exhibitions."/>
        <s v="[Subjects].[Subjects].&amp;[Hof-Operntheater (Vienna, Austria)]" c="Hof-Operntheater (Vienna, Austria)"/>
        <s v="[Subjects].[Subjects].&amp;[Hogan, Ben, -- 1912-]" c="Hogan, Ben, -- 1912-"/>
        <s v="[Subjects].[Subjects].&amp;[Hogan, Paul, -- 1939-]" c="Hogan, Paul, -- 1939-"/>
        <s v="[Subjects].[Subjects].&amp;[Hogar y escuela]" c="Hogar y escuela"/>
        <s v="[Subjects].[Subjects].&amp;[Hogarth, Felix -- Correspondence.]" c="Hogarth, Felix -- Correspondence."/>
        <s v="[Subjects].[Subjects].&amp;[Hogarth, William, -- 1697-1764.]" c="Hogarth, William, -- 1697-1764."/>
        <s v="[Subjects].[Subjects].&amp;[Hogue, Alexandre]" c="Hogue, Alexandre"/>
        <s v="[Subjects].[Subjects].&amp;[Hogue, Alexandre,]" c="Hogue, Alexandre,"/>
        <s v="[Subjects].[Subjects].&amp;[Hogwarts School of Witchcraft and Wizardry (Imaginary place) -- Juvenile fiction]" c="Hogwarts School of Witchcraft and Wizardry (Imaginary place) -- Juvenile fiction"/>
        <s v="[Subjects].[Subjects].&amp;[Hohokam culture.]" c="Hohokam culture."/>
        <s v="[Subjects].[Subjects].&amp;[Hoisting machinery -- Rigging.]" c="Hoisting machinery -- Rigging."/>
        <s v="[Subjects].[Subjects].&amp;[Hojas de c\u00e1lculo el\u00e9ctronicas]" c="Hojas de c\u00e1lculo el\u00e9ctronicas"/>
        <s v="[Subjects].[Subjects].&amp;[Hokkaido (Japan) -- History]" c="Hokkaido (Japan) -- History"/>
        <s v="[Subjects].[Subjects].&amp;[Hokkaido Yoichi]" c="Hokkaido Yoichi"/>
        <s v="[Subjects].[Subjects].&amp;[Hokubei Mainichi (San Francisco, Calif.) -- History.]" c="Hokubei Mainichi (San Francisco, Calif.) -- History."/>
        <s v="[Subjects].[Subjects].&amp;[Holden, Stanley.]" c="Holden, Stanley."/>
        <s v="[Subjects].[Subjects].&amp;[Hole-in-the-Day, -- Chief, -- 1828-1868 -- Juvenile literature.]" c="Hole-in-the-Day, -- Chief, -- 1828-1868 -- Juvenile literature."/>
        <s v="[Subjects].[Subjects].&amp;[Holiday cookery -- Argentina.]" c="Holiday cookery -- Argentina."/>
        <s v="[Subjects].[Subjects].&amp;[Holiday cookery.]" c="Holiday cookery."/>
        <s v="[Subjects].[Subjects].&amp;[Holiday decorations]" c="Holiday decorations"/>
        <s v="[Subjects].[Subjects].&amp;[Holiday decorations.]" c="Holiday decorations."/>
        <s v="[Subjects].[Subjects].&amp;[Holiday, Billie, -- 1915-1959]" c="Holiday, Billie, -- 1915-1959"/>
        <s v="[Subjects].[Subjects].&amp;[Holidays]" c="Holidays"/>
        <s v="[Subjects].[Subjects].&amp;[Holidays -- China]" c="Holidays -- China"/>
        <s v="[Subjects].[Subjects].&amp;[Holidays -- China.]" c="Holidays -- China."/>
        <s v="[Subjects].[Subjects].&amp;[Holidays - Christmas]" c="Holidays - Christmas"/>
        <s v="[Subjects].[Subjects].&amp;[Holidays - General]" c="Holidays - General"/>
        <s v="[Subjects].[Subjects].&amp;[Holidays -- Japan]" c="Holidays -- Japan"/>
        <s v="[Subjects].[Subjects].&amp;[Holidays -- Juvenile literature.]" c="Holidays -- Juvenile literature."/>
        <s v="[Subjects].[Subjects].&amp;[Holidays -- Study and teaching (Elementary) -- Activity programs -- Mexico.]" c="Holidays -- Study and teaching (Elementary) -- Activity programs -- Mexico."/>
        <s v="[Subjects].[Subjects].&amp;[Holidays -- Study and teaching.]" c="Holidays -- Study and teaching."/>
        <s v="[Subjects].[Subjects].&amp;[Holidays -- Ukraine.]" c="Holidays -- Ukraine."/>
        <s v="[Subjects].[Subjects].&amp;[Holidays -- United States]" c="Holidays -- United States"/>
        <s v="[Subjects].[Subjects].&amp;[Holidays and Celebrations - General]" c="Holidays and Celebrations - General"/>
        <s v="[Subjects].[Subjects].&amp;[Holidays.]" c="Holidays."/>
        <s v="[Subjects].[Subjects].&amp;[Holiness -- Catholic Church.]" c="Holiness -- Catholic Church."/>
        <s v="[Subjects].[Subjects].&amp;[Holiness churches -- Korea -- History -- 20th century]" c="Holiness churches -- Korea -- History -- 20th century"/>
        <s v="[Subjects].[Subjects].&amp;[Holism.]" c="Holism."/>
        <s v="[Subjects].[Subjects].&amp;[Holistic medicine]" c="Holistic medicine"/>
        <s v="[Subjects].[Subjects].&amp;[Holistic medicine -- Handbooks, manuals, etc.]" c="Holistic medicine -- Handbooks, manuals, etc."/>
        <s v="[Subjects].[Subjects].&amp;[Holistic medicine -- Popular works]" c="Holistic medicine -- Popular works"/>
        <s v="[Subjects].[Subjects].&amp;[Holistic medicine -- Religious aspects -- Christianity]" c="Holistic medicine -- Religious aspects -- Christianity"/>
        <s v="[Subjects].[Subjects].&amp;[Holistic medicine -- Study and teaching]" c="Holistic medicine -- Study and teaching"/>
        <s v="[Subjects].[Subjects].&amp;[Holistic medicine.]" c="Holistic medicine."/>
        <s v="[Subjects].[Subjects].&amp;[Holistic veterinary medicine.]" c="Holistic veterinary medicine."/>
        <s v="[Subjects].[Subjects].&amp;[Holl, Steven]" c="Holl, Steven"/>
        <s v="[Subjects].[Subjects].&amp;[Holland Land Company]" c="Holland Land Company"/>
        <s v="[Subjects].[Subjects].&amp;[Holland Point (Anne Arundel County, Md.) -- Biography -- Pictorial works]" c="Holland Point (Anne Arundel County, Md.) -- Biography -- Pictorial works"/>
        <s v="[Subjects].[Subjects].&amp;[Holland Point (Anne Arundel County, Md.) -- History -- 20th century -- Pictorial works]" c="Holland Point (Anne Arundel County, Md.) -- History -- 20th century -- Pictorial works"/>
        <s v="[Subjects].[Subjects].&amp;[Holland Point (Anne Arundel County, Md.) -- Social life and customs -- 20th century -- Pictorial works]" c="Holland Point (Anne Arundel County, Md.) -- Social life and customs -- 20th century -- Pictorial works"/>
        <s v="[Subjects].[Subjects].&amp;[Holliday, W. J. -- Art collections.]" c="Holliday, W. J. -- Art collections."/>
        <s v="[Subjects].[Subjects].&amp;[Holly, Birdsill]" c="Holly, Birdsill"/>
        <s v="[Subjects].[Subjects].&amp;[Holly, Buddy, -- 1936-1959]" c="Holly, Buddy, -- 1936-1959"/>
        <s v="[Subjects].[Subjects].&amp;[Hollyburn Mountain Region (B.C.) -- History]" c="Hollyburn Mountain Region (B.C.) -- History"/>
        <s v="[Subjects].[Subjects].&amp;[Hollywood (Los Angeles, Calif.) -- Biography.]" c="Hollywood (Los Angeles, Calif.) -- Biography."/>
        <s v="[Subjects].[Subjects].&amp;[Hollywood (Los Angeles, Calif.) -- Buildings, structures, etc.]" c="Hollywood (Los Angeles, Calif.) -- Buildings, structures, etc."/>
        <s v="[Subjects].[Subjects].&amp;[Hollywood (Los Angeles, Calif.) -- Fiction]" c="Hollywood (Los Angeles, Calif.) -- Fiction"/>
        <s v="[Subjects].[Subjects].&amp;[Hollywood (Los Angeles, Calif.) -- Fiction.]" c="Hollywood (Los Angeles, Calif.) -- Fiction."/>
        <s v="[Subjects].[Subjects].&amp;[Hollywood (Los Angeles, Calif.) -- Humor.]" c="Hollywood (Los Angeles, Calif.) -- Humor."/>
        <s v="[Subjects].[Subjects].&amp;[Hollywood (Los Angeles, Calif.) -- Social life and customs]" c="Hollywood (Los Angeles, Calif.) -- Social life and customs"/>
        <s v="[Subjects].[Subjects].&amp;[Hollywood Bowl (Los Angeles, Calif.)]" c="Hollywood Bowl (Los Angeles, Calif.)"/>
        <s v="[Subjects].[Subjects].&amp;[Holmes, David B. -- 1936- -- Exhibitions]" c="Holmes, David B. -- 1936- -- Exhibitions"/>
        <s v="[Subjects].[Subjects].&amp;[Holmes, Oliver Wendell, -- 1841-1935.]" c="Holmes, Oliver Wendell, -- 1841-1935."/>
        <s v="[Subjects].[Subjects].&amp;[Holmes, Sherlock (Fictitious character)]" c="Holmes, Sherlock (Fictitious character)"/>
        <s v="[Subjects].[Subjects].&amp;[Holmes, Sherlock (Fictitious character) -- Fiction.]" c="Holmes, Sherlock (Fictitious character) -- Fiction."/>
        <s v="[Subjects].[Subjects].&amp;[Holocaust]" c="Holocaust"/>
        <s v="[Subjects].[Subjects].&amp;[Holocaust survivors -- Biography]" c="Holocaust survivors -- Biography"/>
        <s v="[Subjects].[Subjects].&amp;[Holocaust survivors -- Biography -- Juvenile literature.]" c="Holocaust survivors -- Biography -- Juvenile literature."/>
        <s v="[Subjects].[Subjects].&amp;[Holocaust survivors -- Biography.]" c="Holocaust survivors -- Biography."/>
        <s v="[Subjects].[Subjects].&amp;[Holocaust survivors -- Fiction.]" c="Holocaust survivors -- Fiction."/>
        <s v="[Subjects].[Subjects].&amp;[Holocaust survivors -- Israel -- Biography]" c="Holocaust survivors -- Israel -- Biography"/>
        <s v="[Subjects].[Subjects].&amp;[Holocaust survivors -- Israel -- Biography.]" c="Holocaust survivors -- Israel -- Biography."/>
        <s v="[Subjects].[Subjects].&amp;[Holocaust survivors -- Juvenile fiction.]" c="Holocaust survivors -- Juvenile fiction."/>
        <s v="[Subjects].[Subjects].&amp;[Holocaust survivors -- Juvenile literature.]" c="Holocaust survivors -- Juvenile literature."/>
        <s v="[Subjects].[Subjects].&amp;[Holocaust survivors -- Legal status, laws, etc. -- United States.]" c="Holocaust survivors -- Legal status, laws, etc. -- United States."/>
        <s v="[Subjects].[Subjects].&amp;[Holocaust survivors -- Lithuania -- Vilnius -- Biography.]" c="Holocaust survivors -- Lithuania -- Vilnius -- Biography."/>
        <s v="[Subjects].[Subjects].&amp;[Holocaust survivors -- Poland -- Biography]" c="Holocaust survivors -- Poland -- Biography"/>
        <s v="[Subjects].[Subjects].&amp;[Holocaust survivors -- Poland -- Biography.]" c="Holocaust survivors -- Poland -- Biography."/>
        <s v="[Subjects].[Subjects].&amp;[Holocaust survivors -- Poland -- Warsaw.]" c="Holocaust survivors -- Poland -- Warsaw."/>
        <s v="[Subjects].[Subjects].&amp;[Holocaust survivors -- Poland.]" c="Holocaust survivors -- Poland."/>
        <s v="[Subjects].[Subjects].&amp;[Holocaust survivors -- Slovakia -- Biography -- Juvenile literature.]" c="Holocaust survivors -- Slovakia -- Biography -- Juvenile literature."/>
        <s v="[Subjects].[Subjects].&amp;[Holocaust survivors.]" c="Holocaust survivors."/>
        <s v="[Subjects].[Subjects].&amp;[Holocaust, Jewish (1939-1945)]" c="Holocaust, Jewish (1939-1945)"/>
        <s v="[Subjects].[Subjects].&amp;[Holocaust, Jewish (1939-1945) -- Austria -- Biography.]" c="Holocaust, Jewish (1939-1945) -- Austria -- Biography."/>
        <s v="[Subjects].[Subjects].&amp;[Holocaust, Jewish (1939-1945) -- Belarus]" c="Holocaust, Jewish (1939-1945) -- Belarus"/>
        <s v="[Subjects].[Subjects].&amp;[Holocaust, Jewish (1939-1945) -- Belarus -- Personal narratives.]" c="Holocaust, Jewish (1939-1945) -- Belarus -- Personal narratives."/>
        <s v="[Subjects].[Subjects].&amp;[Holocaust, Jewish (1939-1945) -- Belarus -- Pinsk -- Indexes.]" c="Holocaust, Jewish (1939-1945) -- Belarus -- Pinsk -- Indexes."/>
        <s v="[Subjects].[Subjects].&amp;[Holocaust, Jewish (1939-1945) -- Belgium -- Personal narratives.]" c="Holocaust, Jewish (1939-1945) -- Belgium -- Personal narratives."/>
        <s v="[Subjects].[Subjects].&amp;[Holocaust, Jewish (1939-1945) -- Bibliography]" c="Holocaust, Jewish (1939-1945) -- Bibliography"/>
        <s v="[Subjects].[Subjects].&amp;[Holocaust, Jewish (1939-1945) -- Causes -- Juvenile literature]" c="Holocaust, Jewish (1939-1945) -- Causes -- Juvenile literature"/>
        <s v="[Subjects].[Subjects].&amp;[Holocaust, Jewish (1939-1945) -- Estonia.]" c="Holocaust, Jewish (1939-1945) -- Estonia."/>
        <s v="[Subjects].[Subjects].&amp;[Holocaust, Jewish (1939-1945) -- Fiction]" c="Holocaust, Jewish (1939-1945) -- Fiction"/>
        <s v="[Subjects].[Subjects].&amp;[Holocaust, Jewish (1939-1945) -- Fiction.]" c="Holocaust, Jewish (1939-1945) -- Fiction."/>
        <s v="[Subjects].[Subjects].&amp;[Holocaust, Jewish (1939-1945) -- France.]" c="Holocaust, Jewish (1939-1945) -- France."/>
        <s v="[Subjects].[Subjects].&amp;[Holocaust, Jewish (1939-1945) -- Germany]" c="Holocaust, Jewish (1939-1945) -- Germany"/>
        <s v="[Subjects].[Subjects].&amp;[Holocaust, Jewish (1939-1945) -- Germany -- Berlin.]" c="Holocaust, Jewish (1939-1945) -- Germany -- Berlin."/>
        <s v="[Subjects].[Subjects].&amp;[Holocaust, Jewish (1939-1945) -- Historiography]" c="Holocaust, Jewish (1939-1945) -- Historiography"/>
        <s v="[Subjects].[Subjects].&amp;[Holocaust, Jewish (1939-1945) -- Historiography.]" c="Holocaust, Jewish (1939-1945) -- Historiography."/>
        <s v="[Subjects].[Subjects].&amp;[Holocaust, Jewish (1939-1945) -- History]" c="Holocaust, Jewish (1939-1945) -- History"/>
        <s v="[Subjects].[Subjects].&amp;[Holocaust, Jewish (1939-1945) -- Hungary -- Juvenile literature.]" c="Holocaust, Jewish (1939-1945) -- Hungary -- Juvenile literature."/>
        <s v="[Subjects].[Subjects].&amp;[Holocaust, Jewish (1939-1945) -- Hungary.]" c="Holocaust, Jewish (1939-1945) -- Hungary."/>
        <s v="[Subjects].[Subjects].&amp;[Holocaust, Jewish (1939-1945) -- Influence.]" c="Holocaust, Jewish (1939-1945) -- Influence."/>
        <s v="[Subjects].[Subjects].&amp;[Holocaust, Jewish (1939-1945) -- Juvenile fiction]" c="Holocaust, Jewish (1939-1945) -- Juvenile fiction"/>
        <s v="[Subjects].[Subjects].&amp;[Holocaust, Jewish (1939-1945) -- Lithuania -- Vilnius -- Personal narratives -- Juvenile literature.]" c="Holocaust, Jewish (1939-1945) -- Lithuania -- Vilnius -- Personal narratives -- Juvenile literature."/>
        <s v="[Subjects].[Subjects].&amp;[Holocaust, Jewish (1939-1945) -- Lithuania -- Vilnius -- Personal narratives.]" c="Holocaust, Jewish (1939-1945) -- Lithuania -- Vilnius -- Personal narratives."/>
        <s v="[Subjects].[Subjects].&amp;[Holocaust, Jewish (1939-1945) -- Lithuania -- Vilnius.]" c="Holocaust, Jewish (1939-1945) -- Lithuania -- Vilnius."/>
        <s v="[Subjects].[Subjects].&amp;[Holocaust, Jewish (1939-1945) -- Monuments.]" c="Holocaust, Jewish (1939-1945) -- Monuments."/>
        <s v="[Subjects].[Subjects].&amp;[Holocaust, Jewish (1939-1945) -- Netherlands -- Amsterdam -- Juvenile literature]" c="Holocaust, Jewish (1939-1945) -- Netherlands -- Amsterdam -- Juvenile literature"/>
        <s v="[Subjects].[Subjects].&amp;[Holocaust, Jewish (1939-1945) -- Netherlands -- Amsterdam -- Personal narratives.]" c="Holocaust, Jewish (1939-1945) -- Netherlands -- Amsterdam -- Personal narratives."/>
        <s v="[Subjects].[Subjects].&amp;[Holocaust, Jewish (1939-1945) -- Netherlands -- Netherlands -- Amsterdam -- Personal narratives.]" c="Holocaust, Jewish (1939-1945) -- Netherlands -- Netherlands -- Amsterdam -- Personal narratives."/>
        <s v="[Subjects].[Subjects].&amp;[Holocaust, Jewish (1939-1945) -- Personal narratives]" c="Holocaust, Jewish (1939-1945) -- Personal narratives"/>
        <s v="[Subjects].[Subjects].&amp;[Holocaust, Jewish (1939-1945) -- Personal narratives -- Juvenile literature.]" c="Holocaust, Jewish (1939-1945) -- Personal narratives -- Juvenile literature."/>
        <s v="[Subjects].[Subjects].&amp;[Holocaust, Jewish (1939-1945) -- Personal narratives.]" c="Holocaust, Jewish (1939-1945) -- Personal narratives."/>
        <s v="[Subjects].[Subjects].&amp;[Holocaust, Jewish (1939-1945) -- Pictorial works -- Juvenile literature.]" c="Holocaust, Jewish (1939-1945) -- Pictorial works -- Juvenile literature."/>
        <s v="[Subjects].[Subjects].&amp;[Holocaust, Jewish (1939-1945) -- Poetry]" c="Holocaust, Jewish (1939-1945) -- Poetry"/>
        <s v="[Subjects].[Subjects].&amp;[Holocaust, Jewish (1939-1945) -- Poetry.]" c="Holocaust, Jewish (1939-1945) -- Poetry."/>
        <s v="[Subjects].[Subjects].&amp;[Holocaust, Jewish (1939-1945) -- Poland]" c="Holocaust, Jewish (1939-1945) -- Poland"/>
        <s v="[Subjects].[Subjects].&amp;[Holocaust, Jewish (1939-1945) -- Poland -- B\u0119dzin -- Personal narratives.]" c="Holocaust, Jewish (1939-1945) -- Poland -- B\u0119dzin -- Personal narratives."/>
        <s v="[Subjects].[Subjects].&amp;[Holocaust, Jewish (1939-1945) -- Poland -- Bia\u0142ystok.]" c="Holocaust, Jewish (1939-1945) -- Poland -- Bia\u0142ystok."/>
        <s v="[Subjects].[Subjects].&amp;[Holocaust, Jewish (1939-1945) -- Poland -- Gdynia -- Personal narratives -- Juvenile literature.]" c="Holocaust, Jewish (1939-1945) -- Poland -- Gdynia -- Personal narratives -- Juvenile literature."/>
        <s v="[Subjects].[Subjects].&amp;[Holocaust, Jewish (1939-1945) -- Poland -- Hrubiesz\u00f3w -- Biography]" c="Holocaust, Jewish (1939-1945) -- Poland -- Hrubiesz\u00f3w -- Biography"/>
        <s v="[Subjects].[Subjects].&amp;[Holocaust, Jewish (1939-1945) -- Poland -- Juvenile fiction.]" c="Holocaust, Jewish (1939-1945) -- Poland -- Juvenile fiction."/>
        <s v="[Subjects].[Subjects].&amp;[Holocaust, Jewish (1939-1945) -- Poland -- Lublin -- Personal narratives.]" c="Holocaust, Jewish (1939-1945) -- Poland -- Lublin -- Personal narratives."/>
        <s v="[Subjects].[Subjects].&amp;[Holocaust, Jewish (1939-1945) -- Poland -- Lublin -- Poetry.]" c="Holocaust, Jewish (1939-1945) -- Poland -- Lublin -- Poetry."/>
        <s v="[Subjects].[Subjects].&amp;[Holocaust, Jewish (1939-1945) -- Poland -- Personal narratives]" c="Holocaust, Jewish (1939-1945) -- Poland -- Personal narratives"/>
        <s v="[Subjects].[Subjects].&amp;[Holocaust, Jewish (1939-1945) -- Poland -- Personal narratives.]" c="Holocaust, Jewish (1939-1945) -- Poland -- Personal narratives."/>
        <s v="[Subjects].[Subjects].&amp;[Holocaust, Jewish (1939-1945) -- Poland -- Strzemieszyce Wielkie -- Personal narratives.]" c="Holocaust, Jewish (1939-1945) -- Poland -- Strzemieszyce Wielkie -- Personal narratives."/>
        <s v="[Subjects].[Subjects].&amp;[Holocaust, Jewish (1939-1945) -- Poland -- Warsaw.]" c="Holocaust, Jewish (1939-1945) -- Poland -- Warsaw."/>
        <s v="[Subjects].[Subjects].&amp;[Holocaust, Jewish (1939-1945) -- Poland.]" c="Holocaust, Jewish (1939-1945) -- Poland."/>
        <s v="[Subjects].[Subjects].&amp;[Holocaust, Jewish (1939-1945) -- Psychological aspects]" c="Holocaust, Jewish (1939-1945) -- Psychological aspects"/>
        <s v="[Subjects].[Subjects].&amp;[Holocaust, Jewish (1939-1945) -- Public opinion]" c="Holocaust, Jewish (1939-1945) -- Public opinion"/>
        <s v="[Subjects].[Subjects].&amp;[Holocaust, Jewish (1939-1945) -- Reparations.]" c="Holocaust, Jewish (1939-1945) -- Reparations."/>
        <s v="[Subjects].[Subjects].&amp;[Holocaust, Jewish (1939-1945) -- Rescue.]" c="Holocaust, Jewish (1939-1945) -- Rescue."/>
        <s v="[Subjects].[Subjects].&amp;[Holocaust, Jewish (1939-1945) -- Romania -- Personal narratives.]" c="Holocaust, Jewish (1939-1945) -- Romania -- Personal narratives."/>
        <s v="[Subjects].[Subjects].&amp;[Holocaust, Jewish (1939-1945) -- Russia (Federation) -- Bessarabskai\ufe20a\ufe21 gubern\u012bi\ufe20a\ufe21 -- Poetry.]" c="Holocaust, Jewish (1939-1945) -- Russia (Federation) -- Bessarabskai\ufe20a\ufe21 gubern\u012bi\ufe20a\ufe21 -- Poetry."/>
        <s v="[Subjects].[Subjects].&amp;[Holocaust, Jewish (1939-1945) -- Sources.]" c="Holocaust, Jewish (1939-1945) -- Sources."/>
        <s v="[Subjects].[Subjects].&amp;[Holocaust, Jewish (1939-1945) -- Ukraine -- Beregovo -- Personal narratives -- Juvenile literature.]" c="Holocaust, Jewish (1939-1945) -- Ukraine -- Beregovo -- Personal narratives -- Juvenile literature."/>
        <s v="[Subjects].[Subjects].&amp;[Holocaust, Jewish (1939-1945) -- Ukraine -- Ostroh.]" c="Holocaust, Jewish (1939-1945) -- Ukraine -- Ostroh."/>
        <s v="[Subjects].[Subjects].&amp;[Holocaust, Jewish (1939-1945), in art -- Exhibitions.]" c="Holocaust, Jewish (1939-1945), in art -- Exhibitions."/>
        <s v="[Subjects].[Subjects].&amp;[Holocaust, Jewish (1939-1945), in literature.]" c="Holocaust, Jewish (1939-1945), in literature."/>
        <s v="[Subjects].[Subjects].&amp;[Holocaust.]" c="Holocaust."/>
        <s v="[Subjects].[Subjects].&amp;[Holocausto jud\u00edo (1939-1945)]" c="Holocausto jud\u00edo (1939-1945)"/>
        <s v="[Subjects].[Subjects].&amp;[Holocausto jud\u00edo (1939-1945) -- Hungr\u00eda -- Literatura juvenil.]" c="Holocausto jud\u00edo (1939-1945) -- Hungr\u00eda -- Literatura juvenil."/>
        <s v="[Subjects].[Subjects].&amp;[Holocausto jud\u00edo (1939-1945) -- Hungr\u00eda.]" c="Holocausto jud\u00edo (1939-1945) -- Hungr\u00eda."/>
        <s v="[Subjects].[Subjects].&amp;[Holography.]" c="Holography."/>
        <s v="[Subjects].[Subjects].&amp;[Holoskiv (Ivano-Frankivs\u02b9ka oblast\u02b9, Ukraine) -- Social life and customs.]" c="Holoskiv (Ivano-Frankivs\u02b9ka oblast\u02b9, Ukraine) -- Social life and customs."/>
        <s v="[Subjects].[Subjects].&amp;[Holte, Johan B., -- 1915-2002.]" c="Holte, Johan B., -- 1915-2002."/>
        <s v="[Subjects].[Subjects].&amp;[Holy Roman Empire -- History -- 843-1273 -- Sources]" c="Holy Roman Empire -- History -- 843-1273 -- Sources"/>
        <s v="[Subjects].[Subjects].&amp;[Holy Roman Empire -- Social conditions]" c="Holy Roman Empire -- Social conditions"/>
        <s v="[Subjects].[Subjects].&amp;[Holy Roman Empire.]" c="Holy Roman Empire."/>
        <s v="[Subjects].[Subjects].&amp;[Holy Shroud]" c="Holy Shroud"/>
        <s v="[Subjects].[Subjects].&amp;[Holy Shroud.]" c="Holy Shroud."/>
        <s v="[Subjects].[Subjects].&amp;[Holy Spirit]" c="Holy Spirit"/>
        <s v="[Subjects].[Subjects].&amp;[Holy Spirit -- Biblical teaching.]" c="Holy Spirit -- Biblical teaching."/>
        <s v="[Subjects].[Subjects].&amp;[Holy Spirit.]" c="Holy Spirit."/>
        <s v="[Subjects].[Subjects].&amp;[Holy Trinity Church (Arrow).]" c="Holy Trinity Church (Arrow)."/>
        <s v="[Subjects].[Subjects].&amp;[Holy Week]" c="Holy Week"/>
        <s v="[Subjects].[Subjects].&amp;[Holy Week sermons.]" c="Holy Week sermons."/>
        <s v="[Subjects].[Subjects].&amp;[Holy Week.]" c="Holy Week."/>
        <s v="[Subjects].[Subjects].&amp;[Holzer, Jenny, -- 1950-]" c="Holzer, Jenny, -- 1950-"/>
        <s v="[Subjects].[Subjects].&amp;[Holzhauer, Emil, -- 1887-1986 -- Exhibitions]" c="Holzhauer, Emil, -- 1887-1986 -- Exhibitions"/>
        <s v="[Subjects].[Subjects].&amp;[Hombre -- Evoluci\u00f3n]" c="Hombre -- Evoluci\u00f3n"/>
        <s v="[Subjects].[Subjects].&amp;[Hombre -- Evoluci\u00f3n.]" c="Hombre -- Evoluci\u00f3n."/>
        <s v="[Subjects].[Subjects].&amp;[Hombre -- Influencia sobre la naturaleza -- Literatura juvenil.]" c="Hombre -- Influencia sobre la naturaleza -- Literatura juvenil."/>
        <s v="[Subjects].[Subjects].&amp;[Hombre -- Influencia sobre la naturaleza.]" c="Hombre -- Influencia sobre la naturaleza."/>
        <s v="[Subjects].[Subjects].&amp;[Hombres -- Estados Unidos -- Psicolog\u00eda]" c="Hombres -- Estados Unidos -- Psicolog\u00eda"/>
        <s v="[Subjects].[Subjects].&amp;[Hombres -- Estados Unidos -- Psicolog\u00eda.]" c="Hombres -- Estados Unidos -- Psicolog\u00eda."/>
        <s v="[Subjects].[Subjects].&amp;[Hombres -- Estados Unidos.]" c="Hombres -- Estados Unidos."/>
        <s v="[Subjects].[Subjects].&amp;[Hombres -- Psicolog\u00eda.]" c="Hombres -- Psicolog\u00eda."/>
        <s v="[Subjects].[Subjects].&amp;[Hombres de edad madura -- Conducta sexual.]" c="Hombres de edad madura -- Conducta sexual."/>
        <s v="[Subjects].[Subjects].&amp;[Home -- Fiction]" c="Home -- Fiction"/>
        <s v="[Subjects].[Subjects].&amp;[Home and House Maintenance]" c="Home and House Maintenance"/>
        <s v="[Subjects].[Subjects].&amp;[Home and school]" c="Home and school"/>
        <s v="[Subjects].[Subjects].&amp;[Home and school -- Sweden.]" c="Home and school -- Sweden."/>
        <s v="[Subjects].[Subjects].&amp;[Home and school -- United States]" c="Home and school -- United States"/>
        <s v="[Subjects].[Subjects].&amp;[Home and school -- United States -- Handbooks, manuals, etc]" c="Home and school -- United States -- Handbooks, manuals, etc"/>
        <s v="[Subjects].[Subjects].&amp;[Home care services]" c="Home care services"/>
        <s v="[Subjects].[Subjects].&amp;[Home care services -- Norway.]" c="Home care services -- Norway."/>
        <s v="[Subjects].[Subjects].&amp;[Home computer networks.]" c="Home computer networks."/>
        <s v="[Subjects].[Subjects].&amp;[Home detention]" c="Home detention"/>
        <s v="[Subjects].[Subjects].&amp;[Home economics]" c="Home economics"/>
        <s v="[Subjects].[Subjects].&amp;[Home economics -- Accounting]" c="Home economics -- Accounting"/>
        <s v="[Subjects].[Subjects].&amp;[Home economics -- Accounting.]" c="Home economics -- Accounting."/>
        <s v="[Subjects].[Subjects].&amp;[Home economics -- Anecdotes.]" c="Home economics -- Anecdotes."/>
        <s v="[Subjects].[Subjects].&amp;[Home economics -- Caribbean Area]" c="Home economics -- Caribbean Area"/>
        <s v="[Subjects].[Subjects].&amp;[Home economics -- China -- Hong Kong.]" c="Home economics -- China -- Hong Kong."/>
        <s v="[Subjects].[Subjects].&amp;[Home economics -- Congresses]" c="Home economics -- Congresses"/>
        <s v="[Subjects].[Subjects].&amp;[Home economics -- Congresses.]" c="Home economics -- Congresses."/>
        <s v="[Subjects].[Subjects].&amp;[Home economics -- Handbooks, manuals, etc.]" c="Home economics -- Handbooks, manuals, etc."/>
        <s v="[Subjects].[Subjects].&amp;[Home economics -- Humor.]" c="Home economics -- Humor."/>
        <s v="[Subjects].[Subjects].&amp;[Home economics -- Illinois -- Accounting.]" c="Home economics -- Illinois -- Accounting."/>
        <s v="[Subjects].[Subjects].&amp;[Home economics -- Japan]" c="Home economics -- Japan"/>
        <s v="[Subjects].[Subjects].&amp;[Home economics -- Japan.]" c="Home economics -- Japan."/>
        <s v="[Subjects].[Subjects].&amp;[Home economics -- New York (State) -- Curricula]" c="Home economics -- New York (State) -- Curricula"/>
        <s v="[Subjects].[Subjects].&amp;[Home economics -- Programmed instruction]" c="Home economics -- Programmed instruction"/>
        <s v="[Subjects].[Subjects].&amp;[Home economics -- Study and teaching]" c="Home economics -- Study and teaching"/>
        <s v="[Subjects].[Subjects].&amp;[Home economics -- Study and teaching -- Caribbean Area]" c="Home economics -- Study and teaching -- Caribbean Area"/>
        <s v="[Subjects].[Subjects].&amp;[Home economics -- Study and teaching -- New York (State)]" c="Home economics -- Study and teaching -- New York (State)"/>
        <s v="[Subjects].[Subjects].&amp;[Home economics -- Study and teaching -- United States -- Congresses]" c="Home economics -- Study and teaching -- United States -- Congresses"/>
        <s v="[Subjects].[Subjects].&amp;[Home economics -- Study and teaching (Elementary) -- Japan.]" c="Home economics -- Study and teaching (Elementary) -- Japan."/>
        <s v="[Subjects].[Subjects].&amp;[Home economics -- Study and teaching (Higher)]" c="Home economics -- Study and teaching (Higher)"/>
        <s v="[Subjects].[Subjects].&amp;[Home economics -- Study and teaching (Secondary) -- Japan.]" c="Home economics -- Study and teaching (Secondary) -- Japan."/>
        <s v="[Subjects].[Subjects].&amp;[Home economics -- United States -- History.]" c="Home economics -- United States -- History."/>
        <s v="[Subjects].[Subjects].&amp;[Home economics -- United States -- Philosophy.]" c="Home economics -- United States -- Philosophy."/>
        <s v="[Subjects].[Subjects].&amp;[Home economics -- Vocational guidance]" c="Home economics -- Vocational guidance"/>
        <s v="[Subjects].[Subjects].&amp;[Home Economics (General)]" c="Home Economics (General)"/>
        <s v="[Subjects].[Subjects].&amp;[Home economics students -- Scholarships, fellowships, etc. -- United States -- History]" c="Home economics students -- Scholarships, fellowships, etc. -- United States -- History"/>
        <s v="[Subjects].[Subjects].&amp;[Home economics, Rural.]" c="Home economics, Rural."/>
        <s v="[Subjects].[Subjects].&amp;[Home economics.]" c="Home economics."/>
        <s v="[Subjects].[Subjects].&amp;[Home entertainment systems]" c="Home entertainment systems"/>
        <s v="[Subjects].[Subjects].&amp;[Home entertainment systems -- History.]" c="Home entertainment systems -- History."/>
        <s v="[Subjects].[Subjects].&amp;[Home freezers.]" c="Home freezers."/>
        <s v="[Subjects].[Subjects].&amp;[Home furnishing and decoration]" c="Home furnishing and decoration"/>
        <s v="[Subjects].[Subjects].&amp;[Home health aides]" c="Home health aides"/>
        <s v="[Subjects].[Subjects].&amp;[Home health aides -- Training of -- New York (State) -- Curricula]" c="Home health aides -- Training of -- New York (State) -- Curricula"/>
        <s v="[Subjects].[Subjects].&amp;[Home Improvement / Construction]" c="Home Improvement / Construction"/>
        <s v="[Subjects].[Subjects].&amp;[Home in literature]" c="Home in literature"/>
        <s v="[Subjects].[Subjects].&amp;[Home labor -- United States]" c="Home labor -- United States"/>
        <s v="[Subjects].[Subjects].&amp;[Home labor -- United States -- Directories]" c="Home labor -- United States -- Directories"/>
        <s v="[Subjects].[Subjects].&amp;[Home nursing.]" c="Home nursing."/>
        <s v="[Subjects].[Subjects].&amp;[Home offices.]" c="Home offices."/>
        <s v="[Subjects].[Subjects].&amp;[Home ownership]" c="Home ownership"/>
        <s v="[Subjects].[Subjects].&amp;[Home ownership -- West Virginia]" c="Home ownership -- West Virginia"/>
        <s v="[Subjects].[Subjects].&amp;[Home runs (Baseball) -- United States -- Pictorial works.]" c="Home runs (Baseball) -- United States -- Pictorial works."/>
        <s v="[Subjects].[Subjects].&amp;[Home schooling]" c="Home schooling"/>
        <s v="[Subjects].[Subjects].&amp;[Home schooling -- China.]" c="Home schooling -- China."/>
        <s v="[Subjects].[Subjects].&amp;[Home schooling -- Computer network resources -- Handbooks, manuals, etc]" c="Home schooling -- Computer network resources -- Handbooks, manuals, etc"/>
        <s v="[Subjects].[Subjects].&amp;[Home video systems.]" c="Home video systems."/>
        <s v="[Subjects].[Subjects].&amp;[Home-based businesses -- Economic aspects.]" c="Home-based businesses -- Economic aspects."/>
        <s v="[Subjects].[Subjects].&amp;[Home-based businesses -- Management.]" c="Home-based businesses -- Management."/>
        <s v="[Subjects].[Subjects].&amp;[Home-based businesses -- Taiwan -- Case studies.]" c="Home-based businesses -- Taiwan -- Case studies."/>
        <s v="[Subjects].[Subjects].&amp;[Home-based businesses -- United States]" c="Home-based businesses -- United States"/>
        <s v="[Subjects].[Subjects].&amp;[Home-based businesses -- United States -- Directories]" c="Home-based businesses -- United States -- Directories"/>
        <s v="[Subjects].[Subjects].&amp;[Home-based businesses -- United States.]" c="Home-based businesses -- United States."/>
        <s v="[Subjects].[Subjects].&amp;[Home-based businesses.]" c="Home-based businesses."/>
        <s v="[Subjects].[Subjects].&amp;[Homebound instruction -- China.]" c="Homebound instruction -- China."/>
        <s v="[Subjects].[Subjects].&amp;[Homeless persons]" c="Homeless persons"/>
        <s v="[Subjects].[Subjects].&amp;[Homeless persons -- California -- San Francisco Bay Area.]" c="Homeless persons -- California -- San Francisco Bay Area."/>
        <s v="[Subjects].[Subjects].&amp;[Homeless persons -- Employment -- United States]" c="Homeless persons -- Employment -- United States"/>
        <s v="[Subjects].[Subjects].&amp;[Homeless persons -- Fiction.]" c="Homeless persons -- Fiction."/>
        <s v="[Subjects].[Subjects].&amp;[Homeless persons -- Mental health services -- United States]" c="Homeless persons -- Mental health services -- United States"/>
        <s v="[Subjects].[Subjects].&amp;[Homeless persons -- Mental health services -- United States -- States]" c="Homeless persons -- Mental health services -- United States -- States"/>
        <s v="[Subjects].[Subjects].&amp;[Homeless persons -- Services for -- California -- San Francisco.]" c="Homeless persons -- Services for -- California -- San Francisco."/>
        <s v="[Subjects].[Subjects].&amp;[Homeless persons -- Services for -- United States]" c="Homeless persons -- Services for -- United States"/>
        <s v="[Subjects].[Subjects].&amp;[Homeless youth -- Great Britain]" c="Homeless youth -- Great Britain"/>
        <s v="[Subjects].[Subjects].&amp;[Homelessness -- California -- San Francisco Bay Area.]" c="Homelessness -- California -- San Francisco Bay Area."/>
        <s v="[Subjects].[Subjects].&amp;[Homelessness -- California -- San Francisco.]" c="Homelessness -- California -- San Francisco."/>
        <s v="[Subjects].[Subjects].&amp;[Homelessness -- Government policy -- California -- San Francisco.]" c="Homelessness -- Government policy -- California -- San Francisco."/>
        <s v="[Subjects].[Subjects].&amp;[Homeopat\u00eda -- Obras populares.]" c="Homeopat\u00eda -- Obras populares."/>
        <s v="[Subjects].[Subjects].&amp;[Homeopat\u00eda.]" c="Homeopat\u00eda."/>
        <s v="[Subjects].[Subjects].&amp;[Homeopathic pharmacopoeias.]" c="Homeopathic pharmacopoeias."/>
        <s v="[Subjects].[Subjects].&amp;[Homeopathy]" c="Homeopathy"/>
        <s v="[Subjects].[Subjects].&amp;[Homeopathy -- France.]" c="Homeopathy -- France."/>
        <s v="[Subjects].[Subjects].&amp;[Homeopathy -- Materia medica and therapeutics.]" c="Homeopathy -- Materia medica and therapeutics."/>
        <s v="[Subjects].[Subjects].&amp;[Homeopathy -- Philosophy.]" c="Homeopathy -- Philosophy."/>
        <s v="[Subjects].[Subjects].&amp;[Homeopathy -- Popular works.]" c="Homeopathy -- Popular works."/>
        <s v="[Subjects].[Subjects].&amp;[Homeopathy -- Practitioners.]" c="Homeopathy -- Practitioners."/>
        <s v="[Subjects].[Subjects].&amp;[Homeopathy.]" c="Homeopathy."/>
        <s v="[Subjects].[Subjects].&amp;[Homeostasis -- Juvenile literature.]" c="Homeostasis -- Juvenile literature."/>
        <s v="[Subjects].[Subjects].&amp;[Homeostasis.]" c="Homeostasis."/>
        <s v="[Subjects].[Subjects].&amp;[Homeowners' associations]" c="Homeowners' associations"/>
        <s v="[Subjects].[Subjects].&amp;[Homeowners' associations -- Law and legislation -- United States -- Cases.]" c="Homeowners' associations -- Law and legislation -- United States -- Cases."/>
        <s v="[Subjects].[Subjects].&amp;[Homer -- Characters -- Women.]" c="Homer -- Characters -- Women."/>
        <s v="[Subjects].[Subjects].&amp;[Homer -- Criticism and interpretation]" c="Homer -- Criticism and interpretation"/>
        <s v="[Subjects].[Subjects].&amp;[Homer -- Language]" c="Homer -- Language"/>
        <s v="[Subjects].[Subjects].&amp;[Homer, Winslow, -- 1836-1910.]" c="Homer, Winslow, -- 1836-1910."/>
        <s v="[Subjects].[Subjects].&amp;[Homer, Winslow, -- 1836-1910. -- Exhibitions.]" c="Homer, Winslow, -- 1836-1910. -- Exhibitions."/>
        <s v="[Subjects].[Subjects].&amp;[Homer, Winslow, -- 1836-1910.,]" c="Homer, Winslow, -- 1836-1910.,"/>
        <s v="[Subjects].[Subjects].&amp;[Homer.]" c="Homer."/>
        <s v="[Subjects].[Subjects].&amp;[Homes and haunts]" c="Homes and haunts"/>
        <s v="[Subjects].[Subjects].&amp;[Homesites]" c="Homesites"/>
        <s v="[Subjects].[Subjects].&amp;[Homestake Mine (S.D.) -- History.]" c="Homestake Mine (S.D.) -- History."/>
        <s v="[Subjects].[Subjects].&amp;[Homestake Mining Company -- History.]" c="Homestake Mining Company -- History."/>
        <s v="[Subjects].[Subjects].&amp;[Homework]" c="Homework"/>
        <s v="[Subjects].[Subjects].&amp;[Homework -- Handbooks, manuals, etc.]" c="Homework -- Handbooks, manuals, etc."/>
        <s v="[Subjects].[Subjects].&amp;[Homework -- Handbooks, manuals, etc. -- Juvenile literature.]" c="Homework -- Handbooks, manuals, etc. -- Juvenile literature."/>
        <s v="[Subjects].[Subjects].&amp;[Homework -- Juvenile literature.]" c="Homework -- Juvenile literature."/>
        <s v="[Subjects].[Subjects].&amp;[Homework.]" c="Homework."/>
        <s v="[Subjects].[Subjects].&amp;[Homicide]" c="Homicide"/>
        <s v="[Subjects].[Subjects].&amp;[Homicide -- Burma]" c="Homicide -- Burma"/>
        <s v="[Subjects].[Subjects].&amp;[Homicide -- Japan -- Fiction]" c="Homicide -- Japan -- Fiction"/>
        <s v="[Subjects].[Subjects].&amp;[Homicide -- United States]" c="Homicide -- United States"/>
        <s v="[Subjects].[Subjects].&amp;[Homicide investigation -- Japan -- Fiction.]" c="Homicide investigation -- Japan -- Fiction."/>
        <s v="[Subjects].[Subjects].&amp;[Homicide investigation -- Louisiana -- Baton Rouge.]" c="Homicide investigation -- Louisiana -- Baton Rouge."/>
        <s v="[Subjects].[Subjects].&amp;[Homicide.]" c="Homicide."/>
        <s v="[Subjects].[Subjects].&amp;[Homing pigeons.]" c="Homing pigeons."/>
        <s v="[Subjects].[Subjects].&amp;[Homma, Tomekishi, -- 1865-1945.]" c="Homma, Tomekishi, -- 1865-1945."/>
        <s v="[Subjects].[Subjects].&amp;[Hommer, Ed.]" c="Hommer, Ed."/>
        <s v="[Subjects].[Subjects].&amp;[Homo erectus]" c="Homo erectus"/>
        <s v="[Subjects].[Subjects].&amp;[Homobonus, -- Saint, -- d. 1197.]" c="Homobonus, -- Saint, -- d. 1197."/>
        <s v="[Subjects].[Subjects].&amp;[Homolka, Karla.]" c="Homolka, Karla."/>
        <s v="[Subjects].[Subjects].&amp;[Homophobia -- Economic apects -- California -- San Francisco.]" c="Homophobia -- Economic apects -- California -- San Francisco."/>
        <s v="[Subjects].[Subjects].&amp;[Homophobia -- Fiction]" c="Homophobia -- Fiction"/>
        <s v="[Subjects].[Subjects].&amp;[Homophobia -- Fiction.]" c="Homophobia -- Fiction."/>
        <s v="[Subjects].[Subjects].&amp;[Homophobia -- Study and teaching]" c="Homophobia -- Study and teaching"/>
        <s v="[Subjects].[Subjects].&amp;[Homophobia -- Study and teaching.]" c="Homophobia -- Study and teaching."/>
        <s v="[Subjects].[Subjects].&amp;[Homophobia -- United States]" c="Homophobia -- United States"/>
        <s v="[Subjects].[Subjects].&amp;[Homophobia in employment -- United States.]" c="Homophobia in employment -- United States."/>
        <s v="[Subjects].[Subjects].&amp;[Homophobia in high schools]" c="Homophobia in high schools"/>
        <s v="[Subjects].[Subjects].&amp;[Homophobia in men -- Fiction.]" c="Homophobia in men -- Fiction."/>
        <s v="[Subjects].[Subjects].&amp;[Homophobia in the Armed Forces -- History -- 20th century]" c="Homophobia in the Armed Forces -- History -- 20th century"/>
        <s v="[Subjects].[Subjects].&amp;[Homophobia.]" c="Homophobia."/>
        <s v="[Subjects].[Subjects].&amp;[Homoptera]" c="Homoptera"/>
        <s v="[Subjects].[Subjects].&amp;[Homoptera -- Central America.]" c="Homoptera -- Central America."/>
        <s v="[Subjects].[Subjects].&amp;[Homoptera -- Identification.]" c="Homoptera -- Identification."/>
        <s v="[Subjects].[Subjects].&amp;[Homoptera -- North America.]" c="Homoptera -- North America."/>
        <s v="[Subjects].[Subjects].&amp;[Homosexualidad -- Ficci\u00f3n.]" c="Homosexualidad -- Ficci\u00f3n."/>
        <s v="[Subjects].[Subjects].&amp;[Homosexualidad.]" c="Homosexualidad."/>
        <s v="[Subjects].[Subjects].&amp;[Homosexuality]" c="Homosexuality"/>
        <s v="[Subjects].[Subjects].&amp;[Homosexuality -- Biblical teaching.]" c="Homosexuality -- Biblical teaching."/>
        <s v="[Subjects].[Subjects].&amp;[Homosexuality -- Bibliography]" c="Homosexuality -- Bibliography"/>
        <s v="[Subjects].[Subjects].&amp;[Homosexuality -- Bibliography -- Catalogs]" c="Homosexuality -- Bibliography -- Catalogs"/>
        <s v="[Subjects].[Subjects].&amp;[Homosexuality -- Bibliography.]" c="Homosexuality -- Bibliography."/>
        <s v="[Subjects].[Subjects].&amp;[Homosexuality -- California -- San Francisco Bay Area -- Periodicals -- Microform catalogs.]" c="Homosexuality -- California -- San Francisco Bay Area -- Periodicals -- Microform catalogs."/>
        <s v="[Subjects].[Subjects].&amp;[Homosexuality -- Case studies]" c="Homosexuality -- Case studies"/>
        <s v="[Subjects].[Subjects].&amp;[Homosexuality -- China -- Beijing.]" c="Homosexuality -- China -- Beijing."/>
        <s v="[Subjects].[Subjects].&amp;[Homosexuality -- Drama]" c="Homosexuality -- Drama"/>
        <s v="[Subjects].[Subjects].&amp;[Homosexuality -- Fiction]" c="Homosexuality -- Fiction"/>
        <s v="[Subjects].[Subjects].&amp;[Homosexuality -- Fiction.]" c="Homosexuality -- Fiction."/>
        <s v="[Subjects].[Subjects].&amp;[Homosexuality -- France.]" c="Homosexuality -- France."/>
        <s v="[Subjects].[Subjects].&amp;[Homosexuality -- Germany -- History.]" c="Homosexuality -- Germany -- History."/>
        <s v="[Subjects].[Subjects].&amp;[Homosexuality -- Great Britain.]" c="Homosexuality -- Great Britain."/>
        <s v="[Subjects].[Subjects].&amp;[Homosexuality -- History]" c="Homosexuality -- History"/>
        <s v="[Subjects].[Subjects].&amp;[Homosexuality -- History -- Methodology]" c="Homosexuality -- History -- Methodology"/>
        <s v="[Subjects].[Subjects].&amp;[Homosexuality -- Humor]" c="Homosexuality -- Humor"/>
        <s v="[Subjects].[Subjects].&amp;[Homosexuality -- Humor.]" c="Homosexuality -- Humor."/>
        <s v="[Subjects].[Subjects].&amp;[Homosexuality -- Indonesia.]" c="Homosexuality -- Indonesia."/>
        <s v="[Subjects].[Subjects].&amp;[Homosexuality -- Law and legislation -- Mexico.]" c="Homosexuality -- Law and legislation -- Mexico."/>
        <s v="[Subjects].[Subjects].&amp;[Homosexuality -- Library resources.]" c="Homosexuality -- Library resources."/>
        <s v="[Subjects].[Subjects].&amp;[Homosexuality -- Miscellanea]" c="Homosexuality -- Miscellanea"/>
        <s v="[Subjects].[Subjects].&amp;[Homosexuality -- Moral and ethical aspects.]" c="Homosexuality -- Moral and ethical aspects."/>
        <s v="[Subjects].[Subjects].&amp;[Homosexuality -- Oregon]" c="Homosexuality -- Oregon"/>
        <s v="[Subjects].[Subjects].&amp;[Homosexuality -- Political aspects -- United States.]" c="Homosexuality -- Political aspects -- United States."/>
        <s v="[Subjects].[Subjects].&amp;[Homosexuality -- Psychological aspects]" c="Homosexuality -- Psychological aspects"/>
        <s v="[Subjects].[Subjects].&amp;[Homosexuality -- Psychological aspects.]" c="Homosexuality -- Psychological aspects."/>
        <s v="[Subjects].[Subjects].&amp;[Homosexuality -- Public opinion]" c="Homosexuality -- Public opinion"/>
        <s v="[Subjects].[Subjects].&amp;[Homosexuality -- Religious aspects -- Catholic Church]" c="Homosexuality -- Religious aspects -- Catholic Church"/>
        <s v="[Subjects].[Subjects].&amp;[Homosexuality -- Religious aspects -- Christianity.]" c="Homosexuality -- Religious aspects -- Christianity."/>
        <s v="[Subjects].[Subjects].&amp;[Homosexuality -- Religious aspects -- Presbyterian Church.]" c="Homosexuality -- Religious aspects -- Presbyterian Church."/>
        <s v="[Subjects].[Subjects].&amp;[Homosexuality -- Research.]" c="Homosexuality -- Research."/>
        <s v="[Subjects].[Subjects].&amp;[Homosexuality -- Social aspects]" c="Homosexuality -- Social aspects"/>
        <s v="[Subjects].[Subjects].&amp;[Homosexuality -- Social aspects -- Mexico.]" c="Homosexuality -- Social aspects -- Mexico."/>
        <s v="[Subjects].[Subjects].&amp;[Homosexuality -- Taiwan.]" c="Homosexuality -- Taiwan."/>
        <s v="[Subjects].[Subjects].&amp;[Homosexuality -- United States]" c="Homosexuality -- United States"/>
        <s v="[Subjects].[Subjects].&amp;[Homosexuality -- United States -- Case studies]" c="Homosexuality -- United States -- Case studies"/>
        <s v="[Subjects].[Subjects].&amp;[Homosexuality -- United States -- History]" c="Homosexuality -- United States -- History"/>
        <s v="[Subjects].[Subjects].&amp;[Homosexuality -- United States.]" c="Homosexuality -- United States."/>
        <s v="[Subjects].[Subjects].&amp;[Homosexuality and literature -- Poland.]" c="Homosexuality and literature -- Poland."/>
        <s v="[Subjects].[Subjects].&amp;[Homosexuality in literature -- Bibliography]" c="Homosexuality in literature -- Bibliography"/>
        <s v="[Subjects].[Subjects].&amp;[Homosexuality in literature -- Bibliography.]" c="Homosexuality in literature -- Bibliography."/>
        <s v="[Subjects].[Subjects].&amp;[Homosexuality in literature.]" c="Homosexuality in literature."/>
        <s v="[Subjects].[Subjects].&amp;[Homosexuality in motion pictures.]" c="Homosexuality in motion pictures."/>
        <s v="[Subjects].[Subjects].&amp;[Homosexuality in the Bible]" c="Homosexuality in the Bible"/>
        <s v="[Subjects].[Subjects].&amp;[Homosexuality.]" c="Homosexuality."/>
        <s v="[Subjects].[Subjects].&amp;[Homotopy theory]" c="Homotopy theory"/>
        <s v="[Subjects].[Subjects].&amp;[Honam Region (Korea) -- Social life and customs.]" c="Honam Region (Korea) -- Social life and customs."/>
        <s v="[Subjects].[Subjects].&amp;[Honda (Tolima, Colombia) -- History.]" c="Honda (Tolima, Colombia) -- History."/>
        <s v="[Subjects].[Subjects].&amp;[Honda ATC (All terrain vechile) -- Maintenance and repair -- Handbooks, manuals, etc.]" c="Honda ATC (All terrain vechile) -- Maintenance and repair -- Handbooks, manuals, etc."/>
        <s v="[Subjects].[Subjects].&amp;[Honda ATC (All terrain vehicle) -- Maintenance and repair -- Handbooks, manuals, etc.]" c="Honda ATC (All terrain vehicle) -- Maintenance and repair -- Handbooks, manuals, etc."/>
        <s v="[Subjects].[Subjects].&amp;[Honda automobile.]" c="Honda automobile."/>
        <s v="[Subjects].[Subjects].&amp;[Honda Civic automobile.]" c="Honda Civic automobile."/>
        <s v="[Subjects].[Subjects].&amp;[Honda Fourtrax (All terrain vehicle) -- Maintenance and repair -- Handbooks, manuals, etc.]" c="Honda Fourtrax (All terrain vehicle) -- Maintenance and repair -- Handbooks, manuals, etc."/>
        <s v="[Subjects].[Subjects].&amp;[Honda Giken K\u014dgy\u014d Kabushiki Kaisha.]" c="Honda Giken K\u014dgy\u014d Kabushiki Kaisha."/>
        <s v="[Subjects].[Subjects].&amp;[Honda motorcycle]" c="Honda motorcycle"/>
        <s v="[Subjects].[Subjects].&amp;[Honda motorcycle -- Maintenance and repair -- Handbooks, manuals, etc.]" c="Honda motorcycle -- Maintenance and repair -- Handbooks, manuals, etc."/>
        <s v="[Subjects].[Subjects].&amp;[Honda motorcycle -- Maintenance and repair.]" c="Honda motorcycle -- Maintenance and repair."/>
        <s v="[Subjects].[Subjects].&amp;[Honda, S\u014dichir\u014d, -- 1906-]" c="Honda, S\u014dichir\u014d, -- 1906-"/>
        <s v="[Subjects].[Subjects].&amp;[Honduras -- Antiquities.]" c="Honduras -- Antiquities."/>
        <s v="[Subjects].[Subjects].&amp;[Honduras -- Biography.]" c="Honduras -- Biography."/>
        <s v="[Subjects].[Subjects].&amp;[Honduras -- Condiciones econ\u00f3micas -- 1918-]" c="Honduras -- Condiciones econ\u00f3micas -- 1918-"/>
        <s v="[Subjects].[Subjects].&amp;[Honduras -- Descripciones y viajes.]" c="Honduras -- Descripciones y viajes."/>
        <s v="[Subjects].[Subjects].&amp;[Honduras -- Description and travel -- Early works to 1800]" c="Honduras -- Description and travel -- Early works to 1800"/>
        <s v="[Subjects].[Subjects].&amp;[Honduras -- Description and travel.]" c="Honduras -- Description and travel."/>
        <s v="[Subjects].[Subjects].&amp;[Honduras -- Economic conditions -- 1918-]" c="Honduras -- Economic conditions -- 1918-"/>
        <s v="[Subjects].[Subjects].&amp;[Honduras -- Genealogy.]" c="Honduras -- Genealogy."/>
        <s v="[Subjects].[Subjects].&amp;[Honduras -- Guidebooks.]" c="Honduras -- Guidebooks."/>
        <s v="[Subjects].[Subjects].&amp;[Honduras -- History -- 1982- -- Anecdotes.]" c="Honduras -- History -- 1982- -- Anecdotes."/>
        <s v="[Subjects].[Subjects].&amp;[Honduras -- History -- 19th century -- Sources.]" c="Honduras -- History -- 19th century -- Sources."/>
        <s v="[Subjects].[Subjects].&amp;[Honduras -- Politics and government -- 19th century -- Sources.]" c="Honduras -- Politics and government -- 19th century -- Sources."/>
        <s v="[Subjects].[Subjects].&amp;[Honduras -- Politics and government -- Caricatures and cartoons]" c="Honduras -- Politics and government -- Caricatures and cartoons"/>
        <s v="[Subjects].[Subjects].&amp;[Honesty]" c="Honesty"/>
        <s v="[Subjects].[Subjects].&amp;[Honesty -- Fiction.]" c="Honesty -- Fiction."/>
        <s v="[Subjects].[Subjects].&amp;[Honesty.]" c="Honesty."/>
        <s v="[Subjects].[Subjects].&amp;[Honey -- Fiction.]" c="Honey -- Fiction."/>
        <s v="[Subjects].[Subjects].&amp;[Honey -- Therapeutic use]" c="Honey -- Therapeutic use"/>
        <s v="[Subjects].[Subjects].&amp;[Honey -- Therapeutic use.]" c="Honey -- Therapeutic use."/>
        <s v="[Subjects].[Subjects].&amp;[Honeybee -- Juvenile literature.]" c="Honeybee -- Juvenile literature."/>
        <s v="[Subjects].[Subjects].&amp;[Honeybee.]" c="Honeybee."/>
        <s v="[Subjects].[Subjects].&amp;[Honeyman, John, -- fl. 1776]" c="Honeyman, John, -- fl. 1776"/>
        <s v="[Subjects].[Subjects].&amp;[Hong Kong -- Climate]" c="Hong Kong -- Climate"/>
        <s v="[Subjects].[Subjects].&amp;[Hong Kong -- Description and travel -- Guide-books.]" c="Hong Kong -- Description and travel -- Guide-books."/>
        <s v="[Subjects].[Subjects].&amp;[Hong Kong -- Politics and government.]" c="Hong Kong -- Politics and government."/>
        <s v="[Subjects].[Subjects].&amp;[Hong Kong (China)]" c="Hong Kong (China)"/>
        <s v="[Subjects].[Subjects].&amp;[Hong Kong (China) -- Antiquities]" c="Hong Kong (China) -- Antiquities"/>
        <s v="[Subjects].[Subjects].&amp;[Hong Kong (China) -- Biography.]" c="Hong Kong (China) -- Biography."/>
        <s v="[Subjects].[Subjects].&amp;[Hong Kong (China) -- Buildings, structures, etc. -- History]" c="Hong Kong (China) -- Buildings, structures, etc. -- History"/>
        <s v="[Subjects].[Subjects].&amp;[Hong Kong (China) -- Description and travel]" c="Hong Kong (China) -- Description and travel"/>
        <s v="[Subjects].[Subjects].&amp;[Hong Kong (China) -- Description and travel.]" c="Hong Kong (China) -- Description and travel."/>
        <s v="[Subjects].[Subjects].&amp;[Hong Kong (China) -- Economic conditions]" c="Hong Kong (China) -- Economic conditions"/>
        <s v="[Subjects].[Subjects].&amp;[Hong Kong (China) -- Economic conditions.]" c="Hong Kong (China) -- Economic conditions."/>
        <s v="[Subjects].[Subjects].&amp;[Hong Kong (China) -- Foreign economic relations -- China]" c="Hong Kong (China) -- Foreign economic relations -- China"/>
        <s v="[Subjects].[Subjects].&amp;[Hong Kong (China) -- Foreign relations -- China.]" c="Hong Kong (China) -- Foreign relations -- China."/>
        <s v="[Subjects].[Subjects].&amp;[Hong Kong (China) -- Gazetteers.]" c="Hong Kong (China) -- Gazetteers."/>
        <s v="[Subjects].[Subjects].&amp;[Hong Kong (China) -- Guidebooks]" c="Hong Kong (China) -- Guidebooks"/>
        <s v="[Subjects].[Subjects].&amp;[Hong Kong (China) -- Guidebooks.]" c="Hong Kong (China) -- Guidebooks."/>
        <s v="[Subjects].[Subjects].&amp;[Hong Kong (China) -- History]" c="Hong Kong (China) -- History"/>
        <s v="[Subjects].[Subjects].&amp;[Hong Kong (China) -- History -- 20th century]" c="Hong Kong (China) -- History -- 20th century"/>
        <s v="[Subjects].[Subjects].&amp;[Hong Kong (China) -- History -- Anecdotes.]" c="Hong Kong (China) -- History -- Anecdotes."/>
        <s v="[Subjects].[Subjects].&amp;[Hong Kong (China) -- History -- Transfer of Sovereignty from Great Britain, 1997]" c="Hong Kong (China) -- History -- Transfer of Sovereignty from Great Britain, 1997"/>
        <s v="[Subjects].[Subjects].&amp;[Hong Kong (China) -- History -- Transfer of Sovereignty from Great Britain, 1997.]" c="Hong Kong (China) -- History -- Transfer of Sovereignty from Great Britain, 1997."/>
        <s v="[Subjects].[Subjects].&amp;[Hong Kong (China) -- History.]" c="Hong Kong (China) -- History."/>
        <s v="[Subjects].[Subjects].&amp;[Hong Kong (China) -- Pictorial works.]" c="Hong Kong (China) -- Pictorial works."/>
        <s v="[Subjects].[Subjects].&amp;[Hong Kong (China) -- Politics and government]" c="Hong Kong (China) -- Politics and government"/>
        <s v="[Subjects].[Subjects].&amp;[Hong Kong (China) -- Politics and government.]" c="Hong Kong (China) -- Politics and government."/>
        <s v="[Subjects].[Subjects].&amp;[Hong Kong (China) -- Social conditions.]" c="Hong Kong (China) -- Social conditions."/>
        <s v="[Subjects].[Subjects].&amp;[Hong Kong (China) -- Social life and customs]" c="Hong Kong (China) -- Social life and customs"/>
        <s v="[Subjects].[Subjects].&amp;[Hong Kong (China) -- Social life and customs.]" c="Hong Kong (China) -- Social life and customs."/>
        <s v="[Subjects].[Subjects].&amp;[Hong men (Society)]" c="Hong men (Society)"/>
        <s v="[Subjects].[Subjects].&amp;[Hong, Nansook]" c="Hong, Nansook"/>
        <s v="[Subjects].[Subjects].&amp;[Hongisto, Richard D.]" c="Hongisto, Richard D."/>
        <s v="[Subjects].[Subjects].&amp;[Hongkong and Shanghai Banking Corporation -- History.]" c="Hongkong and Shanghai Banking Corporation -- History."/>
        <s v="[Subjects].[Subjects].&amp;[Hongshan culture -- Catalogs.]" c="Hongshan culture -- Catalogs."/>
        <s v="[Subjects].[Subjects].&amp;[Honolulu]" c="Honolulu"/>
        <s v="[Subjects].[Subjects].&amp;[Honor -- Fiction.]" c="Honor -- Fiction."/>
        <s v="[Subjects].[Subjects].&amp;[Honor in literature.]" c="Honor in literature."/>
        <s v="[Subjects].[Subjects].&amp;[Honor killings -- Great Britain.]" c="Honor killings -- Great Britain."/>
        <s v="[Subjects].[Subjects].&amp;[Hoodlums -- Drama]" c="Hoodlums -- Drama"/>
        <s v="[Subjects].[Subjects].&amp;[Hoodlums -- New York (State) -- New York -- Biography]" c="Hoodlums -- New York (State) -- New York -- Biography"/>
        <s v="[Subjects].[Subjects].&amp;[Hoodlums -- Public opinion]" c="Hoodlums -- Public opinion"/>
        <s v="[Subjects].[Subjects].&amp;[Hook, Hilary.]" c="Hook, Hilary."/>
        <s v="[Subjects].[Subjects].&amp;[Hoover Institution on War, Revolution, and Peace -- History.]" c="Hoover Institution on War, Revolution, and Peace -- History."/>
        <s v="[Subjects].[Subjects].&amp;[Hop plant-louse]" c="Hop plant-louse"/>
        <s v="[Subjects].[Subjects].&amp;[Hope]" c="Hope"/>
        <s v="[Subjects].[Subjects].&amp;[Hope -- Religious aspects -- Christianity -- Case studies.]" c="Hope -- Religious aspects -- Christianity -- Case studies."/>
        <s v="[Subjects].[Subjects].&amp;[Hope, Bob, -- 1903-2003.]" c="Hope, Bob, -- 1903-2003."/>
        <s v="[Subjects].[Subjects].&amp;[Hope.]" c="Hope."/>
        <s v="[Subjects].[Subjects].&amp;[Hopetown Reef.]" c="Hopetown Reef."/>
        <s v="[Subjects].[Subjects].&amp;[Hopewell culture -- Ohio.]" c="Hopewell culture -- Ohio."/>
        <s v="[Subjects].[Subjects].&amp;[Hopewell Culture National Historical Park (Ohio) -- History.]" c="Hopewell Culture National Historical Park (Ohio) -- History."/>
        <s v="[Subjects].[Subjects].&amp;[Hopf algebras.]" c="Hopf algebras."/>
        <s v="[Subjects].[Subjects].&amp;[Hopi Indians]" c="Hopi Indians"/>
        <s v="[Subjects].[Subjects].&amp;[Hopi Indians -- Fiction]" c="Hopi Indians -- Fiction"/>
        <s v="[Subjects].[Subjects].&amp;[Hopi Indians -- History.]" c="Hopi Indians -- History."/>
        <s v="[Subjects].[Subjects].&amp;[Hopi Indians -- Juvenile fiction.]" c="Hopi Indians -- Juvenile fiction."/>
        <s v="[Subjects].[Subjects].&amp;[Hopi Indians -- Legends.]" c="Hopi Indians -- Legends."/>
        <s v="[Subjects].[Subjects].&amp;[Hopi Indians.]" c="Hopi Indians."/>
        <s v="[Subjects].[Subjects].&amp;[Hopi language -- Dictionaries -- English.]" c="Hopi language -- Dictionaries -- English."/>
        <s v="[Subjects].[Subjects].&amp;[Hopkins, Esek, -- 1718-1802.]" c="Hopkins, Esek, -- 1718-1802."/>
        <s v="[Subjects].[Subjects].&amp;[Hopkins, Gerard Manley, -- 1844-1889 -- Criticism and interpretation.]" c="Hopkins, Gerard Manley, -- 1844-1889 -- Criticism and interpretation."/>
        <s v="[Subjects].[Subjects].&amp;[Hopkins, Sarah Winnemucca,]" c="Hopkins, Sarah Winnemucca,"/>
        <s v="[Subjects].[Subjects].&amp;[Hopper, Edward, -- 1882-1967 -- Cr\u00edtica e interpretaci\u00f3n.]" c="Hopper, Edward, -- 1882-1967 -- Cr\u00edtica e interpretaci\u00f3n."/>
        <s v="[Subjects].[Subjects].&amp;[Hopper, Edward, -- 1882-1967 -- Criticism and interpretation.]" c="Hopper, Edward, -- 1882-1967 -- Criticism and interpretation."/>
        <s v="[Subjects].[Subjects].&amp;[Hopper, Pegge.]" c="Hopper, Pegge."/>
        <s v="[Subjects].[Subjects].&amp;[Hor\u00f3scopos]" c="Hor\u00f3scopos"/>
        <s v="[Subjects].[Subjects].&amp;[Horace]" c="Horace"/>
        <s v="[Subjects].[Subjects].&amp;[Horace -- Concordances.]" c="Horace -- Concordances."/>
        <s v="[Subjects].[Subjects].&amp;[Horace.]" c="Horace."/>
        <s v="[Subjects].[Subjects].&amp;[Horizon automobile.]" c="Horizon automobile."/>
        <s v="[Subjects].[Subjects].&amp;[Horkheimer, Max, -- 1895-1973 -- Criticism and interpretation.]" c="Horkheimer, Max, -- 1895-1973 -- Criticism and interpretation."/>
        <s v="[Subjects].[Subjects].&amp;[Hormigas -- Literatura juvenil.]" c="Hormigas -- Literatura juvenil."/>
        <s v="[Subjects].[Subjects].&amp;[Hormigas.]" c="Hormigas."/>
        <s v="[Subjects].[Subjects].&amp;[Hormonas -- Efectos fisiol\u00f3gicos.]" c="Hormonas -- Efectos fisiol\u00f3gicos."/>
        <s v="[Subjects].[Subjects].&amp;[Hormonas sexuales.]" c="Hormonas sexuales."/>
        <s v="[Subjects].[Subjects].&amp;[Hormone therapy.]" c="Hormone therapy."/>
        <s v="[Subjects].[Subjects].&amp;[Hormones]" c="Hormones"/>
        <s v="[Subjects].[Subjects].&amp;[Hormones -- Juvenile literature.]" c="Hormones -- Juvenile literature."/>
        <s v="[Subjects].[Subjects].&amp;[Hormones -- Physiological effect.]" c="Hormones -- Physiological effect."/>
        <s v="[Subjects].[Subjects].&amp;[Hormones, Sex.]" c="Hormones, Sex."/>
        <s v="[Subjects].[Subjects].&amp;[Hormones.]" c="Hormones."/>
        <s v="[Subjects].[Subjects].&amp;[Horn players -- Fiction.]" c="Horn players -- Fiction."/>
        <s v="[Subjects].[Subjects].&amp;[Horn, Rebecca, -- 1944-]" c="Horn, Rebecca, -- 1944-"/>
        <s v="[Subjects].[Subjects].&amp;[Horn, Rebecca, -- 1944-  -- Exhibitions.]" c="Horn, Rebecca, -- 1944-  -- Exhibitions."/>
        <s v="[Subjects].[Subjects].&amp;[Horology -- History.]" c="Horology -- History."/>
        <s v="[Subjects].[Subjects].&amp;[Horology.]" c="Horology."/>
        <s v="[Subjects].[Subjects].&amp;[Horoscopes]" c="Horoscopes"/>
        <s v="[Subjects].[Subjects].&amp;[Horoscopes -- Anecdotes, facetiae, satire, etc.]" c="Horoscopes -- Anecdotes, facetiae, satire, etc."/>
        <s v="[Subjects].[Subjects].&amp;[Horoscopes -- China]" c="Horoscopes -- China"/>
        <s v="[Subjects].[Subjects].&amp;[Horoscopes -- Great Britain]" c="Horoscopes -- Great Britain"/>
        <s v="[Subjects].[Subjects].&amp;[Horoscopes.]" c="Horoscopes."/>
        <s v="[Subjects].[Subjects].&amp;[Horoscopos.]" c="Horoscopos."/>
        <s v="[Subjects].[Subjects].&amp;[Horror]" c="Horror"/>
        <s v="[Subjects].[Subjects].&amp;[Horror - General]" c="Horror - General"/>
        <s v="[Subjects].[Subjects].&amp;[Horror and ghost stories]" c="Horror and ghost stories"/>
        <s v="[Subjects].[Subjects].&amp;[Horror Fiction]" c="Horror Fiction"/>
        <s v="[Subjects].[Subjects].&amp;[Horror films]" c="Horror films"/>
        <s v="[Subjects].[Subjects].&amp;[Horror stories]" c="Horror stories"/>
        <s v="[Subjects].[Subjects].&amp;[Horror stories.]" c="Horror stories."/>
        <s v="[Subjects].[Subjects].&amp;[Horror tales]" c="Horror tales"/>
        <s v="[Subjects].[Subjects].&amp;[Horror tales, American]" c="Horror tales, American"/>
        <s v="[Subjects].[Subjects].&amp;[Horror tales, American.]" c="Horror tales, American."/>
        <s v="[Subjects].[Subjects].&amp;[Horror tales, English.]" c="Horror tales, English."/>
        <s v="[Subjects].[Subjects].&amp;[Horror tales, Japanese]" c="Horror tales, Japanese"/>
        <s v="[Subjects].[Subjects].&amp;[Horror tales.]" c="Horror tales."/>
        <s v="[Subjects].[Subjects].&amp;[Horror television programs -- Fiction.]" c="Horror television programs -- Fiction."/>
        <s v="[Subjects].[Subjects].&amp;[Horse breeds]" c="Horse breeds"/>
        <s v="[Subjects].[Subjects].&amp;[Horse breeds -- Juvenile literature]" c="Horse breeds -- Juvenile literature"/>
        <s v="[Subjects].[Subjects].&amp;[Horse breeds -- Juvenile literature.]" c="Horse breeds -- Juvenile literature."/>
        <s v="[Subjects].[Subjects].&amp;[Horse breeds.]" c="Horse breeds."/>
        <s v="[Subjects].[Subjects].&amp;[Horse family (Mammals)]" c="Horse family (Mammals)"/>
        <s v="[Subjects].[Subjects].&amp;[Horse farms -- Fiction.]" c="Horse farms -- Fiction."/>
        <s v="[Subjects].[Subjects].&amp;[Horse Racing]" c="Horse Racing"/>
        <s v="[Subjects].[Subjects].&amp;[Horse racing -- Betting.]" c="Horse racing -- Betting."/>
        <s v="[Subjects].[Subjects].&amp;[Horse racing -- Great Britain.]" c="Horse racing -- Great Britain."/>
        <s v="[Subjects].[Subjects].&amp;[Horse racing -- Juvenile fiction]" c="Horse racing -- Juvenile fiction"/>
        <s v="[Subjects].[Subjects].&amp;[Horse racing -- Poetry.]" c="Horse racing -- Poetry."/>
        <s v="[Subjects].[Subjects].&amp;[Horse racing -- Taiwan.]" c="Horse racing -- Taiwan."/>
        <s v="[Subjects].[Subjects].&amp;[Horse racing -- Taxation -- United States.]" c="Horse racing -- Taxation -- United States."/>
        <s v="[Subjects].[Subjects].&amp;[Horse racing -- United States]" c="Horse racing -- United States"/>
        <s v="[Subjects].[Subjects].&amp;[Horse racing.]" c="Horse racing."/>
        <s v="[Subjects].[Subjects].&amp;[Horse shows -- Germany -- History.]" c="Horse shows -- Germany -- History."/>
        <s v="[Subjects].[Subjects].&amp;[Horse shows.]" c="Horse shows."/>
        <s v="[Subjects].[Subjects].&amp;[Horse sports -- Asia.]" c="Horse sports -- Asia."/>
        <s v="[Subjects].[Subjects].&amp;[Horse sports in art.]" c="Horse sports in art."/>
        <s v="[Subjects].[Subjects].&amp;[Horse sports.]" c="Horse sports."/>
        <s v="[Subjects].[Subjects].&amp;[Horsemanship]" c="Horsemanship"/>
        <s v="[Subjects].[Subjects].&amp;[Horsemanship -- Asia.]" c="Horsemanship -- Asia."/>
        <s v="[Subjects].[Subjects].&amp;[Horsemanship -- Fiction.]" c="Horsemanship -- Fiction."/>
        <s v="[Subjects].[Subjects].&amp;[Horsemanship -- History.]" c="Horsemanship -- History."/>
        <s v="[Subjects].[Subjects].&amp;[Horsemanship -- Juvenile literature.]" c="Horsemanship -- Juvenile literature."/>
        <s v="[Subjects].[Subjects].&amp;[Horsemanship for people with disabilities]" c="Horsemanship for people with disabilities"/>
        <s v="[Subjects].[Subjects].&amp;[Horsemanship for people with disabilities.]" c="Horsemanship for people with disabilities."/>
        <s v="[Subjects].[Subjects].&amp;[Horsemanship.]" c="Horsemanship."/>
        <s v="[Subjects].[Subjects].&amp;[Horsemen and horsewomen -- Biography.]" c="Horsemen and horsewomen -- Biography."/>
        <s v="[Subjects].[Subjects].&amp;[Horsemen and horsewomen -- Poetry.]" c="Horsemen and horsewomen -- Poetry."/>
        <s v="[Subjects].[Subjects].&amp;[Horses]" c="Horses"/>
        <s v="[Subjects].[Subjects].&amp;[Horses -- Anatomy.]" c="Horses -- Anatomy."/>
        <s v="[Subjects].[Subjects].&amp;[Horses -- Anecdotes]" c="Horses -- Anecdotes"/>
        <s v="[Subjects].[Subjects].&amp;[Horses -- Australia.]" c="Horses -- Australia."/>
        <s v="[Subjects].[Subjects].&amp;[Horses -- Behavior.]" c="Horses -- Behavior."/>
        <s v="[Subjects].[Subjects].&amp;[Horses -- Bibliography.]" c="Horses -- Bibliography."/>
        <s v="[Subjects].[Subjects].&amp;[Horses -- Diseases.]" c="Horses -- Diseases."/>
        <s v="[Subjects].[Subjects].&amp;[Horses -- Equipment and supplies.]" c="Horses -- Equipment and supplies."/>
        <s v="[Subjects].[Subjects].&amp;[Horses -- Feeding and feeds.]" c="Horses -- Feeding and feeds."/>
        <s v="[Subjects].[Subjects].&amp;[Horses -- Fiction]" c="Horses -- Fiction"/>
        <s v="[Subjects].[Subjects].&amp;[Horses -- Fiction.]" c="Horses -- Fiction."/>
        <s v="[Subjects].[Subjects].&amp;[Horses -- Folklore]" c="Horses -- Folklore"/>
        <s v="[Subjects].[Subjects].&amp;[Horses -- Folklore.]" c="Horses -- Folklore."/>
        <s v="[Subjects].[Subjects].&amp;[Horses - General]" c="Horses - General"/>
        <s v="[Subjects].[Subjects].&amp;[Horses -- Great Britain -- Bibliography.]" c="Horses -- Great Britain -- Bibliography."/>
        <s v="[Subjects].[Subjects].&amp;[Horses -- Great Britain -- History.]" c="Horses -- Great Britain -- History."/>
        <s v="[Subjects].[Subjects].&amp;[Horses -- Grooming.]" c="Horses -- Grooming."/>
        <s v="[Subjects].[Subjects].&amp;[Horses -- History.]" c="Horses -- History."/>
        <s v="[Subjects].[Subjects].&amp;[Horses -- Juvenile fiction]" c="Horses -- Juvenile fiction"/>
        <s v="[Subjects].[Subjects].&amp;[Horses -- Juvenile fiction.]" c="Horses -- Juvenile fiction."/>
        <s v="[Subjects].[Subjects].&amp;[Horses -- Juvenile literature]" c="Horses -- Juvenile literature"/>
        <s v="[Subjects].[Subjects].&amp;[Horses -- Juvenile literature.]" c="Horses -- Juvenile literature."/>
        <s v="[Subjects].[Subjects].&amp;[Horses -- Miscellanea]" c="Horses -- Miscellanea"/>
        <s v="[Subjects].[Subjects].&amp;[Horses -- Montana -- Fiction]" c="Horses -- Montana -- Fiction"/>
        <s v="[Subjects].[Subjects].&amp;[Horses -- Portugal -- History]" c="Horses -- Portugal -- History"/>
        <s v="[Subjects].[Subjects].&amp;[Horses - Riding]" c="Horses - Riding"/>
        <s v="[Subjects].[Subjects].&amp;[Horses -- Showing]" c="Horses -- Showing"/>
        <s v="[Subjects].[Subjects].&amp;[Horses -- Showing.]" c="Horses -- Showing."/>
        <s v="[Subjects].[Subjects].&amp;[Horses -- Social aspects -- Great Britain -- Bibliography.]" c="Horses -- Social aspects -- Great Britain -- Bibliography."/>
        <s v="[Subjects].[Subjects].&amp;[Horses -- Social aspects -- Great Britain.]" c="Horses -- Social aspects -- Great Britain."/>
        <s v="[Subjects].[Subjects].&amp;[Horses -- Training]" c="Horses -- Training"/>
        <s v="[Subjects].[Subjects].&amp;[Horses -- Training.]" c="Horses -- Training."/>
        <s v="[Subjects].[Subjects].&amp;[Horses in art -- Catalogs]" c="Horses in art -- Catalogs"/>
        <s v="[Subjects].[Subjects].&amp;[Horses in art -- Exhibitions.]" c="Horses in art -- Exhibitions."/>
        <s v="[Subjects].[Subjects].&amp;[Horses in art.]" c="Horses in art."/>
        <s v="[Subjects].[Subjects].&amp;[Horses.]" c="Horses."/>
        <s v="[Subjects].[Subjects].&amp;[HORSES_TRAINING]" c="HORSES_TRAINING"/>
        <s v="[Subjects].[Subjects].&amp;[Horseshoe Curve National Historic Landmark (Pa.) -- History -- Pictorial works]" c="Horseshoe Curve National Historic Landmark (Pa.) -- History -- Pictorial works"/>
        <s v="[Subjects].[Subjects].&amp;[Hortalizas]" c="Hortalizas"/>
        <s v="[Subjects].[Subjects].&amp;[Hortalizas -- Uso terap\u00e9utico.]" c="Hortalizas -- Uso terap\u00e9utico."/>
        <s v="[Subjects].[Subjects].&amp;[Hortalizas en la nutrici\u00f3n humana.]" c="Hortalizas en la nutrici\u00f3n humana."/>
        <s v="[Subjects].[Subjects].&amp;[Horticultura.]" c="Horticultura."/>
        <s v="[Subjects].[Subjects].&amp;[Horticultural products industry -- Law and legislation -- Russia (Federation)]" c="Horticultural products industry -- Law and legislation -- Russia (Federation)"/>
        <s v="[Subjects].[Subjects].&amp;[Horticultural products industry -- United States -- Management]" c="Horticultural products industry -- United States -- Management"/>
        <s v="[Subjects].[Subjects].&amp;[Horticultural rockwool]" c="Horticultural rockwool"/>
        <s v="[Subjects].[Subjects].&amp;[Horticultural service industry -- United States -- Management]" c="Horticultural service industry -- United States -- Management"/>
        <s v="[Subjects].[Subjects].&amp;[Horticulture -- Vocational guidance]" c="Horticulture -- Vocational guidance"/>
        <s v="[Subjects].[Subjects].&amp;[Horticulture.]" c="Horticulture."/>
        <s v="[Subjects].[Subjects].&amp;[Horticulturists -- Canada -- Biography.]" c="Horticulturists -- Canada -- Biography."/>
        <s v="[Subjects].[Subjects].&amp;[Horton family.]" c="Horton family."/>
        <s v="[Subjects].[Subjects].&amp;[Horton, Jim]" c="Horton, Jim"/>
        <s v="[Subjects].[Subjects].&amp;[Hoshino, Takao.]" c="Hoshino, Takao."/>
        <s v="[Subjects].[Subjects].&amp;[Hoshino, Tomihiro, -- 1946-]" c="Hoshino, Tomihiro, -- 1946-"/>
        <s v="[Subjects].[Subjects].&amp;[Hosiery industry -- Great Britain]" c="Hosiery industry -- Great Britain"/>
        <s v="[Subjects].[Subjects].&amp;[Hosiery.]" c="Hosiery."/>
        <s v="[Subjects].[Subjects].&amp;[Hosoda, Sumiko, -- 1924-]" c="Hosoda, Sumiko, -- 1924-"/>
        <s v="[Subjects].[Subjects].&amp;[Hospices (Terminal care) -- Fiction.]" c="Hospices (Terminal care) -- Fiction."/>
        <s v="[Subjects].[Subjects].&amp;[Hospices (Terminal care) -- Japan.]" c="Hospices (Terminal care) -- Japan."/>
        <s v="[Subjects].[Subjects].&amp;[Hospices (Terminal care) -- Scotland -- Standards.]" c="Hospices (Terminal care) -- Scotland -- Standards."/>
        <s v="[Subjects].[Subjects].&amp;[Hospital -- England -- Pictorial management.]" c="Hospital -- England -- Pictorial management."/>
        <s v="[Subjects].[Subjects].&amp;[Hospital Administration]" c="Hospital Administration"/>
        <s v="[Subjects].[Subjects].&amp;[Hospital and community -- California -- San Francisco]" c="Hospital and community -- California -- San Francisco"/>
        <s v="[Subjects].[Subjects].&amp;[Hospital architecture -- France -- Auxerre -- History -- 19th century.]" c="Hospital architecture -- France -- Auxerre -- History -- 19th century."/>
        <s v="[Subjects].[Subjects].&amp;[Hospital buildings -- Design and construction.]" c="Hospital buildings -- Design and construction."/>
        <s v="[Subjects].[Subjects].&amp;[Hospital care]" c="Hospital care"/>
        <s v="[Subjects].[Subjects].&amp;[Hospital care -- California -- Marysville]" c="Hospital care -- California -- Marysville"/>
        <s v="[Subjects].[Subjects].&amp;[Hospital care.]" c="Hospital care."/>
        <s v="[Subjects].[Subjects].&amp;[Hospital libraries.]" c="Hospital libraries."/>
        <s v="[Subjects].[Subjects].&amp;[Hospital mergers -- Ireland -- Case studies.]" c="Hospital mergers -- Ireland -- Case studies."/>
        <s v="[Subjects].[Subjects].&amp;[Hospital patients]" c="Hospital patients"/>
        <s v="[Subjects].[Subjects].&amp;[Hospital patients -- Japan.]" c="Hospital patients -- Japan."/>
        <s v="[Subjects].[Subjects].&amp;[Hospital patients -- Legal status, laws, etc]" c="Hospital patients -- Legal status, laws, etc"/>
        <s v="[Subjects].[Subjects].&amp;[Hospital patients.]" c="Hospital patients."/>
        <s v="[Subjects].[Subjects].&amp;[Hospitales -- Ficci\u00f3n juvenil.]" c="Hospitales -- Ficci\u00f3n juvenil."/>
        <s v="[Subjects].[Subjects].&amp;[Hospitality]" c="Hospitality"/>
        <s v="[Subjects].[Subjects].&amp;[Hospitality -- Albania.]" c="Hospitality -- Albania."/>
        <s v="[Subjects].[Subjects].&amp;[Hospitality -- Kosovo (Republic)]" c="Hospitality -- Kosovo (Republic)"/>
        <s v="[Subjects].[Subjects].&amp;[Hospitality industry]" c="Hospitality industry"/>
        <s v="[Subjects].[Subjects].&amp;[Hospitality industry -- Anecdotes]" c="Hospitality industry -- Anecdotes"/>
        <s v="[Subjects].[Subjects].&amp;[Hospitality industry -- Asia -- Case studies.]" c="Hospitality industry -- Asia -- Case studies."/>
        <s v="[Subjects].[Subjects].&amp;[Hospitality industry -- Asia -- Management.]" c="Hospitality industry -- Asia -- Management."/>
        <s v="[Subjects].[Subjects].&amp;[Hospitality industry -- Customer services]" c="Hospitality industry -- Customer services"/>
        <s v="[Subjects].[Subjects].&amp;[Hospitality industry -- Data processing]" c="Hospitality industry -- Data processing"/>
        <s v="[Subjects].[Subjects].&amp;[Hospitality industry -- Great Britain -- Accounting]" c="Hospitality industry -- Great Britain -- Accounting"/>
        <s v="[Subjects].[Subjects].&amp;[Hospitality industry -- Management.]" c="Hospitality industry -- Management."/>
        <s v="[Subjects].[Subjects].&amp;[Hospitality industry -- Marketing]" c="Hospitality industry -- Marketing"/>
        <s v="[Subjects].[Subjects].&amp;[Hospitality industry -- Study and teaching.]" c="Hospitality industry -- Study and teaching."/>
        <s v="[Subjects].[Subjects].&amp;[Hospitality industry -- Turkey.]" c="Hospitality industry -- Turkey."/>
        <s v="[Subjects].[Subjects].&amp;[Hospitality industry -- Vocational guidance]" c="Hospitality industry -- Vocational guidance"/>
        <s v="[Subjects].[Subjects].&amp;[Hospitalization insurance -- United States.]" c="Hospitalization insurance -- United States."/>
        <s v="[Subjects].[Subjects].&amp;[Hospitals]" c="Hospitals"/>
        <s v="[Subjects].[Subjects].&amp;[Hospitals -- Administration]" c="Hospitals -- Administration"/>
        <s v="[Subjects].[Subjects].&amp;[Hospitals -- Administration -- Great Britain -- Barking.]" c="Hospitals -- Administration -- Great Britain -- Barking."/>
        <s v="[Subjects].[Subjects].&amp;[Hospitals -- Administration -- Great Britain -- Blackpool.]" c="Hospitals -- Administration -- Great Britain -- Blackpool."/>
        <s v="[Subjects].[Subjects].&amp;[Hospitals -- Administration -- Great Britain -- Cambridgeshire.]" c="Hospitals -- Administration -- Great Britain -- Cambridgeshire."/>
        <s v="[Subjects].[Subjects].&amp;[Hospitals -- Administration -- Great Britain -- Cumbria.]" c="Hospitals -- Administration -- Great Britain -- Cumbria."/>
        <s v="[Subjects].[Subjects].&amp;[Hospitals -- Administration -- Great Britain -- Derbyshire.]" c="Hospitals -- Administration -- Great Britain -- Derbyshire."/>
        <s v="[Subjects].[Subjects].&amp;[Hospitals -- Administration -- Great Britain -- Devon.]" c="Hospitals -- Administration -- Great Britain -- Devon."/>
        <s v="[Subjects].[Subjects].&amp;[Hospitals -- Administration -- Great Britain -- Dorset.]" c="Hospitals -- Administration -- Great Britain -- Dorset."/>
        <s v="[Subjects].[Subjects].&amp;[Hospitals -- Administration -- Great Britain -- East Yorkshire.]" c="Hospitals -- Administration -- Great Britain -- East Yorkshire."/>
        <s v="[Subjects].[Subjects].&amp;[Hospitals -- Administration -- Great Britain -- Exeter.]" c="Hospitals -- Administration -- Great Britain -- Exeter."/>
        <s v="[Subjects].[Subjects].&amp;[Hospitals -- Administration -- Great Britain -- Hampshire.]" c="Hospitals -- Administration -- Great Britain -- Hampshire."/>
        <s v="[Subjects].[Subjects].&amp;[Hospitals -- Administration -- Great Britain -- Liverpool.]" c="Hospitals -- Administration -- Great Britain -- Liverpool."/>
        <s v="[Subjects].[Subjects].&amp;[Hospitals -- Administration -- Great Britain -- London -- Havering.]" c="Hospitals -- Administration -- Great Britain -- London -- Havering."/>
        <s v="[Subjects].[Subjects].&amp;[Hospitals -- Administration -- Great Britain -- Norwich.]" c="Hospitals -- Administration -- Great Britain -- Norwich."/>
        <s v="[Subjects].[Subjects].&amp;[Hospitals -- Administration -- Great Britain -- Stockport.]" c="Hospitals -- Administration -- Great Britain -- Stockport."/>
        <s v="[Subjects].[Subjects].&amp;[Hospitals -- Administration -- Great Britain -- Surrey.]" c="Hospitals -- Administration -- Great Britain -- Surrey."/>
        <s v="[Subjects].[Subjects].&amp;[Hospitals -- Administration -- Great Britain -- Teeside.]" c="Hospitals -- Administration -- Great Britain -- Teeside."/>
        <s v="[Subjects].[Subjects].&amp;[Hospitals -- Administration -- Great Britain -- Wiltshire.]" c="Hospitals -- Administration -- Great Britain -- Wiltshire."/>
        <s v="[Subjects].[Subjects].&amp;[Hospitals -- Administration -- Great Britain -- Yorkshire.]" c="Hospitals -- Administration -- Great Britain -- Yorkshire."/>
        <s v="[Subjects].[Subjects].&amp;[Hospitals -- Administration -- Wales -- Evaluation.]" c="Hospitals -- Administration -- Wales -- Evaluation."/>
        <s v="[Subjects].[Subjects].&amp;[Hospitals -- California -- Marysville]" c="Hospitals -- California -- Marysville"/>
        <s v="[Subjects].[Subjects].&amp;[Hospitals -- California -- San Francisco -- Design and construction]" c="Hospitals -- California -- San Francisco -- Design and construction"/>
        <s v="[Subjects].[Subjects].&amp;[Hospitals -- California -- San Francisco -- Planning]" c="Hospitals -- California -- San Francisco -- Planning"/>
        <s v="[Subjects].[Subjects].&amp;[Hospitals -- Emergency services -- Fiction.]" c="Hospitals -- Emergency services -- Fiction."/>
        <s v="[Subjects].[Subjects].&amp;[Hospitals -- Emergency services -- United States.]" c="Hospitals -- Emergency services -- United States."/>
        <s v="[Subjects].[Subjects].&amp;[Hospitals -- Employees -- Fiction.]" c="Hospitals -- Employees -- Fiction."/>
        <s v="[Subjects].[Subjects].&amp;[Hospitals -- Germany -- Nuremberg -- History.]" c="Hospitals -- Germany -- Nuremberg -- History."/>
        <s v="[Subjects].[Subjects].&amp;[Hospitals -- Juvenile fiction.]" c="Hospitals -- Juvenile fiction."/>
        <s v="[Subjects].[Subjects].&amp;[Hospitals -- Juvenile literature.]" c="Hospitals -- Juvenile literature."/>
        <s v="[Subjects].[Subjects].&amp;[Hospitals -- Mexico -- History.]" c="Hospitals -- Mexico -- History."/>
        <s v="[Subjects].[Subjects].&amp;[Hospitals -- New York (State) -- Buffalo -- History]" c="Hospitals -- New York (State) -- Buffalo -- History"/>
        <s v="[Subjects].[Subjects].&amp;[Hospitals -- Planning.]" c="Hospitals -- Planning."/>
        <s v="[Subjects].[Subjects].&amp;[Hospitals -- Psychological aspects]" c="Hospitals -- Psychological aspects"/>
        <s v="[Subjects].[Subjects].&amp;[Hospitals -- Soviet Union -- Fiction.]" c="Hospitals -- Soviet Union -- Fiction."/>
        <s v="[Subjects].[Subjects].&amp;[Hospitals -- Specifications]" c="Hospitals -- Specifications"/>
        <s v="[Subjects].[Subjects].&amp;[Hospitals -- United States -- Staff -- Salaries, pensions, etc.]" c="Hospitals -- United States -- Staff -- Salaries, pensions, etc."/>
        <s v="[Subjects].[Subjects].&amp;[Hospitals, Proprietary -- Standards -- Scotland.]" c="Hospitals, Proprietary -- Standards -- Scotland."/>
        <s v="[Subjects].[Subjects].&amp;[Host families of foreign students -- Japan.]" c="Host families of foreign students -- Japan."/>
        <s v="[Subjects].[Subjects].&amp;[Hostages -- United States.]" c="Hostages -- United States."/>
        <s v="[Subjects].[Subjects].&amp;[Hostess clubs -- Fiction]" c="Hostess clubs -- Fiction"/>
        <s v="[Subjects].[Subjects].&amp;[Hostility (Psychology)]" c="Hostility (Psychology)"/>
        <s v="[Subjects].[Subjects].&amp;[Hostos, Eugenio Mar\u00eda de, -- 1839-1903 -- Philosophy.]" c="Hostos, Eugenio Mar\u00eda de, -- 1839-1903 -- Philosophy."/>
        <s v="[Subjects].[Subjects].&amp;[Host-parasite relationships.]" c="Host-parasite relationships."/>
        <s v="[Subjects].[Subjects].&amp;[Hot rods -- Design and construction.]" c="Hot rods -- Design and construction."/>
        <s v="[Subjects].[Subjects].&amp;[Hot springs -- California -- Guidebooks.]" c="Hot springs -- California -- Guidebooks."/>
        <s v="[Subjects].[Subjects].&amp;[Hot springs -- Oregon -- Guidebooks.]" c="Hot springs -- Oregon -- Guidebooks."/>
        <s v="[Subjects].[Subjects].&amp;[Hot springs -- Pacific States -- Guidebooks.]" c="Hot springs -- Pacific States -- Guidebooks."/>
        <s v="[Subjects].[Subjects].&amp;[Hot springs -- Therapeutic use]" c="Hot springs -- Therapeutic use"/>
        <s v="[Subjects].[Subjects].&amp;[Hot springs -- Therapeutic use.]" c="Hot springs -- Therapeutic use."/>
        <s v="[Subjects].[Subjects].&amp;[Hot Springs (S.c.) -- Social life and customs -- Pictorial works]" c="Hot Springs (S.c.) -- Social life and customs -- Pictorial works"/>
        <s v="[Subjects].[Subjects].&amp;[Hot Springs (S.D.) -- History -- Pictorial works]" c="Hot Springs (S.D.) -- History -- Pictorial works"/>
        <s v="[Subjects].[Subjects].&amp;[Hotel And Restaurant Management]" c="Hotel And Restaurant Management"/>
        <s v="[Subjects].[Subjects].&amp;[Hotel front desk personnel]" c="Hotel front desk personnel"/>
        <s v="[Subjects].[Subjects].&amp;[Hotel housekeeping]" c="Hotel housekeeping"/>
        <s v="[Subjects].[Subjects].&amp;[Hotel management]" c="Hotel management"/>
        <s v="[Subjects].[Subjects].&amp;[Hotel management -- China -- Hong Kong.]" c="Hotel management -- China -- Hong Kong."/>
        <s v="[Subjects].[Subjects].&amp;[Hotel management -- Great Britain.]" c="Hotel management -- Great Britain."/>
        <s v="[Subjects].[Subjects].&amp;[Hotel management -- Turkey.]" c="Hotel management -- Turkey."/>
        <s v="[Subjects].[Subjects].&amp;[Hotel management.]" c="Hotel management."/>
        <s v="[Subjects].[Subjects].&amp;[Hoteles -- Administraci\u00f3n.]" c="Hoteles -- Administraci\u00f3n."/>
        <s v="[Subjects].[Subjects].&amp;[Hotelkeepers -- England -- Scarborough.]" c="Hotelkeepers -- England -- Scarborough."/>
        <s v="[Subjects].[Subjects].&amp;[Hotelkeepers -- England -- West Country -- Fiction.]" c="Hotelkeepers -- England -- West Country -- Fiction."/>
        <s v="[Subjects].[Subjects].&amp;[Hotelkeepers -- Fiction.]" c="Hotelkeepers -- Fiction."/>
        <s v="[Subjects].[Subjects].&amp;[Hotelkeepers -- Pennsylvania -- Fiction.]" c="Hotelkeepers -- Pennsylvania -- Fiction."/>
        <s v="[Subjects].[Subjects].&amp;[Hotels -- Accounting]" c="Hotels -- Accounting"/>
        <s v="[Subjects].[Subjects].&amp;[Hotels -- Accounting.]" c="Hotels -- Accounting."/>
        <s v="[Subjects].[Subjects].&amp;[Hotels -- Anecdotes]" c="Hotels -- Anecdotes"/>
        <s v="[Subjects].[Subjects].&amp;[Hotels -- Asia -- Guidebooks]" c="Hotels -- Asia -- Guidebooks"/>
        <s v="[Subjects].[Subjects].&amp;[Hotels -- California -- San Francisco]" c="Hotels -- California -- San Francisco"/>
        <s v="[Subjects].[Subjects].&amp;[Hotels -- California -- San Mateo County.]" c="Hotels -- California -- San Mateo County."/>
        <s v="[Subjects].[Subjects].&amp;[Hotels -- China -- Hong Kong.]" c="Hotels -- China -- Hong Kong."/>
        <s v="[Subjects].[Subjects].&amp;[Hotels -- Employees -- Biography.]" c="Hotels -- Employees -- Biography."/>
        <s v="[Subjects].[Subjects].&amp;[Hotels -- Europe.]" c="Hotels -- Europe."/>
        <s v="[Subjects].[Subjects].&amp;[Hotels -- Fiction]" c="Hotels -- Fiction"/>
        <s v="[Subjects].[Subjects].&amp;[Hotels -- Florida -- Fiction.]" c="Hotels -- Florida -- Fiction."/>
        <s v="[Subjects].[Subjects].&amp;[Hotels -- France -- Paris -- Guidebooks]" c="Hotels -- France -- Paris -- Guidebooks"/>
        <s v="[Subjects].[Subjects].&amp;[Hotels -- France.]" c="Hotels -- France."/>
        <s v="[Subjects].[Subjects].&amp;[Hotels -- Great Britain -- Guidebooks.]" c="Hotels -- Great Britain -- Guidebooks."/>
        <s v="[Subjects].[Subjects].&amp;[Hotels -- Handbooks, manuals, etc.]" c="Hotels -- Handbooks, manuals, etc."/>
        <s v="[Subjects].[Subjects].&amp;[Hotels -- India -- Guidebooks.]" c="Hotels -- India -- Guidebooks."/>
        <s v="[Subjects].[Subjects].&amp;[Hotels -- Law and legislation -- California -- San Francisco]" c="Hotels -- Law and legislation -- California -- San Francisco"/>
        <s v="[Subjects].[Subjects].&amp;[Hotels -- Law and legislation -- Great Britain]" c="Hotels -- Law and legislation -- Great Britain"/>
        <s v="[Subjects].[Subjects].&amp;[Hotels -- Mexico -- Fiction]" c="Hotels -- Mexico -- Fiction"/>
        <s v="[Subjects].[Subjects].&amp;[Hotels -- Mexico -- Guidebooks.]" c="Hotels -- Mexico -- Guidebooks."/>
        <s v="[Subjects].[Subjects].&amp;[Hotels -- Northwest, Pacific -- Guidebooks.]" c="Hotels -- Northwest, Pacific -- Guidebooks."/>
        <s v="[Subjects].[Subjects].&amp;[Hotels -- Personnel management.]" c="Hotels -- Personnel management."/>
        <s v="[Subjects].[Subjects].&amp;[Hotels -- White Mountains]" c="Hotels -- White Mountains"/>
        <s v="[Subjects].[Subjects].&amp;[Hotels, motels, etc. -- Fiction.]" c="Hotels, motels, etc. -- Fiction."/>
        <s v="[Subjects].[Subjects].&amp;[Hotels, taverns, etc. -- Directories.]" c="Hotels, taverns, etc. -- Directories."/>
        <s v="[Subjects].[Subjects].&amp;[Hotels, taverns, etc. -- France -- Guide-books.]" c="Hotels, taverns, etc. -- France -- Guide-books."/>
        <s v="[Subjects].[Subjects].&amp;[Hotels, taverns, etc. -- Great Britain -- Finance.]" c="Hotels, taverns, etc. -- Great Britain -- Finance."/>
        <s v="[Subjects].[Subjects].&amp;[Hotels,taverns, etc. -- Great Britain -- Directories.]" c="Hotels,taverns, etc. -- Great Britain -- Directories."/>
        <s v="[Subjects].[Subjects].&amp;[Hotels.]" c="Hotels."/>
        <s v="[Subjects].[Subjects].&amp;[Houdini, Harry.]" c="Houdini, Harry."/>
        <s v="[Subjects].[Subjects].&amp;[Houghton, Stanley, -- 1881-1913.]" c="Houghton, Stanley, -- 1881-1913."/>
        <s v="[Subjects].[Subjects].&amp;[Hounds]" c="Hounds"/>
        <s v="[Subjects].[Subjects].&amp;[Hours of labor]" c="Hours of labor"/>
        <s v="[Subjects].[Subjects].&amp;[Hours of labor -- Law and legislation -- Brazil.]" c="Hours of labor -- Law and legislation -- Brazil."/>
        <s v="[Subjects].[Subjects].&amp;[Hours of labor -- Law and legislation -- Italy.]" c="Hours of labor -- Law and legislation -- Italy."/>
        <s v="[Subjects].[Subjects].&amp;[Hours of labor -- Law and legislation -- United States -- States.]" c="Hours of labor -- Law and legislation -- United States -- States."/>
        <s v="[Subjects].[Subjects].&amp;[Hours of labor -- United States]" c="Hours of labor -- United States"/>
        <s v="[Subjects].[Subjects].&amp;[Hours of labor, Flexible.]" c="Hours of labor, Flexible."/>
        <s v="[Subjects].[Subjects].&amp;[Hours of labor.]" c="Hours of labor."/>
        <s v="[Subjects].[Subjects].&amp;[House and Home]" c="House and Home"/>
        <s v="[Subjects].[Subjects].&amp;[House and Home / Decorating]" c="House and Home / Decorating"/>
        <s v="[Subjects].[Subjects].&amp;[House and Home / Design and Construction]" c="House and Home / Design and Construction"/>
        <s v="[Subjects].[Subjects].&amp;[House and Home / Furniture]" c="House and Home / Furniture"/>
        <s v="[Subjects].[Subjects].&amp;[House and Home / General]" c="House and Home / General"/>
        <s v="[Subjects].[Subjects].&amp;[House buying]" c="House buying"/>
        <s v="[Subjects].[Subjects].&amp;[House buying -- Computer network resources.]" c="House buying -- Computer network resources."/>
        <s v="[Subjects].[Subjects].&amp;[House buying -- Japan]" c="House buying -- Japan"/>
        <s v="[Subjects].[Subjects].&amp;[House buying -- United States]" c="House buying -- United States"/>
        <s v="[Subjects].[Subjects].&amp;[House buying.]" c="House buying."/>
        <s v="[Subjects].[Subjects].&amp;[House churches.]" c="House churches."/>
        <s v="[Subjects].[Subjects].&amp;[House cleaning]" c="House cleaning"/>
        <s v="[Subjects].[Subjects].&amp;[House cleaning.]" c="House cleaning."/>
        <s v="[Subjects].[Subjects].&amp;[House construction]" c="House construction"/>
        <s v="[Subjects].[Subjects].&amp;[House construction -- Amateurs' manuals.]" c="House construction -- Amateurs' manuals."/>
        <s v="[Subjects].[Subjects].&amp;[House construction -- Costs.]" c="House construction -- Costs."/>
        <s v="[Subjects].[Subjects].&amp;[House construction -- Estimates -- United States.]" c="House construction -- Estimates -- United States."/>
        <s v="[Subjects].[Subjects].&amp;[House construction -- Fiction.]" c="House construction -- Fiction."/>
        <s v="[Subjects].[Subjects].&amp;[House construction -- Study and teaching]" c="House construction -- Study and teaching"/>
        <s v="[Subjects].[Subjects].&amp;[House construction -- Study and teaching -- New York (State)]" c="House construction -- Study and teaching -- New York (State)"/>
        <s v="[Subjects].[Subjects].&amp;[House construction -- Taiwan -- History -- Juvenile literature.]" c="House construction -- Taiwan -- History -- Juvenile literature."/>
        <s v="[Subjects].[Subjects].&amp;[House construction.]" c="House construction."/>
        <s v="[Subjects].[Subjects].&amp;[House furnishings]" c="House furnishings"/>
        <s v="[Subjects].[Subjects].&amp;[House furnishings -- Terminology -- Juvenile literature]" c="House furnishings -- Terminology -- Juvenile literature"/>
        <s v="[Subjects].[Subjects].&amp;[House furnishings.]" c="House furnishings."/>
        <s v="[Subjects].[Subjects].&amp;[House names -- China -- Dicitonaries -- Chinese.]" c="House names -- China -- Dicitonaries -- Chinese."/>
        <s v="[Subjects].[Subjects].&amp;[House painting.]" c="House painting."/>
        <s v="[Subjects].[Subjects].&amp;[House plants]" c="House plants"/>
        <s v="[Subjects].[Subjects].&amp;[House plants -- Dictionaries.]" c="House plants -- Dictionaries."/>
        <s v="[Subjects].[Subjects].&amp;[House plants -- Diseases and pests.]" c="House plants -- Diseases and pests."/>
        <s v="[Subjects].[Subjects].&amp;[House plants -- Pictorial works.]" c="House plants -- Pictorial works."/>
        <s v="[Subjects].[Subjects].&amp;[House plants.]" c="House plants."/>
        <s v="[Subjects].[Subjects].&amp;[Household appliances -- Tecnhological innovations.]" c="Household appliances -- Tecnhological innovations."/>
        <s v="[Subjects].[Subjects].&amp;[Household appliances, Electric -- Dictionaries.]" c="Household appliances, Electric -- Dictionaries."/>
        <s v="[Subjects].[Subjects].&amp;[Household appliances, Electric -- Juvenile literature.]" c="Household appliances, Electric -- Juvenile literature."/>
        <s v="[Subjects].[Subjects].&amp;[Household appliances, Electric -- Maintenance and repair -- Handbooks, manuals, etc.]" c="Household appliances, Electric -- Maintenance and repair -- Handbooks, manuals, etc."/>
        <s v="[Subjects].[Subjects].&amp;[Household appliances, Electric -- Maintenance and repair.]" c="Household appliances, Electric -- Maintenance and repair."/>
        <s v="[Subjects].[Subjects].&amp;[Household appliances, Electric.]" c="Household appliances, Electric."/>
        <s v="[Subjects].[Subjects].&amp;[Household ecology -- Juvenile literature.]" c="Household ecology -- Juvenile literature."/>
        <s v="[Subjects].[Subjects].&amp;[Household employees -- Fiction.]" c="Household employees -- Fiction."/>
        <s v="[Subjects].[Subjects].&amp;[Household Moving]" c="Household Moving"/>
        <s v="[Subjects].[Subjects].&amp;[Household shrines -- Thailand.]" c="Household shrines -- Thailand."/>
        <s v="[Subjects].[Subjects].&amp;[Households -- California -- San Francisco -- Statistics.]" c="Households -- California -- San Francisco -- Statistics."/>
        <s v="[Subjects].[Subjects].&amp;[Households -- California -- San Francisco Bay Area -- Statistics.]" c="Households -- California -- San Francisco Bay Area -- Statistics."/>
        <s v="[Subjects].[Subjects].&amp;[Households -- Philippines -- Palawan.]" c="Households -- Philippines -- Palawan."/>
        <s v="[Subjects].[Subjects].&amp;[Households.]" c="Households."/>
        <s v="[Subjects].[Subjects].&amp;[Housekeepers -- England -- Highgrove -- Diaries.]" c="Housekeepers -- England -- Highgrove -- Diaries."/>
        <s v="[Subjects].[Subjects].&amp;[Housekeeping]" c="Housekeeping"/>
        <s v="[Subjects].[Subjects].&amp;[House-Tree-Person Technique]" c="House-Tree-Person Technique"/>
        <s v="[Subjects].[Subjects].&amp;[Housewives -- Vocational guidance -- Japan.]" c="Housewives -- Vocational guidance -- Japan."/>
        <s v="[Subjects].[Subjects].&amp;[Housing]" c="Housing"/>
        <s v="[Subjects].[Subjects].&amp;[Housing -- Australia.]" c="Housing -- Australia."/>
        <s v="[Subjects].[Subjects].&amp;[Housing -- Belgium]" c="Housing -- Belgium"/>
        <s v="[Subjects].[Subjects].&amp;[Housing -- California]" c="Housing -- California"/>
        <s v="[Subjects].[Subjects].&amp;[Housing -- California -- Monterey County]" c="Housing -- California -- Monterey County"/>
        <s v="[Subjects].[Subjects].&amp;[Housing -- California -- Oakland]" c="Housing -- California -- Oakland"/>
        <s v="[Subjects].[Subjects].&amp;[Housing -- California -- Richmond -- Effect of wars on.]" c="Housing -- California -- Richmond -- Effect of wars on."/>
        <s v="[Subjects].[Subjects].&amp;[Housing -- California -- San Francisco]" c="Housing -- California -- San Francisco"/>
        <s v="[Subjects].[Subjects].&amp;[Housing -- California -- San Francisco -- Costs.]" c="Housing -- California -- San Francisco -- Costs."/>
        <s v="[Subjects].[Subjects].&amp;[Housing -- California -- San Francisco -- Design and construction]" c="Housing -- California -- San Francisco -- Design and construction"/>
        <s v="[Subjects].[Subjects].&amp;[Housing -- California -- San Francisco -- Planning]" c="Housing -- California -- San Francisco -- Planning"/>
        <s v="[Subjects].[Subjects].&amp;[Housing -- California -- San Francisco -- Planning.]" c="Housing -- California -- San Francisco -- Planning."/>
        <s v="[Subjects].[Subjects].&amp;[Housing -- California -- San Francisco -- Statistics.]" c="Housing -- California -- San Francisco -- Statistics."/>
        <s v="[Subjects].[Subjects].&amp;[Housing -- California -- San Francisco Bay Area]" c="Housing -- California -- San Francisco Bay Area"/>
        <s v="[Subjects].[Subjects].&amp;[Housing -- California -- San Francisco Bay Area.]" c="Housing -- California -- San Francisco Bay Area."/>
        <s v="[Subjects].[Subjects].&amp;[Housing -- California -- San Francisco.]" c="Housing -- California -- San Francisco."/>
        <s v="[Subjects].[Subjects].&amp;[Housing -- California -- San Jose]" c="Housing -- California -- San Jose"/>
        <s v="[Subjects].[Subjects].&amp;[Housing -- California -- Solano County.]" c="Housing -- California -- Solano County."/>
        <s v="[Subjects].[Subjects].&amp;[Housing -- California -- Statistics.]" c="Housing -- California -- Statistics."/>
        <s v="[Subjects].[Subjects].&amp;[Housing -- California.]" c="Housing -- California."/>
        <s v="[Subjects].[Subjects].&amp;[Housing -- Costs -- Fiction.]" c="Housing -- Costs -- Fiction."/>
        <s v="[Subjects].[Subjects].&amp;[Housing -- Developing countries]" c="Housing -- Developing countries"/>
        <s v="[Subjects].[Subjects].&amp;[Housing -- Directories.]" c="Housing -- Directories."/>
        <s v="[Subjects].[Subjects].&amp;[Housing -- Environmental aspects -- California -- San Francisco.]" c="Housing -- Environmental aspects -- California -- San Francisco."/>
        <s v="[Subjects].[Subjects].&amp;[Housing -- Finance]" c="Housing -- Finance"/>
        <s v="[Subjects].[Subjects].&amp;[Housing -- Finance -- Europe]" c="Housing -- Finance -- Europe"/>
        <s v="[Subjects].[Subjects].&amp;[Housing -- Finance.]" c="Housing -- Finance."/>
        <s v="[Subjects].[Subjects].&amp;[Housing -- Germany -- Bremen.]" c="Housing -- Germany -- Bremen."/>
        <s v="[Subjects].[Subjects].&amp;[Housing -- Great Britain -- Statistics.]" c="Housing -- Great Britain -- Statistics."/>
        <s v="[Subjects].[Subjects].&amp;[Housing -- Great Britain.]" c="Housing -- Great Britain."/>
        <s v="[Subjects].[Subjects].&amp;[Housing -- Ireland.]" c="Housing -- Ireland."/>
        <s v="[Subjects].[Subjects].&amp;[Housing -- Japan]" c="Housing -- Japan"/>
        <s v="[Subjects].[Subjects].&amp;[Housing -- Law and legislation]" c="Housing -- Law and legislation"/>
        <s v="[Subjects].[Subjects].&amp;[Housing -- Law and legislation -- Russia (Federation)]" c="Housing -- Law and legislation -- Russia (Federation)"/>
        <s v="[Subjects].[Subjects].&amp;[Housing -- Law and legislation -- Thailand.]" c="Housing -- Law and legislation -- Thailand."/>
        <s v="[Subjects].[Subjects].&amp;[Housing -- Law and legislation -- United States -- Cases]" c="Housing -- Law and legislation -- United States -- Cases"/>
        <s v="[Subjects].[Subjects].&amp;[Housing -- Louisiana -- New Orleans]" c="Housing -- Louisiana -- New Orleans"/>
        <s v="[Subjects].[Subjects].&amp;[Housing -- Malaysia.]" c="Housing -- Malaysia."/>
        <s v="[Subjects].[Subjects].&amp;[Housing -- Massachusetts -- Boston]" c="Housing -- Massachusetts -- Boston"/>
        <s v="[Subjects].[Subjects].&amp;[Housing -- Montana -- Statistics.]" c="Housing -- Montana -- Statistics."/>
        <s v="[Subjects].[Subjects].&amp;[Housing -- Montana.]" c="Housing -- Montana."/>
        <s v="[Subjects].[Subjects].&amp;[Housing -- Nevada -- Las Vegas.]" c="Housing -- Nevada -- Las Vegas."/>
        <s v="[Subjects].[Subjects].&amp;[Housing -- New England -- Statistics.]" c="Housing -- New England -- Statistics."/>
        <s v="[Subjects].[Subjects].&amp;[Housing -- Pennsylvania -- Pittsburgh -- Finance]" c="Housing -- Pennsylvania -- Pittsburgh -- Finance"/>
        <s v="[Subjects].[Subjects].&amp;[Housing -- Prices -- West Virginia]" c="Housing -- Prices -- West Virginia"/>
        <s v="[Subjects].[Subjects].&amp;[Housing -- Saint Louis Metropolitan Area]" c="Housing -- Saint Louis Metropolitan Area"/>
        <s v="[Subjects].[Subjects].&amp;[Housing -- Southeast Asia]" c="Housing -- Southeast Asia"/>
        <s v="[Subjects].[Subjects].&amp;[Housing -- Taiwan -- Juvenile literature.]" c="Housing -- Taiwan -- Juvenile literature."/>
        <s v="[Subjects].[Subjects].&amp;[Housing -- Taiwan.]" c="Housing -- Taiwan."/>
        <s v="[Subjects].[Subjects].&amp;[Housing -- United States]" c="Housing -- United States"/>
        <s v="[Subjects].[Subjects].&amp;[Housing -- United States -- Bibliography]" c="Housing -- United States -- Bibliography"/>
        <s v="[Subjects].[Subjects].&amp;[Housing -- United States -- Statistics]" c="Housing -- United States -- Statistics"/>
        <s v="[Subjects].[Subjects].&amp;[Housing -- United States -- Statistics.]" c="Housing -- United States -- Statistics."/>
        <s v="[Subjects].[Subjects].&amp;[Housing -- United States.]" c="Housing -- United States."/>
        <s v="[Subjects].[Subjects].&amp;[Housing management]" c="Housing management"/>
        <s v="[Subjects].[Subjects].&amp;[Housing management -- Job descriptions]" c="Housing management -- Job descriptions"/>
        <s v="[Subjects].[Subjects].&amp;[Housing policy]" c="Housing policy"/>
        <s v="[Subjects].[Subjects].&amp;[Housing policy -- California -- San Francisco]" c="Housing policy -- California -- San Francisco"/>
        <s v="[Subjects].[Subjects].&amp;[Housing policy -- California -- San Francisco -- Statistics.]" c="Housing policy -- California -- San Francisco -- Statistics."/>
        <s v="[Subjects].[Subjects].&amp;[Housing policy -- Denmark.]" c="Housing policy -- Denmark."/>
        <s v="[Subjects].[Subjects].&amp;[Housing policy -- Great Britain.]" c="Housing policy -- Great Britain."/>
        <s v="[Subjects].[Subjects].&amp;[Housing policy -- Korea (South)]" c="Housing policy -- Korea (South)"/>
        <s v="[Subjects].[Subjects].&amp;[Housing policy -- Malaysia.]" c="Housing policy -- Malaysia."/>
        <s v="[Subjects].[Subjects].&amp;[Housing policy -- San Francisco (Calif.) -- California]" c="Housing policy -- San Francisco (Calif.) -- California"/>
        <s v="[Subjects].[Subjects].&amp;[Housing policy -- United States.]" c="Housing policy -- United States."/>
        <s v="[Subjects].[Subjects].&amp;[Housing rehabilitation -- California -- San Francisco]" c="Housing rehabilitation -- California -- San Francisco"/>
        <s v="[Subjects].[Subjects].&amp;[Housing rehabilitation -- California -- San Francisco -- Costs.]" c="Housing rehabilitation -- California -- San Francisco -- Costs."/>
        <s v="[Subjects].[Subjects].&amp;[Housing rehabilitation -- California -- San Francisco.]" c="Housing rehabilitation -- California -- San Francisco."/>
        <s v="[Subjects].[Subjects].&amp;[Housing rehabilitation -- Economic aspects -- California -- San Francisco]" c="Housing rehabilitation -- Economic aspects -- California -- San Francisco"/>
        <s v="[Subjects].[Subjects].&amp;[Housing subsidies -- Europe]" c="Housing subsidies -- Europe"/>
        <s v="[Subjects].[Subjects].&amp;[Housing subsidies -- Great Britain.]" c="Housing subsidies -- Great Britain."/>
        <s v="[Subjects].[Subjects].&amp;[Housing surveys -- California -- Monterey County]" c="Housing surveys -- California -- Monterey County"/>
        <s v="[Subjects].[Subjects].&amp;[Housing surveys -- California -- Oakland]" c="Housing surveys -- California -- Oakland"/>
        <s v="[Subjects].[Subjects].&amp;[Housing surveys -- California -- San Francisco]" c="Housing surveys -- California -- San Francisco"/>
        <s v="[Subjects].[Subjects].&amp;[Housing surveys -- California -- San Jose]" c="Housing surveys -- California -- San Jose"/>
        <s v="[Subjects].[Subjects].&amp;[Housing surveys -- California -- Solano County.]" c="Housing surveys -- California -- Solano County."/>
        <s v="[Subjects].[Subjects].&amp;[Housing surveys -- Nevada -- Las Vegas.]" c="Housing surveys -- Nevada -- Las Vegas."/>
        <s v="[Subjects].[Subjects].&amp;[Housing surveys.]" c="Housing surveys."/>
        <s v="[Subjects].[Subjects].&amp;[Housing, Cooperative -- Law and legislation -- Uruguay.]" c="Housing, Cooperative -- Law and legislation -- Uruguay."/>
        <s v="[Subjects].[Subjects].&amp;[Housing, Cooperative -- United States]" c="Housing, Cooperative -- United States"/>
        <s v="[Subjects].[Subjects].&amp;[Housing, Cooperative -- United States.]" c="Housing, Cooperative -- United States."/>
        <s v="[Subjects].[Subjects].&amp;[Housing, Rural -- Georgia]" c="Housing, Rural -- Georgia"/>
        <s v="[Subjects].[Subjects].&amp;[Housing, Rural -- North Dakota]" c="Housing, Rural -- North Dakota"/>
        <s v="[Subjects].[Subjects].&amp;[Housing, Rural -- South Dakota]" c="Housing, Rural -- South Dakota"/>
        <s v="[Subjects].[Subjects].&amp;[Housing, Rural.]" c="Housing, Rural."/>
        <s v="[Subjects].[Subjects].&amp;[Housing, Single family -- Europe.]" c="Housing, Single family -- Europe."/>
        <s v="[Subjects].[Subjects].&amp;[Houston (Tex.) -- Fiction]" c="Houston (Tex.) -- Fiction"/>
        <s v="[Subjects].[Subjects].&amp;[Houston (Tex.) -- Social life and customs.]" c="Houston (Tex.) -- Social life and customs."/>
        <s v="[Subjects].[Subjects].&amp;[Houston (Texas) -- Ficci\u00f3n]" c="Houston (Texas) -- Ficci\u00f3n"/>
        <s v="[Subjects].[Subjects].&amp;[Houston, Jeanne Wakatsuki.]" c="Houston, Jeanne Wakatsuki."/>
        <s v="[Subjects].[Subjects].&amp;[Houston, Sam, -- 1793-1863]" c="Houston, Sam, -- 1793-1863"/>
        <s v="[Subjects].[Subjects].&amp;[Houston, Sam, -- 1793-1863 -- Juvenile literature]" c="Houston, Sam, -- 1793-1863 -- Juvenile literature"/>
        <s v="[Subjects].[Subjects].&amp;[Houston, Sam, -- 1793-1863.]" c="Houston, Sam, -- 1793-1863."/>
        <s v="[Subjects].[Subjects].&amp;[Howard family]" c="Howard family"/>
        <s v="[Subjects].[Subjects].&amp;[Howenstine, Papa Jack]" c="Howenstine, Papa Jack"/>
        <s v="[Subjects].[Subjects].&amp;[Hoxha, Enver,]" c="Hoxha, Enver,"/>
        <s v="[Subjects].[Subjects].&amp;[Hoxha, Enver, -- Friends and associates]" c="Hoxha, Enver, -- Friends and associates"/>
        <s v="[Subjects].[Subjects].&amp;[Hoxha, Enver, -- Friends and associates.]" c="Hoxha, Enver, -- Friends and associates."/>
        <s v="[Subjects].[Subjects].&amp;[Hoxie, R. Gordon -- 1919-]" c="Hoxie, R. Gordon -- 1919-"/>
        <s v="[Subjects].[Subjects].&amp;[Hoy San Ning Yung Benevolent Association -- Buildings -- Environmental aspects.]" c="Hoy San Ning Yung Benevolent Association -- Buildings -- Environmental aspects."/>
        <s v="[Subjects].[Subjects].&amp;[Hrubiesz\u00f3w (Poland) -- Ethnic relations]" c="Hrubiesz\u00f3w (Poland) -- Ethnic relations"/>
        <s v="[Subjects].[Subjects].&amp;[Hsien-f\u00eang, 1850-1861]" c="Hsien-f\u00eang, 1850-1861"/>
        <s v="[Subjects].[Subjects].&amp;[Hso, Xu\u00e2n H\u01b0\u01a1ng -- Criticism and interpretation]" c="Hso, Xu\u00e2n H\u01b0\u01a1ng -- Criticism and interpretation"/>
        <s v="[Subjects].[Subjects].&amp;[HTML (Document markup language)]" c="HTML (Document markup language)"/>
        <s v="[Subjects].[Subjects].&amp;[HTML (Document markup language) -- Handbooks, manuals, etc.]" c="HTML (Document markup language) -- Handbooks, manuals, etc."/>
        <s v="[Subjects].[Subjects].&amp;[HTML (Lenguaje de marcado de documentos)]" c="HTML (Lenguaje de marcado de documentos)"/>
        <s v="[Subjects].[Subjects].&amp;[Hu, Feng, -- 1902-1985.]" c="Hu, Feng, -- 1902-1985."/>
        <s v="[Subjects].[Subjects].&amp;[Hu, Gua, -- 1959-]" c="Hu, Gua, -- 1959-"/>
        <s v="[Subjects].[Subjects].&amp;[Hu, Guangyong, -- ca. 1825-1885]" c="Hu, Guangyong, -- ca. 1825-1885"/>
        <s v="[Subjects].[Subjects].&amp;[Hu, Guangyong, -- ca. 1825-1885 -- Fiction]" c="Hu, Guangyong, -- ca. 1825-1885 -- Fiction"/>
        <s v="[Subjects].[Subjects].&amp;[Hu, Guangyong, -- ca. 1825-1885.]" c="Hu, Guangyong, -- ca. 1825-1885."/>
        <s v="[Subjects].[Subjects].&amp;[Hu, Jintao, -- 1942-]" c="Hu, Jintao, -- 1942-"/>
        <s v="[Subjects].[Subjects].&amp;[Hu, Jun]" c="Hu, Jun"/>
        <s v="[Subjects].[Subjects].&amp;[Hu, Lancheng, -- 1906-1981]" c="Hu, Lancheng, -- 1906-1981"/>
        <s v="[Subjects].[Subjects].&amp;[Hu, Shi, -- 1891-1962 -- Relations with women.]" c="Hu, Shi, -- 1891-1962 -- Relations with women."/>
        <s v="[Subjects].[Subjects].&amp;[Hu, Shi, -- 1891-1962.]" c="Hu, Shi, -- 1891-1962."/>
        <s v="[Subjects].[Subjects].&amp;[Hu, Yaobang]" c="Hu, Yaobang"/>
        <s v="[Subjects].[Subjects].&amp;[Hu, Yaobang.]" c="Hu, Yaobang."/>
        <s v="[Subjects].[Subjects].&amp;[Hu, Yinmeng.]" c="Hu, Yinmeng."/>
        <s v="[Subjects].[Subjects].&amp;[Hu\u00e9rfanos -- Ficci\u00f3n juvenil.]" c="Hu\u00e9rfanos -- Ficci\u00f3n juvenil."/>
        <s v="[Subjects].[Subjects].&amp;[Hu\u1ebf (Vietnam) -- Antiquities.]" c="Hu\u1ebf (Vietnam) -- Antiquities."/>
        <s v="[Subjects].[Subjects].&amp;[Hu\u1ebf (Vietnam) -- History.]" c="Hu\u1ebf (Vietnam) -- History."/>
        <s v="[Subjects].[Subjects].&amp;[Hua nan n\u00fc zi wen li xue yuan (Fuzhou Shi, Fujian Sheng, China)]" c="Hua nan n\u00fc zi wen li xue yuan (Fuzhou Shi, Fujian Sheng, China)"/>
        <s v="[Subjects].[Subjects].&amp;[Hua nan nu zi wen li xue yuan (Fuzhou Shi, Fujian Sheng, China)]" c="Hua nan nu zi wen li xue yuan (Fuzhou Shi, Fujian Sheng, China)"/>
        <s v="[Subjects].[Subjects].&amp;[Hua shuo dian zi gu fen yu xian gong si -- History.]" c="Hua shuo dian zi gu fen yu xian gong si -- History."/>
        <s v="[Subjects].[Subjects].&amp;[Hua Tuo -- Anecdotes -- Juvenile literature.]" c="Hua Tuo -- Anecdotes -- Juvenile literature."/>
        <s v="[Subjects].[Subjects].&amp;[Hua yan Buddhism -- Korea -- Doctrines -- History.]" c="Hua yan Buddhism -- Korea -- Doctrines -- History."/>
        <s v="[Subjects].[Subjects].&amp;[Hua, Guofeng.]" c="Hua, Guofeng."/>
        <s v="[Subjects].[Subjects].&amp;[Hua, Mulan (Legendary character) -- Juvenile fiction]" c="Hua, Mulan (Legendary character) -- Juvenile fiction"/>
        <s v="[Subjects].[Subjects].&amp;[Hua, Tuo, -- d. 208.]" c="Hua, Tuo, -- d. 208."/>
        <s v="[Subjects].[Subjects].&amp;[Hualapai Indian Reservation (Ariz.)]" c="Hualapai Indian Reservation (Ariz.)"/>
        <s v="[Subjects].[Subjects].&amp;[Hualapai Indians]" c="Hualapai Indians"/>
        <s v="[Subjects].[Subjects].&amp;[Huang Hua ji]" c="Huang Hua ji"/>
        <s v="[Subjects].[Subjects].&amp;[Huang Mountains (China) -- Juvenile literature.]" c="Huang Mountains (China) -- Juvenile literature."/>
        <s v="[Subjects].[Subjects].&amp;[Huang Mountains (China) -- Pictorial works.]" c="Huang Mountains (China) -- Pictorial works."/>
        <s v="[Subjects].[Subjects].&amp;[Huang, Binhong, -- 1865-1955.]" c="Huang, Binhong, -- 1865-1955."/>
        <s v="[Subjects].[Subjects].&amp;[Huang, Hai, -- 1943-]" c="Huang, Hai, -- 1943-"/>
        <s v="[Subjects].[Subjects].&amp;[Huang, Xing, -- 1874-1916 -- Fiction.]" c="Huang, Xing, -- 1874-1916 -- Fiction."/>
        <s v="[Subjects].[Subjects].&amp;[Huang, Zhangren, -- 1916-]" c="Huang, Zhangren, -- 1916-"/>
        <s v="[Subjects].[Subjects].&amp;[Huang, Zhou.]" c="Huang, Zhou."/>
        <s v="[Subjects].[Subjects].&amp;[Huang, Zuyao.]" c="Huang, Zuyao."/>
        <s v="[Subjects].[Subjects].&amp;[Huangdi (Legendary character) -- Fiction]" c="Huangdi (Legendary character) -- Fiction"/>
        <s v="[Subjects].[Subjects].&amp;[Hubble Space Telescope (Spacec]" c="Hubble Space Telescope (Spacec"/>
        <s v="[Subjects].[Subjects].&amp;[Hubble Space Telescope (Spacecraft)]" c="Hubble Space Telescope (Spacecraft)"/>
        <s v="[Subjects].[Subjects].&amp;[Hubei Sheng bo wu guan -- Catalogs]" c="Hubei Sheng bo wu guan -- Catalogs"/>
        <s v="[Subjects].[Subjects].&amp;[Hubei Sheng bo wu guan -- Catalogs.]" c="Hubei Sheng bo wu guan -- Catalogs."/>
        <s v="[Subjects].[Subjects].&amp;[Huberman, \u1e24ayah -- Biography.]" c="Huberman, \u1e24ayah -- Biography."/>
        <s v="[Subjects].[Subjects].&amp;[Hubert H. Humphrey Metrodome (Minneapolis, Minn.)]" c="Hubert H. Humphrey Metrodome (Minneapolis, Minn.)"/>
        <s v="[Subjects].[Subjects].&amp;[Hudba -- \u010cesko -- 9.-20. stol.]" c="Hudba -- \u010cesko -- 9.-20. stol."/>
        <s v="[Subjects].[Subjects].&amp;[Hudson Bay (Mont.) -- Floods.]" c="Hudson Bay (Mont.) -- Floods."/>
        <s v="[Subjects].[Subjects].&amp;[Hudson River (N.Y. and N.J.) in art]" c="Hudson River (N.Y. and N.J.) in art"/>
        <s v="[Subjects].[Subjects].&amp;[Hudson River school of landscape painting]" c="Hudson River school of landscape painting"/>
        <s v="[Subjects].[Subjects].&amp;[Hudson River Valley (N.Y. and N.J.) -- Description and travel.]" c="Hudson River Valley (N.Y. and N.J.) -- Description and travel."/>
        <s v="[Subjects].[Subjects].&amp;[Hudson River Valley (N.Y. and N.J.) -- Genealogy.]" c="Hudson River Valley (N.Y. and N.J.) -- Genealogy."/>
        <s v="[Subjects].[Subjects].&amp;[Hudson River Valley (N.Y. and N.J.) -- Guidebooks]" c="Hudson River Valley (N.Y. and N.J.) -- Guidebooks"/>
        <s v="[Subjects].[Subjects].&amp;[Hudson River Valley (N.Y. and N.J.) -- History, Military -- 18th century.]" c="Hudson River Valley (N.Y. and N.J.) -- History, Military -- 18th century."/>
        <s v="[Subjects].[Subjects].&amp;[Hudson River Valley (N.Y. and N.J.) -- History.]" c="Hudson River Valley (N.Y. and N.J.) -- History."/>
        <s v="[Subjects].[Subjects].&amp;[Hudson River Valley (N.Y. and N.J.) -- Juvenile fiction.]" c="Hudson River Valley (N.Y. and N.J.) -- Juvenile fiction."/>
        <s v="[Subjects].[Subjects].&amp;[Hudson's Bay Company]" c="Hudson's Bay Company"/>
        <s v="[Subjects].[Subjects].&amp;[Huebler, Douglas -- Exhibitions.]" c="Huebler, Douglas -- Exhibitions."/>
        <s v="[Subjects].[Subjects].&amp;[Huertos]" c="Huertos"/>
        <s v="[Subjects].[Subjects].&amp;[Huerva River Valley (Spain) -- Antiquities.]" c="Huerva River Valley (Spain) -- Antiquities."/>
        <s v="[Subjects].[Subjects].&amp;[Huf, Fritz, -- 1888-  -- Exhibitions.]" c="Huf, Fritz, -- 1888-  -- Exhibitions."/>
        <s v="[Subjects].[Subjects].&amp;[Hugging -- Juvenile fiction.]" c="Hugging -- Juvenile fiction."/>
        <s v="[Subjects].[Subjects].&amp;[Hughes Flying-boat (Seaplane) -- Pictorial works.]" c="Hughes Flying-boat (Seaplane) -- Pictorial works."/>
        <s v="[Subjects].[Subjects].&amp;[Hughes, Howard, -- 1905-1976.]" c="Hughes, Howard, -- 1905-1976."/>
        <s v="[Subjects].[Subjects].&amp;[Hughes, Ted, -- 1930-1998.]" c="Hughes, Ted, -- 1930-1998."/>
        <s v="[Subjects].[Subjects].&amp;[Hughson (Calif.) -- History.]" c="Hughson (Calif.) -- History."/>
        <s v="[Subjects].[Subjects].&amp;[Hugo, Victor Marie, -- comte.]" c="Hugo, Victor Marie, -- comte."/>
        <s v="[Subjects].[Subjects].&amp;[Hugo, Victor, -- 1802-1885]" c="Hugo, Victor, -- 1802-1885"/>
        <s v="[Subjects].[Subjects].&amp;[Hugo, Victor, -- 1802-1885.]" c="Hugo, Victor, -- 1802-1885."/>
        <s v="[Subjects].[Subjects].&amp;[Hugo, Victor, 1802-1885.]" c="Hugo, Victor, 1802-1885."/>
        <s v="[Subjects].[Subjects].&amp;[Huguenots]" c="Huguenots"/>
        <s v="[Subjects].[Subjects].&amp;[Huguenots -- England -- History -- Exhibitions.]" c="Huguenots -- England -- History -- Exhibitions."/>
        <s v="[Subjects].[Subjects].&amp;[Huguenots -- France -- History -- 17th century]" c="Huguenots -- France -- History -- 17th century"/>
        <s v="[Subjects].[Subjects].&amp;[Huguenots -- France -- Statistics]" c="Huguenots -- France -- Statistics"/>
        <s v="[Subjects].[Subjects].&amp;[Huineng, -- 638-713.]" c="Huineng, -- 638-713."/>
        <s v="[Subjects].[Subjects].&amp;[Hui-neng, 638-713]" c="Hui-neng, 638-713"/>
        <s v="[Subjects].[Subjects].&amp;[Huiyuan, -- 334-416.]" c="Huiyuan, -- 334-416."/>
        <s v="[Subjects].[Subjects].&amp;[Hula (Dance)]" c="Hula (Dance)"/>
        <s v="[Subjects].[Subjects].&amp;[Hula (Dance) -- Study and teaching.]" c="Hula (Dance) -- Study and teaching."/>
        <s v="[Subjects].[Subjects].&amp;[Hull and East Riding Community Health NHS Trust.]" c="Hull and East Riding Community Health NHS Trust."/>
        <s v="[Subjects].[Subjects].&amp;[Hull House (Chicago, Ill.)]" c="Hull House (Chicago, Ill.)"/>
        <s v="[Subjects].[Subjects].&amp;[Hull, Cordell, -- 1871-1955]" c="Hull, Cordell, -- 1871-1955"/>
        <s v="[Subjects].[Subjects].&amp;[Hultberg, John, -- 1922- -- Exhibitions]" c="Hultberg, John, -- 1922- -- Exhibitions"/>
        <s v="[Subjects].[Subjects].&amp;[Human Aging]" c="Human Aging"/>
        <s v="[Subjects].[Subjects].&amp;[Human anatomy]" c="Human anatomy"/>
        <s v="[Subjects].[Subjects].&amp;[Human anatomy -- Atlases]" c="Human anatomy -- Atlases"/>
        <s v="[Subjects].[Subjects].&amp;[Human anatomy -- Juvenile literature]" c="Human anatomy -- Juvenile literature"/>
        <s v="[Subjects].[Subjects].&amp;[Human anatomy -- Juvenile literature.]" c="Human anatomy -- Juvenile literature."/>
        <s v="[Subjects].[Subjects].&amp;[Human anatomy -- Problems, exercises, etc.]" c="Human anatomy -- Problems, exercises, etc."/>
        <s v="[Subjects].[Subjects].&amp;[Human anatomy -- Variation]" c="Human anatomy -- Variation"/>
        <s v="[Subjects].[Subjects].&amp;[Human anatomy.]" c="Human anatomy."/>
        <s v="[Subjects].[Subjects].&amp;[Human behavior]" c="Human behavior"/>
        <s v="[Subjects].[Subjects].&amp;[Human behavior.]" c="Human behavior."/>
        <s v="[Subjects].[Subjects].&amp;[Human beings]" c="Human beings"/>
        <s v="[Subjects].[Subjects].&amp;[Human beings -- Effect of environment on]" c="Human beings -- Effect of environment on"/>
        <s v="[Subjects].[Subjects].&amp;[Human beings -- Effect of environment on -- Juvenile literature.]" c="Human beings -- Effect of environment on -- Juvenile literature."/>
        <s v="[Subjects].[Subjects].&amp;[Human beings -- Effect of environment on.]" c="Human beings -- Effect of environment on."/>
        <s v="[Subjects].[Subjects].&amp;[Human beings -- Influence of environment -- Juvenile literature]" c="Human beings -- Influence of environment -- Juvenile literature"/>
        <s v="[Subjects].[Subjects].&amp;[Human beings -- Migrations]" c="Human beings -- Migrations"/>
        <s v="[Subjects].[Subjects].&amp;[Human beings -- Origin]" c="Human beings -- Origin"/>
        <s v="[Subjects].[Subjects].&amp;[Human beings -- Philosophy.]" c="Human beings -- Philosophy."/>
        <s v="[Subjects].[Subjects].&amp;[Human beings in art]" c="Human beings in art"/>
        <s v="[Subjects].[Subjects].&amp;[Human beings in art.]" c="Human beings in art."/>
        <s v="[Subjects].[Subjects].&amp;[Human beings.]" c="Human beings."/>
        <s v="[Subjects].[Subjects].&amp;[Human biology]" c="Human biology"/>
        <s v="[Subjects].[Subjects].&amp;[Human biology -- Congresses]" c="Human biology -- Congresses"/>
        <s v="[Subjects].[Subjects].&amp;[Human biology -- Laboratory manuals]" c="Human biology -- Laboratory manuals"/>
        <s v="[Subjects].[Subjects].&amp;[Human biology -- Popular works]" c="Human biology -- Popular works"/>
        <s v="[Subjects].[Subjects].&amp;[Human biology -- Study and teaching (Elementary)]" c="Human biology -- Study and teaching (Elementary)"/>
        <s v="[Subjects].[Subjects].&amp;[Human biology.]" c="Human biology."/>
        <s v="[Subjects].[Subjects].&amp;[Human Body]" c="Human Body"/>
        <s v="[Subjects].[Subjects].&amp;[Human capital -- China]" c="Human capital -- China"/>
        <s v="[Subjects].[Subjects].&amp;[Human capital -- Indonesia -- Management.]" c="Human capital -- Indonesia -- Management."/>
        <s v="[Subjects].[Subjects].&amp;[Human cloning -- Moral and ethical aspects]" c="Human cloning -- Moral and ethical aspects"/>
        <s v="[Subjects].[Subjects].&amp;[Human Development]" c="Human Development"/>
        <s v="[Subjects].[Subjects].&amp;[Human Development Health Sciences]" c="Human Development Health Sciences"/>
        <s v="[Subjects].[Subjects].&amp;[Human ecology]" c="Human ecology"/>
        <s v="[Subjects].[Subjects].&amp;[Human ecology -- Bangladesh.]" c="Human ecology -- Bangladesh."/>
        <s v="[Subjects].[Subjects].&amp;[Human ecology -- Caricatures and cartoons.]" c="Human ecology -- Caricatures and cartoons."/>
        <s v="[Subjects].[Subjects].&amp;[Human ecology -- Congresses.]" c="Human ecology -- Congresses."/>
        <s v="[Subjects].[Subjects].&amp;[Human ecology -- Dictionaries -- Serbian.]" c="Human ecology -- Dictionaries -- Serbian."/>
        <s v="[Subjects].[Subjects].&amp;[Human ecology -- Great Britain -- Study and teaching.]" c="Human ecology -- Great Britain -- Study and teaching."/>
        <s v="[Subjects].[Subjects].&amp;[Human ecology -- Juvenile literature.]" c="Human ecology -- Juvenile literature."/>
        <s v="[Subjects].[Subjects].&amp;[Human ecology -- Korea (South)]" c="Human ecology -- Korea (South)"/>
        <s v="[Subjects].[Subjects].&amp;[Human ecology -- Paraguay River Watershed.]" c="Human ecology -- Paraguay River Watershed."/>
        <s v="[Subjects].[Subjects].&amp;[Human ecology -- Philosophy]" c="Human ecology -- Philosophy"/>
        <s v="[Subjects].[Subjects].&amp;[Human ecology -- Religious aspects]" c="Human ecology -- Religious aspects"/>
        <s v="[Subjects].[Subjects].&amp;[Human ecology -- Religious aspects -- Christianity]" c="Human ecology -- Religious aspects -- Christianity"/>
        <s v="[Subjects].[Subjects].&amp;[Human ecology -- Religious aspects -- Christianity.]" c="Human ecology -- Religious aspects -- Christianity."/>
        <s v="[Subjects].[Subjects].&amp;[Human ecology -- Research -- Arctic regions.]" c="Human ecology -- Research -- Arctic regions."/>
        <s v="[Subjects].[Subjects].&amp;[Human ecology -- Study and teaching]" c="Human ecology -- Study and teaching"/>
        <s v="[Subjects].[Subjects].&amp;[Human ecology -- Study and teaching -- New York (State)]" c="Human ecology -- Study and teaching -- New York (State)"/>
        <s v="[Subjects].[Subjects].&amp;[Human ecology.]" c="Human ecology."/>
        <s v="[Subjects].[Subjects].&amp;[Human embryo -- Moral and ethical aspects.]" c="Human embryo -- Moral and ethical aspects."/>
        <s v="[Subjects].[Subjects].&amp;[Human embryo -- Research -- Moral and ethical aspects.]" c="Human embryo -- Research -- Moral and ethical aspects."/>
        <s v="[Subjects].[Subjects].&amp;[Human engineering -- Study and teaching (Secondary) -- New York (State)]" c="Human engineering -- Study and teaching (Secondary) -- New York (State)"/>
        <s v="[Subjects].[Subjects].&amp;[Human engineering.]" c="Human engineering."/>
        <s v="[Subjects].[Subjects].&amp;[Human evolution]" c="Human evolution"/>
        <s v="[Subjects].[Subjects].&amp;[Human evolution -- Juvenile literature.]" c="Human evolution -- Juvenile literature."/>
        <s v="[Subjects].[Subjects].&amp;[Human evolution -- Philosophy]" c="Human evolution -- Philosophy"/>
        <s v="[Subjects].[Subjects].&amp;[Human evolution.]" c="Human evolution."/>
        <s v="[Subjects].[Subjects].&amp;[Human experimentation in medicine -- Germany -- History -- 20th century.]" c="Human experimentation in medicine -- Germany -- History -- 20th century."/>
        <s v="[Subjects].[Subjects].&amp;[Human experimentation in medicine -- United States]" c="Human experimentation in medicine -- United States"/>
        <s v="[Subjects].[Subjects].&amp;[Human Fertilization in vitro]" c="Human Fertilization in vitro"/>
        <s v="[Subjects].[Subjects].&amp;[Human figure in art]" c="Human figure in art"/>
        <s v="[Subjects].[Subjects].&amp;[Human figure in art -- Exhibitions.]" c="Human figure in art -- Exhibitions."/>
        <s v="[Subjects].[Subjects].&amp;[Human figure in art.]" c="Human figure in art."/>
        <s v="[Subjects].[Subjects].&amp;[Human figures depicted in art]" c="Human figures depicted in art"/>
        <s v="[Subjects].[Subjects].&amp;[Human gene mapping.]" c="Human gene mapping."/>
        <s v="[Subjects].[Subjects].&amp;[Human genetics]" c="Human genetics"/>
        <s v="[Subjects].[Subjects].&amp;[Human genetics -- Juvenile literature.]" c="Human genetics -- Juvenile literature."/>
        <s v="[Subjects].[Subjects].&amp;[Human genetics -- Law and legislation.]" c="Human genetics -- Law and legislation."/>
        <s v="[Subjects].[Subjects].&amp;[Human genetics.]" c="Human genetics."/>
        <s v="[Subjects].[Subjects].&amp;[Human Genome Project]" c="Human Genome Project"/>
        <s v="[Subjects].[Subjects].&amp;[Human Genome Project.]" c="Human Genome Project."/>
        <s v="[Subjects].[Subjects].&amp;[Human geography]" c="Human geography"/>
        <s v="[Subjects].[Subjects].&amp;[Human geography -- El Salvador.]" c="Human geography -- El Salvador."/>
        <s v="[Subjects].[Subjects].&amp;[Human geography -- Iran.]" c="Human geography -- Iran."/>
        <s v="[Subjects].[Subjects].&amp;[Human geography -- Juvenile literature.]" c="Human geography -- Juvenile literature."/>
        <s v="[Subjects].[Subjects].&amp;[Human geography -- Maps.]" c="Human geography -- Maps."/>
        <s v="[Subjects].[Subjects].&amp;[Human geography -- Mexico.]" c="Human geography -- Mexico."/>
        <s v="[Subjects].[Subjects].&amp;[Human geography -- New Jersey -- Paterson]" c="Human geography -- New Jersey -- Paterson"/>
        <s v="[Subjects].[Subjects].&amp;[Human growth -- Juvenile literature.]" c="Human growth -- Juvenile literature."/>
        <s v="[Subjects].[Subjects].&amp;[Human Heredity]" c="Human Heredity"/>
        <s v="[Subjects].[Subjects].&amp;[Human information processing]" c="Human information processing"/>
        <s v="[Subjects].[Subjects].&amp;[Human information processing -- Congresses]" c="Human information processing -- Congresses"/>
        <s v="[Subjects].[Subjects].&amp;[Human locomotion -- Data processing.]" c="Human locomotion -- Data processing."/>
        <s v="[Subjects].[Subjects].&amp;[Human mechanics]" c="Human mechanics"/>
        <s v="[Subjects].[Subjects].&amp;[Human mechanics -- Data processing]" c="Human mechanics -- Data processing"/>
        <s v="[Subjects].[Subjects].&amp;[Human mechanics -- Juvenile literature.]" c="Human mechanics -- Juvenile literature."/>
        <s v="[Subjects].[Subjects].&amp;[Human mechanics.]" c="Human mechanics."/>
        <s v="[Subjects].[Subjects].&amp;[Human physiology]" c="Human physiology"/>
        <s v="[Subjects].[Subjects].&amp;[Human physiology -- Examinations, questions, etc.]" c="Human physiology -- Examinations, questions, etc."/>
        <s v="[Subjects].[Subjects].&amp;[Human physiology -- Experiments.]" c="Human physiology -- Experiments."/>
        <s v="[Subjects].[Subjects].&amp;[Human physiology -- Juvenile literature]" c="Human physiology -- Juvenile literature"/>
        <s v="[Subjects].[Subjects].&amp;[Human physiology -- Juvenile literature.]" c="Human physiology -- Juvenile literature."/>
        <s v="[Subjects].[Subjects].&amp;[Human physiology -- Problems, exercises, etc.]" c="Human physiology -- Problems, exercises, etc."/>
        <s v="[Subjects].[Subjects].&amp;[Human physiology.]" c="Human physiology."/>
        <s v="[Subjects].[Subjects].&amp;[Human powered aircraft -- History.]" c="Human powered aircraft -- History."/>
        <s v="[Subjects].[Subjects].&amp;[Human relations]" c="Human relations"/>
        <s v="[Subjects].[Subjects].&amp;[Human remains (Archaeology) -- Juvenile literature]" c="Human remains (Archaeology) -- Juvenile literature"/>
        <s v="[Subjects].[Subjects].&amp;[Human reproduction]" c="Human reproduction"/>
        <s v="[Subjects].[Subjects].&amp;[Human reproduction -- Effect of chemicals on]" c="Human reproduction -- Effect of chemicals on"/>
        <s v="[Subjects].[Subjects].&amp;[Human reproduction -- Immunological aspects.]" c="Human reproduction -- Immunological aspects."/>
        <s v="[Subjects].[Subjects].&amp;[Human reproduction -- Juvenile literature.]" c="Human reproduction -- Juvenile literature."/>
        <s v="[Subjects].[Subjects].&amp;[Human reproduction, growth and development]" c="Human reproduction, growth and development"/>
        <s v="[Subjects].[Subjects].&amp;[Human reproductive technology]" c="Human reproductive technology"/>
        <s v="[Subjects].[Subjects].&amp;[Human reproductive technology -- Government policy -- Great Britain.]" c="Human reproductive technology -- Government policy -- Great Britain."/>
        <s v="[Subjects].[Subjects].&amp;[Human reproductive technology -- Law and legislation -- Great Britain.]" c="Human reproductive technology -- Law and legislation -- Great Britain."/>
        <s v="[Subjects].[Subjects].&amp;[Human reproductive technology -- Moral and ethical aspects.]" c="Human reproductive technology -- Moral and ethical aspects."/>
        <s v="[Subjects].[Subjects].&amp;[Human Resources and Personnel Management]" c="Human Resources and Personnel Management"/>
        <s v="[Subjects].[Subjects].&amp;[Human rights]" c="Human rights"/>
        <s v="[Subjects].[Subjects].&amp;[Human rights -- Africa, Southern.]" c="Human rights -- Africa, Southern."/>
        <s v="[Subjects].[Subjects].&amp;[Human rights -- Angola.]" c="Human rights -- Angola."/>
        <s v="[Subjects].[Subjects].&amp;[Human rights -- Cape Verde.]" c="Human rights -- Cape Verde."/>
        <s v="[Subjects].[Subjects].&amp;[Human rights -- Cases.]" c="Human rights -- Cases."/>
        <s v="[Subjects].[Subjects].&amp;[Human rights -- Chile -- History -- 20th century.]" c="Human rights -- Chile -- History -- 20th century."/>
        <s v="[Subjects].[Subjects].&amp;[Human rights -- Chile.]" c="Human rights -- Chile."/>
        <s v="[Subjects].[Subjects].&amp;[Human rights -- Colombia.]" c="Human rights -- Colombia."/>
        <s v="[Subjects].[Subjects].&amp;[Human rights -- Congo (Democratic Republic)]" c="Human rights -- Congo (Democratic Republic)"/>
        <s v="[Subjects].[Subjects].&amp;[Human rights -- Congresses.]" c="Human rights -- Congresses."/>
        <s v="[Subjects].[Subjects].&amp;[Human rights -- El Salvador.]" c="Human rights -- El Salvador."/>
        <s v="[Subjects].[Subjects].&amp;[Human rights -- European Union countries -- Cases.]" c="Human rights -- European Union countries -- Cases."/>
        <s v="[Subjects].[Subjects].&amp;[Human rights -- European Union Countries.]" c="Human rights -- European Union Countries."/>
        <s v="[Subjects].[Subjects].&amp;[Human rights -- Great Britain.]" c="Human rights -- Great Britain."/>
        <s v="[Subjects].[Subjects].&amp;[Human rights -- Guatemala.]" c="Human rights -- Guatemala."/>
        <s v="[Subjects].[Subjects].&amp;[Human rights -- Indonesia.]" c="Human rights -- Indonesia."/>
        <s v="[Subjects].[Subjects].&amp;[Human rights -- International cooperation.]" c="Human rights -- International cooperation."/>
        <s v="[Subjects].[Subjects].&amp;[Human rights -- Korea (South)]" c="Human rights -- Korea (South)"/>
        <s v="[Subjects].[Subjects].&amp;[Human rights -- Latin America.]" c="Human rights -- Latin America."/>
        <s v="[Subjects].[Subjects].&amp;[Human rights -- Malaysia.]" c="Human rights -- Malaysia."/>
        <s v="[Subjects].[Subjects].&amp;[Human rights -- Moral and ethical aspects.]" c="Human rights -- Moral and ethical aspects."/>
        <s v="[Subjects].[Subjects].&amp;[Human rights -- Nicaragua -- Estel\u00ed.]" c="Human rights -- Nicaragua -- Estel\u00ed."/>
        <s v="[Subjects].[Subjects].&amp;[Human rights -- Religious aspects -- Islam]" c="Human rights -- Religious aspects -- Islam"/>
        <s v="[Subjects].[Subjects].&amp;[Human rights -- Religious aspects -- Islam.]" c="Human rights -- Religious aspects -- Islam."/>
        <s v="[Subjects].[Subjects].&amp;[Human rights -- Russia (Federation) -- Congresses.]" c="Human rights -- Russia (Federation) -- Congresses."/>
        <s v="[Subjects].[Subjects].&amp;[Human rights -- Thailand.]" c="Human rights -- Thailand."/>
        <s v="[Subjects].[Subjects].&amp;[Human rights -- United States -- History.]" c="Human rights -- United States -- History."/>
        <s v="[Subjects].[Subjects].&amp;[Human rights advocacy -- Canada.]" c="Human rights advocacy -- Canada."/>
        <s v="[Subjects].[Subjects].&amp;[Human Rights And Foreign Policy]" c="Human Rights And Foreign Policy"/>
        <s v="[Subjects].[Subjects].&amp;[Human rights workers -- Latin America -- Congresses.]" c="Human rights workers -- Latin America -- Congresses."/>
        <s v="[Subjects].[Subjects].&amp;[Human rights workers -- Soviet Union -- Biography]" c="Human rights workers -- Soviet Union -- Biography"/>
        <s v="[Subjects].[Subjects].&amp;[Human rights.]" c="Human rights."/>
        <s v="[Subjects].[Subjects].&amp;[Human sacrifice -- Mexico.]" c="Human sacrifice -- Mexico."/>
        <s v="[Subjects].[Subjects].&amp;[HUMAN SCIENCE]" c="HUMAN SCIENCE"/>
        <s v="[Subjects].[Subjects].&amp;[Human Services]" c="Human Services"/>
        <s v="[Subjects].[Subjects].&amp;[Human services -- California -- Directories.]" c="Human services -- California -- Directories."/>
        <s v="[Subjects].[Subjects].&amp;[Human services -- California -- San Francisco -- Directories.]" c="Human services -- California -- San Francisco -- Directories."/>
        <s v="[Subjects].[Subjects].&amp;[Human services -- China.]" c="Human services -- China."/>
        <s v="[Subjects].[Subjects].&amp;[Human services -- Data processing.]" c="Human services -- Data processing."/>
        <s v="[Subjects].[Subjects].&amp;[Human services -- Indonesia -- Papua.]" c="Human services -- Indonesia -- Papua."/>
        <s v="[Subjects].[Subjects].&amp;[Human services -- New York (State) -- Curricula]" c="Human services -- New York (State) -- Curricula"/>
        <s v="[Subjects].[Subjects].&amp;[Human services -- New York (State) -- Outlines, syllabi, etc]" c="Human services -- New York (State) -- Outlines, syllabi, etc"/>
        <s v="[Subjects].[Subjects].&amp;[Human services -- United States]" c="Human services -- United States"/>
        <s v="[Subjects].[Subjects].&amp;[Human services -- Vocational guidance -- New York (State) -- Outlines, syllabi, etc]" c="Human services -- Vocational guidance -- New York (State) -- Outlines, syllabi, etc"/>
        <s v="[Subjects].[Subjects].&amp;[Human settlements -- Thailand, Northeastern.]" c="Human settlements -- Thailand, Northeastern."/>
        <s v="[Subjects].[Subjects].&amp;[Human settlements.]" c="Human settlements."/>
        <s v="[Subjects].[Subjects].&amp;[Human skeleton -- Abnormalities -- Treatment]" c="Human skeleton -- Abnormalities -- Treatment"/>
        <s v="[Subjects].[Subjects].&amp;[Human skin color -- Fiction.]" c="Human skin color -- Fiction."/>
        <s v="[Subjects].[Subjects].&amp;[Human skin color -- Juvenile fiction]" c="Human skin color -- Juvenile fiction"/>
        <s v="[Subjects].[Subjects].&amp;[Human smuggling -- Germany]" c="Human smuggling -- Germany"/>
        <s v="[Subjects].[Subjects].&amp;[Human trafficking]" c="Human trafficking"/>
        <s v="[Subjects].[Subjects].&amp;[Human trafficking -- Prevention]" c="Human trafficking -- Prevention"/>
        <s v="[Subjects].[Subjects].&amp;[Human-alien encounters]" c="Human-alien encounters"/>
        <s v="[Subjects].[Subjects].&amp;[Human-alien encounters -- Fiction.]" c="Human-alien encounters -- Fiction."/>
        <s v="[Subjects].[Subjects].&amp;[Human-alien encounters -- Pictorial works.]" c="Human-alien encounters -- Pictorial works."/>
        <s v="[Subjects].[Subjects].&amp;[Human-alien encounters.]" c="Human-alien encounters."/>
        <s v="[Subjects].[Subjects].&amp;[Human-animal communication -- Fiction]" c="Human-animal communication -- Fiction"/>
        <s v="[Subjects].[Subjects].&amp;[Human-animal communication.]" c="Human-animal communication."/>
        <s v="[Subjects].[Subjects].&amp;[Human-animal relationships]" c="Human-animal relationships"/>
        <s v="[Subjects].[Subjects].&amp;[Human-animal relationships -- Fiction]" c="Human-animal relationships -- Fiction"/>
        <s v="[Subjects].[Subjects].&amp;[Human-animal relationships -- Fiction.]" c="Human-animal relationships -- Fiction."/>
        <s v="[Subjects].[Subjects].&amp;[Human-animal relationships -- Japan -- Anecdotes]" c="Human-animal relationships -- Japan -- Anecdotes"/>
        <s v="[Subjects].[Subjects].&amp;[Human-animal relationships -- Juvenile fiction.]" c="Human-animal relationships -- Juvenile fiction."/>
        <s v="[Subjects].[Subjects].&amp;[Human-animal relationships -- Juvenile literature.]" c="Human-animal relationships -- Juvenile literature."/>
        <s v="[Subjects].[Subjects].&amp;[Human-animal relationships.]" c="Human-animal relationships."/>
        <s v="[Subjects].[Subjects].&amp;[Human-computer interaction]" c="Human-computer interaction"/>
        <s v="[Subjects].[Subjects].&amp;[Human-computer interaction.]" c="Human-computer interaction."/>
        <s v="[Subjects].[Subjects].&amp;[Humane education -- New York (State)]" c="Humane education -- New York (State)"/>
        <s v="[Subjects].[Subjects].&amp;[Humanism]" c="Humanism"/>
        <s v="[Subjects].[Subjects].&amp;[Humanism -- History]" c="Humanism -- History"/>
        <s v="[Subjects].[Subjects].&amp;[Humanism -- History -- 20th century]" c="Humanism -- History -- 20th century"/>
        <s v="[Subjects].[Subjects].&amp;[Humanism -- History -- 20th century.]" c="Humanism -- History -- 20th century."/>
        <s v="[Subjects].[Subjects].&amp;[Humanism -- Italy.]" c="Humanism -- Italy."/>
        <s v="[Subjects].[Subjects].&amp;[Humanism in literature]" c="Humanism in literature"/>
        <s v="[Subjects].[Subjects].&amp;[Humanism in literature.]" c="Humanism in literature."/>
        <s v="[Subjects].[Subjects].&amp;[Humanism, Religious]" c="Humanism, Religious"/>
        <s v="[Subjects].[Subjects].&amp;[Humanism.]" c="Humanism."/>
        <s v="[Subjects].[Subjects].&amp;[Humanisme dans la litt\u00e9rature]" c="Humanisme dans la litt\u00e9rature"/>
        <s v="[Subjects].[Subjects].&amp;[Humanismo -- Siglo XX.]" c="Humanismo -- Siglo XX."/>
        <s v="[Subjects].[Subjects].&amp;[Humanistic Education]" c="Humanistic Education"/>
        <s v="[Subjects].[Subjects].&amp;[Humanistic psychology.]" c="Humanistic psychology."/>
        <s v="[Subjects].[Subjects].&amp;[Humanitarian assistance]" c="Humanitarian assistance"/>
        <s v="[Subjects].[Subjects].&amp;[Humanitarian assistance -- Cuba.]" c="Humanitarian assistance -- Cuba."/>
        <s v="[Subjects].[Subjects].&amp;[Humanitarian assistance -- Developing countries.]" c="Humanitarian assistance -- Developing countries."/>
        <s v="[Subjects].[Subjects].&amp;[Humanitarian assistance -- Government policy -- United States.]" c="Humanitarian assistance -- Government policy -- United States."/>
        <s v="[Subjects].[Subjects].&amp;[Humanitarian assistance -- International cooperation.]" c="Humanitarian assistance -- International cooperation."/>
        <s v="[Subjects].[Subjects].&amp;[Humanitarian assistance, American -- Georgia (Republic)]" c="Humanitarian assistance, American -- Georgia (Republic)"/>
        <s v="[Subjects].[Subjects].&amp;[Humanitarian assistance.]" c="Humanitarian assistance."/>
        <s v="[Subjects].[Subjects].&amp;[Humanitarian intervention]" c="Humanitarian intervention"/>
        <s v="[Subjects].[Subjects].&amp;[Humanitarianism]" c="Humanitarianism"/>
        <s v="[Subjects].[Subjects].&amp;[Humanitarianism.]" c="Humanitarianism."/>
        <s v="[Subjects].[Subjects].&amp;[Humanities -- Bibliography]" c="Humanities -- Bibliography"/>
        <s v="[Subjects].[Subjects].&amp;[Humanities -- Examinations -- Study guides]" c="Humanities -- Examinations -- Study guides"/>
        <s v="[Subjects].[Subjects].&amp;[Humanities -- Examinations, questions, etc]" c="Humanities -- Examinations, questions, etc"/>
        <s v="[Subjects].[Subjects].&amp;[Humanities -- History.]" c="Humanities -- History."/>
        <s v="[Subjects].[Subjects].&amp;[Humanities -- Methodology]" c="Humanities -- Methodology"/>
        <s v="[Subjects].[Subjects].&amp;[Humanities -- Study and teaching]" c="Humanities -- Study and teaching"/>
        <s v="[Subjects].[Subjects].&amp;[Humanities -- Study and teaching (Secondary)]" c="Humanities -- Study and teaching (Secondary)"/>
        <s v="[Subjects].[Subjects].&amp;[Humates -- Florida -- Gulf Coast.]" c="Humates -- Florida -- Gulf Coast."/>
        <s v="[Subjects].[Subjects].&amp;[Humboldt Bay (Calif.) -- Description and travel.]" c="Humboldt Bay (Calif.) -- Description and travel."/>
        <s v="[Subjects].[Subjects].&amp;[Humboldt Bay (Calif.) -- History.]" c="Humboldt Bay (Calif.) -- History."/>
        <s v="[Subjects].[Subjects].&amp;[Humboldt County (Calif.) -- Biography]" c="Humboldt County (Calif.) -- Biography"/>
        <s v="[Subjects].[Subjects].&amp;[Humboldt County (Calif.) -- Civilization -- Exhibitions.]" c="Humboldt County (Calif.) -- Civilization -- Exhibitions."/>
        <s v="[Subjects].[Subjects].&amp;[Humboldt County (Calif.) -- Description and travel.]" c="Humboldt County (Calif.) -- Description and travel."/>
        <s v="[Subjects].[Subjects].&amp;[Humboldt County (Calif.) -- Economic conditions.]" c="Humboldt County (Calif.) -- Economic conditions."/>
        <s v="[Subjects].[Subjects].&amp;[Humboldt County (Calif.) -- History]" c="Humboldt County (Calif.) -- History"/>
        <s v="[Subjects].[Subjects].&amp;[Humboldt County (Calif.) -- History.]" c="Humboldt County (Calif.) -- History."/>
        <s v="[Subjects].[Subjects].&amp;[Humboldt, Alexander von, -- 1769-1859]" c="Humboldt, Alexander von, -- 1769-1859"/>
        <s v="[Subjects].[Subjects].&amp;[Humboldt, Alexander von, -- 1769-1859 -- Travel -- Andes Region.]" c="Humboldt, Alexander von, -- 1769-1859 -- Travel -- Andes Region."/>
        <s v="[Subjects].[Subjects].&amp;[Hume, David, -- 1711-1776]" c="Hume, David, -- 1711-1776"/>
        <s v="[Subjects].[Subjects].&amp;[Hume, David, -- 1711-1776.]" c="Hume, David, -- 1711-1776."/>
        <s v="[Subjects].[Subjects].&amp;[Humidity -- Control.]" c="Humidity -- Control."/>
        <s v="[Subjects].[Subjects].&amp;[Humiliation]" c="Humiliation"/>
        <s v="[Subjects].[Subjects].&amp;[Humor]" c="Humor"/>
        <s v="[Subjects].[Subjects].&amp;[Humor; sex;]" c="Humor; sex;"/>
        <s v="[Subjects].[Subjects].&amp;[Humor-General]" c="Humor-General"/>
        <s v="[Subjects].[Subjects].&amp;[Humorismo]" c="Humorismo"/>
        <s v="[Subjects].[Subjects].&amp;[Humorismo -- Historia.]" c="Humorismo -- Historia."/>
        <s v="[Subjects].[Subjects].&amp;[Humorismo espa\u00f1ol.]" c="Humorismo espa\u00f1ol."/>
        <s v="[Subjects].[Subjects].&amp;[Humorismo estadounidense]" c="Humorismo estadounidense"/>
        <s v="[Subjects].[Subjects].&amp;[Humorismo estadounidense.]" c="Humorismo estadounidense."/>
        <s v="[Subjects].[Subjects].&amp;[Humorismo gr\u00e1fico mexicano]" c="Humorismo gr\u00e1fico mexicano"/>
        <s v="[Subjects].[Subjects].&amp;[Humorismo gr\u00e1fico mexicano.]" c="Humorismo gr\u00e1fico mexicano."/>
        <s v="[Subjects].[Subjects].&amp;[Humorismo mexicano -- Diccionarios.]" c="Humorismo mexicano -- Diccionarios."/>
        <s v="[Subjects].[Subjects].&amp;[Humorismo mexicano.]" c="Humorismo mexicano."/>
        <s v="[Subjects].[Subjects].&amp;[Humorists, American.]" c="Humorists, American."/>
        <s v="[Subjects].[Subjects].&amp;[Humorous]" c="Humorous"/>
        <s v="[Subjects].[Subjects].&amp;[Humorous music]" c="Humorous music"/>
        <s v="[Subjects].[Subjects].&amp;[Humorous poetry]" c="Humorous poetry"/>
        <s v="[Subjects].[Subjects].&amp;[Humorous poetry, English]" c="Humorous poetry, English"/>
        <s v="[Subjects].[Subjects].&amp;[Humorous poetry, English.]" c="Humorous poetry, English."/>
        <s v="[Subjects].[Subjects].&amp;[Humorous poetry.]" c="Humorous poetry."/>
        <s v="[Subjects].[Subjects].&amp;[Humorous songs.]" c="Humorous songs."/>
        <s v="[Subjects].[Subjects].&amp;[Humorous stories]" c="Humorous stories"/>
        <s v="[Subjects].[Subjects].&amp;[Humorous stories, American]" c="Humorous stories, American"/>
        <s v="[Subjects].[Subjects].&amp;[Humorous stories, American.]" c="Humorous stories, American."/>
        <s v="[Subjects].[Subjects].&amp;[Humorous stories, Chinese.]" c="Humorous stories, Chinese."/>
        <s v="[Subjects].[Subjects].&amp;[Humorous stories, English.]" c="Humorous stories, English."/>
        <s v="[Subjects].[Subjects].&amp;[Humorous stories, German.]" c="Humorous stories, German."/>
        <s v="[Subjects].[Subjects].&amp;[Humorous stories, Japanese.]" c="Humorous stories, Japanese."/>
        <s v="[Subjects].[Subjects].&amp;[Humorous stories, Russian]" c="Humorous stories, Russian"/>
        <s v="[Subjects].[Subjects].&amp;[Humorous stories, Russian.]" c="Humorous stories, Russian."/>
        <s v="[Subjects].[Subjects].&amp;[Humorous stories.]" c="Humorous stories."/>
        <s v="[Subjects].[Subjects].&amp;[Humour]" c="Humour"/>
        <s v="[Subjects].[Subjects].&amp;[Humpback whale -- Infancy -- Juvenile literature.]" c="Humpback whale -- Infancy -- Juvenile literature."/>
        <s v="[Subjects].[Subjects].&amp;[Humpback whale -- Juvenile literature.]" c="Humpback whale -- Juvenile literature."/>
        <s v="[Subjects].[Subjects].&amp;[Humpback whale.]" c="Humpback whale."/>
        <s v="[Subjects].[Subjects].&amp;[Humphrey (Whale)]" c="Humphrey (Whale)"/>
        <s v="[Subjects].[Subjects].&amp;[Humphrey (Whale) -- Juvenile literature.]" c="Humphrey (Whale) -- Juvenile literature."/>
        <s v="[Subjects].[Subjects].&amp;[Humphries, Barry -- Characters -- Dame Edna Everage]" c="Humphries, Barry -- Characters -- Dame Edna Everage"/>
        <s v="[Subjects].[Subjects].&amp;[Humphry, Jean -- Health]" c="Humphry, Jean -- Health"/>
        <s v="[Subjects].[Subjects].&amp;[Hundred Years' War, 1339-1453]" c="Hundred Years' War, 1339-1453"/>
        <s v="[Subjects].[Subjects].&amp;[Hung Mun]" c="Hung Mun"/>
        <s v="[Subjects].[Subjects].&amp;[Hung, Hsiu-ch'uen, -- 814-1864.]" c="Hung, Hsiu-ch'uen, -- 814-1864."/>
        <s v="[Subjects].[Subjects].&amp;[Hungarian language]" c="Hungarian language"/>
        <s v="[Subjects].[Subjects].&amp;[Hungarian language -- 18th century]" c="Hungarian language -- 18th century"/>
        <s v="[Subjects].[Subjects].&amp;[Hungarian language -- Bibliography]" c="Hungarian language -- Bibliography"/>
        <s v="[Subjects].[Subjects].&amp;[Hungarian language -- Clauses.]" c="Hungarian language -- Clauses."/>
        <s v="[Subjects].[Subjects].&amp;[Hungarian language -- Complement.]" c="Hungarian language -- Complement."/>
        <s v="[Subjects].[Subjects].&amp;[Hungarian language -- Conversation and phrase books.]" c="Hungarian language -- Conversation and phrase books."/>
        <s v="[Subjects].[Subjects].&amp;[Hungarian language -- Dialects -- Hungary -- Mih\u00e1lyi.]" c="Hungarian language -- Dialects -- Hungary -- Mih\u00e1lyi."/>
        <s v="[Subjects].[Subjects].&amp;[Hungarian language -- Dictionaries]" c="Hungarian language -- Dictionaries"/>
        <s v="[Subjects].[Subjects].&amp;[Hungarian language -- Dictionaries -- English.]" c="Hungarian language -- Dictionaries -- English."/>
        <s v="[Subjects].[Subjects].&amp;[Hungarian language -- Foreign words and phrases -- Dictionaries.]" c="Hungarian language -- Foreign words and phrases -- Dictionaries."/>
        <s v="[Subjects].[Subjects].&amp;[Hungarian language -- Grammar, Comparative -- Latin]" c="Hungarian language -- Grammar, Comparative -- Latin"/>
        <s v="[Subjects].[Subjects].&amp;[Hungarian language -- Grammar.]" c="Hungarian language -- Grammar."/>
        <s v="[Subjects].[Subjects].&amp;[Hungarian language -- History -- Sources.]" c="Hungarian language -- History -- Sources."/>
        <s v="[Subjects].[Subjects].&amp;[Hungarian language -- Mood.]" c="Hungarian language -- Mood."/>
        <s v="[Subjects].[Subjects].&amp;[Hungarian language -- Orthography and spelling -- History -- Sources.]" c="Hungarian language -- Orthography and spelling -- History -- Sources."/>
        <s v="[Subjects].[Subjects].&amp;[Hungarian language -- Phonetics.]" c="Hungarian language -- Phonetics."/>
        <s v="[Subjects].[Subjects].&amp;[Hungarian literature]" c="Hungarian literature"/>
        <s v="[Subjects].[Subjects].&amp;[Hungarian literature -- 20th ce3ntury -- History and criticism]" c="Hungarian literature -- 20th ce3ntury -- History and criticism"/>
        <s v="[Subjects].[Subjects].&amp;[Hungarian literature -- 20th century -- History and criticism]" c="Hungarian literature -- 20th century -- History and criticism"/>
        <s v="[Subjects].[Subjects].&amp;[Hungarian literature -- 20th century -- History and criticism.]" c="Hungarian literature -- 20th century -- History and criticism."/>
        <s v="[Subjects].[Subjects].&amp;[Hungarian literature -- 21st century -- History and criticism]" c="Hungarian literature -- 21st century -- History and criticism"/>
        <s v="[Subjects].[Subjects].&amp;[Hungarian literature -- 21st century -- History and criticism.]" c="Hungarian literature -- 21st century -- History and criticism."/>
        <s v="[Subjects].[Subjects].&amp;[Hungarian literature -- History and criticism.]" c="Hungarian literature -- History and criticism."/>
        <s v="[Subjects].[Subjects].&amp;[Hungarian poetry -- 20th century]" c="Hungarian poetry -- 20th century"/>
        <s v="[Subjects].[Subjects].&amp;[Hungarian poetry.]" c="Hungarian poetry."/>
        <s v="[Subjects].[Subjects].&amp;[Hungarian wit and humor]" c="Hungarian wit and humor"/>
        <s v="[Subjects].[Subjects].&amp;[Hungarian wit and humor -- Hungary -- Debrecen Region.]" c="Hungarian wit and humor -- Hungary -- Debrecen Region."/>
        <s v="[Subjects].[Subjects].&amp;[Hungarians -- Civil rights -- Slovakia]" c="Hungarians -- Civil rights -- Slovakia"/>
        <s v="[Subjects].[Subjects].&amp;[Hungarians -- England -- London -- Fiction]" c="Hungarians -- England -- London -- Fiction"/>
        <s v="[Subjects].[Subjects].&amp;[Hungarians -- France -- Paris -- Biography]" c="Hungarians -- France -- Paris -- Biography"/>
        <s v="[Subjects].[Subjects].&amp;[Hungarians -- New York (State) -- New York -- Fiction.]" c="Hungarians -- New York (State) -- New York -- Fiction."/>
        <s v="[Subjects].[Subjects].&amp;[Hungarians -- Relocation -- Czechoslovakia -- Sources]" c="Hungarians -- Relocation -- Czechoslovakia -- Sources"/>
        <s v="[Subjects].[Subjects].&amp;[Hungarians -- Relocation -- Hungary -- Sources]" c="Hungarians -- Relocation -- Hungary -- Sources"/>
        <s v="[Subjects].[Subjects].&amp;[Hungarians -- Romania -- Fize\u0219u Gherlii -- Folklore]" c="Hungarians -- Romania -- Fize\u0219u Gherlii -- Folklore"/>
        <s v="[Subjects].[Subjects].&amp;[Hungarians -- Romania -- Moldavia.]" c="Hungarians -- Romania -- Moldavia."/>
        <s v="[Subjects].[Subjects].&amp;[Hungarians -- Romania -- Music.]" c="Hungarians -- Romania -- Music."/>
        <s v="[Subjects].[Subjects].&amp;[Hungarians -- Romania -- Social life and customs.]" c="Hungarians -- Romania -- Social life and customs."/>
        <s v="[Subjects].[Subjects].&amp;[Hungarians -- Serbia -- Vojvodina -- Biography -- Dictionaries.]" c="Hungarians -- Serbia -- Vojvodina -- Biography -- Dictionaries."/>
        <s v="[Subjects].[Subjects].&amp;[Hungarians -- Slovakia -- \u017ditn\u00fd Island -- Folklore]" c="Hungarians -- Slovakia -- \u017ditn\u00fd Island -- Folklore"/>
        <s v="[Subjects].[Subjects].&amp;[Hungarians -- Slovakia -- History]" c="Hungarians -- Slovakia -- History"/>
        <s v="[Subjects].[Subjects].&amp;[Hungarians -- Slovakia -- Nov\u00e9 Z\u00e1mky Region -- Societies, etc]" c="Hungarians -- Slovakia -- Nov\u00e9 Z\u00e1mky Region -- Societies, etc"/>
        <s v="[Subjects].[Subjects].&amp;[Hungarians -- Slovakia -- Velk\u00fd Meder -- History -- 20th century -- Sources]" c="Hungarians -- Slovakia -- Velk\u00fd Meder -- History -- 20th century -- Sources"/>
        <s v="[Subjects].[Subjects].&amp;[Hungarians -- Slovakia -- Vel'k\u00fd Meder -- Intellectual life.]" c="Hungarians -- Slovakia -- Vel'k\u00fd Meder -- Intellectual life."/>
        <s v="[Subjects].[Subjects].&amp;[Hungarians -- Slovakia -- Vel'k\u00fd Meder -- Societies, etc. -- History.]" c="Hungarians -- Slovakia -- Vel'k\u00fd Meder -- Societies, etc. -- History."/>
        <s v="[Subjects].[Subjects].&amp;[Hungarians -- Slovakia -- Velk\u00fd Meder (Region) -- History -- 20th century -- Sources]" c="Hungarians -- Slovakia -- Velk\u00fd Meder (Region) -- History -- 20th century -- Sources"/>
        <s v="[Subjects].[Subjects].&amp;[Hungarians -- Social life and customs -- 20th century]" c="Hungarians -- Social life and customs -- 20th century"/>
        <s v="[Subjects].[Subjects].&amp;[Hungary]" c="Hungary"/>
        <s v="[Subjects].[Subjects].&amp;[Hungary -- Antiquities]" c="Hungary -- Antiquities"/>
        <s v="[Subjects].[Subjects].&amp;[Hungary -- Antiquities, Roman]" c="Hungary -- Antiquities, Roman"/>
        <s v="[Subjects].[Subjects].&amp;[Hungary -- Biography.]" c="Hungary -- Biography."/>
        <s v="[Subjects].[Subjects].&amp;[Hungary -- Cultural policy]" c="Hungary -- Cultural policy"/>
        <s v="[Subjects].[Subjects].&amp;[Hungary -- Economic conditions -- 1989-]" c="Hungary -- Economic conditions -- 1989-"/>
        <s v="[Subjects].[Subjects].&amp;[Hungary -- Economic conditions -- Regional disparities.]" c="Hungary -- Economic conditions -- Regional disparities."/>
        <s v="[Subjects].[Subjects].&amp;[Hungary -- Fiction.]" c="Hungary -- Fiction."/>
        <s v="[Subjects].[Subjects].&amp;[Hungary -- Foreign relations -- 1918-1945.]" c="Hungary -- Foreign relations -- 1918-1945."/>
        <s v="[Subjects].[Subjects].&amp;[Hungary -- Foreign relations -- Russia]" c="Hungary -- Foreign relations -- Russia"/>
        <s v="[Subjects].[Subjects].&amp;[Hungary -- Foreign relations.]" c="Hungary -- Foreign relations."/>
        <s v="[Subjects].[Subjects].&amp;[Hungary -- Genealogy.]" c="Hungary -- Genealogy."/>
        <s v="[Subjects].[Subjects].&amp;[Hungary -- Guidebooks.]" c="Hungary -- Guidebooks."/>
        <s v="[Subjects].[Subjects].&amp;[Hungary -- Historiography]" c="Hungary -- Historiography"/>
        <s v="[Subjects].[Subjects].&amp;[Hungary -- History -- 1683-1848 -- Fiction.]" c="Hungary -- History -- 1683-1848 -- Fiction."/>
        <s v="[Subjects].[Subjects].&amp;[Hungary -- History -- 1849-1867]" c="Hungary -- History -- 1849-1867"/>
        <s v="[Subjects].[Subjects].&amp;[Hungary -- History -- 1918-1945 -- Juvenile literature.]" c="Hungary -- History -- 1918-1945 -- Juvenile literature."/>
        <s v="[Subjects].[Subjects].&amp;[Hungary -- History -- 20th century]" c="Hungary -- History -- 20th century"/>
        <s v="[Subjects].[Subjects].&amp;[Hungary -- History -- 20th century.]" c="Hungary -- History -- 20th century."/>
        <s v="[Subjects].[Subjects].&amp;[Hungary -- History -- 896-1301.]" c="Hungary -- History -- 896-1301."/>
        <s v="[Subjects].[Subjects].&amp;[Hungary -- History -- Philosophy]" c="Hungary -- History -- Philosophy"/>
        <s v="[Subjects].[Subjects].&amp;[Hungary -- History -- R\u00e1koczi Uprising, 1703-1711 -- Sources.]" c="Hungary -- History -- R\u00e1koczi Uprising, 1703-1711 -- Sources."/>
        <s v="[Subjects].[Subjects].&amp;[Hungary -- History -- Revolution, 1956 -- Poetry]" c="Hungary -- History -- Revolution, 1956 -- Poetry"/>
        <s v="[Subjects].[Subjects].&amp;[Hungary -- History -- Revolution, 1956.]" c="Hungary -- History -- Revolution, 1956."/>
        <s v="[Subjects].[Subjects].&amp;[Hungary -- History -- Uprising of 1848-1849 -- Participation, Polish]" c="Hungary -- History -- Uprising of 1848-1849 -- Participation, Polish"/>
        <s v="[Subjects].[Subjects].&amp;[Hungary -- History -- Uprising of 1848-1849.]" c="Hungary -- History -- Uprising of 1848-1849."/>
        <s v="[Subjects].[Subjects].&amp;[Hungary -- Intellectual life.]" c="Hungary -- Intellectual life."/>
        <s v="[Subjects].[Subjects].&amp;[Hungary -- Politics and government -- 1918-1945.]" c="Hungary -- Politics and government -- 1918-1945."/>
        <s v="[Subjects].[Subjects].&amp;[Hungary -- Politics and government -- 1945-1989 -- Sources]" c="Hungary -- Politics and government -- 1945-1989 -- Sources"/>
        <s v="[Subjects].[Subjects].&amp;[Hungary -- Politics and government -- 1989-]" c="Hungary -- Politics and government -- 1989-"/>
        <s v="[Subjects].[Subjects].&amp;[Hungary -- Politics and government -- 19th century.]" c="Hungary -- Politics and government -- 19th century."/>
        <s v="[Subjects].[Subjects].&amp;[Hungary -- Politics and government -- 20th century]" c="Hungary -- Politics and government -- 20th century"/>
        <s v="[Subjects].[Subjects].&amp;[Hungary -- Religious life and customs]" c="Hungary -- Religious life and customs"/>
        <s v="[Subjects].[Subjects].&amp;[Hungary -- Social conditions -- 1989-]" c="Hungary -- Social conditions -- 1989-"/>
        <s v="[Subjects].[Subjects].&amp;[Hungary -- Social life and customs.]" c="Hungary -- Social life and customs."/>
        <s v="[Subjects].[Subjects].&amp;[Hungary. -- Honv\u00e9ds\u00e9g -- History -- 19th century.]" c="Hungary. -- Honv\u00e9ds\u00e9g -- History -- 19th century."/>
        <s v="[Subjects].[Subjects].&amp;[Hungary. -- Honv\u00e9ds\u00e9g -- Officers.]" c="Hungary. -- Honv\u00e9ds\u00e9g -- Officers."/>
        <s v="[Subjects].[Subjects].&amp;[Hunger]" c="Hunger"/>
        <s v="[Subjects].[Subjects].&amp;[Hungr\u00eda -- Historia -- 1918-1945 -- Literatura juvenil.]" c="Hungr\u00eda -- Historia -- 1918-1945 -- Literatura juvenil."/>
        <s v="[Subjects].[Subjects].&amp;[Hungry Wolf, Adolf.]" c="Hungry Wolf, Adolf."/>
        <s v="[Subjects].[Subjects].&amp;[Hungry Wolf, Okan.]" c="Hungry Wolf, Okan."/>
        <s v="[Subjects].[Subjects].&amp;[Hunkpapa Indians -- Kings and rulers -- Biography -- Juvenile literature.]" c="Hunkpapa Indians -- Kings and rulers -- Biography -- Juvenile literature."/>
        <s v="[Subjects].[Subjects].&amp;[Huns]" c="Huns"/>
        <s v="[Subjects].[Subjects].&amp;[Huns -- History]" c="Huns -- History"/>
        <s v="[Subjects].[Subjects].&amp;[Hunt, Charles A., -- 1852-1930.]" c="Hunt, Charles A., -- 1852-1930."/>
        <s v="[Subjects].[Subjects].&amp;[Hunt, Harry Frank]" c="Hunt, Harry Frank"/>
        <s v="[Subjects].[Subjects].&amp;[Hunter, Dard, -- 1883-1966]" c="Hunter, Dard, -- 1883-1966"/>
        <s v="[Subjects].[Subjects].&amp;[Hunter, Dard, -- 1917-]" c="Hunter, Dard, -- 1917-"/>
        <s v="[Subjects].[Subjects].&amp;[Hunters -- Fiction.]" c="Hunters -- Fiction."/>
        <s v="[Subjects].[Subjects].&amp;[Hunters -- Zambia -- Biography.]" c="Hunters -- Zambia -- Biography."/>
        <s v="[Subjects].[Subjects].&amp;[Hunters Point (San Francisco, Calif.)]" c="Hunters Point (San Francisco, Calif.)"/>
        <s v="[Subjects].[Subjects].&amp;[Hunters Point Naval Shipyard]" c="Hunters Point Naval Shipyard"/>
        <s v="[Subjects].[Subjects].&amp;[Hunting]" c="Hunting"/>
        <s v="[Subjects].[Subjects].&amp;[Hunting -- Africa, East]" c="Hunting -- Africa, East"/>
        <s v="[Subjects].[Subjects].&amp;[Hunting -- Africa.]" c="Hunting -- Africa."/>
        <s v="[Subjects].[Subjects].&amp;[Hunting -- Alaska.]" c="Hunting -- Alaska."/>
        <s v="[Subjects].[Subjects].&amp;[Hunting -- California -- San Francisco Bay Area -- Maps.]" c="Hunting -- California -- San Francisco Bay Area -- Maps."/>
        <s v="[Subjects].[Subjects].&amp;[Hunting -- Colombia]" c="Hunting -- Colombia"/>
        <s v="[Subjects].[Subjects].&amp;[Hunting -- Dictionaries -- Romanian.]" c="Hunting -- Dictionaries -- Romanian."/>
        <s v="[Subjects].[Subjects].&amp;[Hunting -- Dictionaries -- Russian.]" c="Hunting -- Dictionaries -- Russian."/>
        <s v="[Subjects].[Subjects].&amp;[Hunting -- Equipment and supplies.]" c="Hunting -- Equipment and supplies."/>
        <s v="[Subjects].[Subjects].&amp;[Hunting -- India]" c="Hunting -- India"/>
        <s v="[Subjects].[Subjects].&amp;[Hunting -- Iran.]" c="Hunting -- Iran."/>
        <s v="[Subjects].[Subjects].&amp;[Hunting -- Juvenile fiction.]" c="Hunting -- Juvenile fiction."/>
        <s v="[Subjects].[Subjects].&amp;[Hunting -- North America -- Maps]" c="Hunting -- North America -- Maps"/>
        <s v="[Subjects].[Subjects].&amp;[Hunting -- North America.]" c="Hunting -- North America."/>
        <s v="[Subjects].[Subjects].&amp;[Hunting -- Russia (Federation) -- Siberia.]" c="Hunting -- Russia (Federation) -- Siberia."/>
        <s v="[Subjects].[Subjects].&amp;[Hunting -- Southern States.]" c="Hunting -- Southern States."/>
        <s v="[Subjects].[Subjects].&amp;[Hunting -- Venezuela]" c="Hunting -- Venezuela"/>
        <s v="[Subjects].[Subjects].&amp;[Hunting and fishing clubs.]" c="Hunting and fishing clubs."/>
        <s v="[Subjects].[Subjects].&amp;[Hunting dogs -- Training.]" c="Hunting dogs -- Training."/>
        <s v="[Subjects].[Subjects].&amp;[Hunting dogs.]" c="Hunting dogs."/>
        <s v="[Subjects].[Subjects].&amp;[Hunting stories.]" c="Hunting stories."/>
        <s v="[Subjects].[Subjects].&amp;[Hunting trophies]" c="Hunting trophies"/>
        <s v="[Subjects].[Subjects].&amp;[Hunting.]" c="Hunting."/>
        <s v="[Subjects].[Subjects].&amp;[Huntingdonshire Primary Care Trust.]" c="Huntingdonshire Primary Care Trust."/>
        <s v="[Subjects].[Subjects].&amp;[Huntington, Archer M. -- 1870-1955]" c="Huntington, Archer M. -- 1870-1955"/>
        <s v="[Subjects].[Subjects].&amp;[Huntington, Thomas W., -- Dr]" c="Huntington, Thomas W., -- Dr"/>
        <s v="[Subjects].[Subjects].&amp;[Huo, Jianhua.]" c="Huo, Jianhua."/>
        <s v="[Subjects].[Subjects].&amp;[Huo, Yingdong, -- 1923-]" c="Huo, Yingdong, -- 1923-"/>
        <s v="[Subjects].[Subjects].&amp;[Hur\u1e7fits-Zal\u1e33es, Sh., 1878-1960.]" c="Hur\u1e7fits-Zal\u1e33es, Sh., 1878-1960."/>
        <s v="[Subjects].[Subjects].&amp;[Hurdling (Track and field)]" c="Hurdling (Track and field)"/>
        <s v="[Subjects].[Subjects].&amp;[Hurdy-gurdy.]" c="Hurdy-gurdy."/>
        <s v="[Subjects].[Subjects].&amp;[Hure (Vietnam)]" c="Hure (Vietnam)"/>
        <s v="[Subjects].[Subjects].&amp;[Hurley, Donald J. -- Childhood and youth.]" c="Hurley, Donald J. -- Childhood and youth."/>
        <s v="[Subjects].[Subjects].&amp;[Hurricane (Fighter planes)]" c="Hurricane (Fighter planes)"/>
        <s v="[Subjects].[Subjects].&amp;[Hurricane Katrina, 2005.]" c="Hurricane Katrina, 2005."/>
        <s v="[Subjects].[Subjects].&amp;[Hurricanes -- Fiction.]" c="Hurricanes -- Fiction."/>
        <s v="[Subjects].[Subjects].&amp;[Hurricanes -- Juvenile fiction.]" c="Hurricanes -- Juvenile fiction."/>
        <s v="[Subjects].[Subjects].&amp;[Hurricanes -- Juvenile literature.]" c="Hurricanes -- Juvenile literature."/>
        <s v="[Subjects].[Subjects].&amp;[Hurricanes ; -- 2005 ; -- Katrina ; -- New Orleans.]" c="Hurricanes ; -- 2005 ; -- Katrina ; -- New Orleans."/>
        <s v="[Subjects].[Subjects].&amp;[Hurricanes.]" c="Hurricanes."/>
        <s v="[Subjects].[Subjects].&amp;[Husband and wife -- Drama.]" c="Husband and wife -- Drama."/>
        <s v="[Subjects].[Subjects].&amp;[Husband and wife -- Japan]" c="Husband and wife -- Japan"/>
        <s v="[Subjects].[Subjects].&amp;[Husband and wife -- Japan -- Fiction.]" c="Husband and wife -- Japan -- Fiction."/>
        <s v="[Subjects].[Subjects].&amp;[Husband and wife -- Romania.]" c="Husband and wife -- Romania."/>
        <s v="[Subjects].[Subjects].&amp;[Husband and wife -- Taiwan.]" c="Husband and wife -- Taiwan."/>
        <s v="[Subjects].[Subjects].&amp;[Husband and wife -- Thailand]" c="Husband and wife -- Thailand"/>
        <s v="[Subjects].[Subjects].&amp;[Husband and wife -- United States.]" c="Husband and wife -- United States."/>
        <s v="[Subjects].[Subjects].&amp;[Husband and wife.]" c="Husband and wife."/>
        <s v="[Subjects].[Subjects].&amp;[Husbands -- Fiction]" c="Husbands -- Fiction"/>
        <s v="[Subjects].[Subjects].&amp;[Husbands -- Fiction.]" c="Husbands -- Fiction."/>
        <s v="[Subjects].[Subjects].&amp;[Husbands -- Humor.]" c="Husbands -- Humor."/>
        <s v="[Subjects].[Subjects].&amp;[Husbands -- Sexual behavior -- Fiction]" c="Husbands -- Sexual behavior -- Fiction"/>
        <s v="[Subjects].[Subjects].&amp;[Husbands -- Taiwan.]" c="Husbands -- Taiwan."/>
        <s v="[Subjects].[Subjects].&amp;[Husqvarna motorcycle -- Maintenance and repair.]" c="Husqvarna motorcycle -- Maintenance and repair."/>
        <s v="[Subjects].[Subjects].&amp;[Hussein, Saddam, -- 1937-]" c="Hussein, Saddam, -- 1937-"/>
        <s v="[Subjects].[Subjects].&amp;[Hussein, Saddam, -- 1937-  -- Caricaturas.]" c="Hussein, Saddam, -- 1937-  -- Caricaturas."/>
        <s v="[Subjects].[Subjects].&amp;[Hussein, Saddam, -- 1937-  -- Caricatures and cartoons.]" c="Hussein, Saddam, -- 1937-  -- Caricatures and cartoons."/>
        <s v="[Subjects].[Subjects].&amp;[Husserl, Edmund, -- 1859-1938]" c="Husserl, Edmund, -- 1859-1938"/>
        <s v="[Subjects].[Subjects].&amp;[Hussites]" c="Hussites"/>
        <s v="[Subjects].[Subjects].&amp;[Hussites -- Fiction.]" c="Hussites -- Fiction."/>
        <s v="[Subjects].[Subjects].&amp;[Hutchings, J. M]" c="Hutchings, J. M"/>
        <s v="[Subjects].[Subjects].&amp;[Hutchings, J. M.]" c="Hutchings, J. M."/>
        <s v="[Subjects].[Subjects].&amp;[Hutchison, Taryn R]" c="Hutchison, Taryn R"/>
        <s v="[Subjects].[Subjects].&amp;[Hutner, Martin -- Library -- Exhibitions.]" c="Hutner, Martin -- Library -- Exhibitions."/>
        <s v="[Subjects].[Subjects].&amp;[Hutt family]" c="Hutt family"/>
        <s v="[Subjects].[Subjects].&amp;[Hutt River Province (W.A.)]" c="Hutt River Province (W.A.)"/>
        <s v="[Subjects].[Subjects].&amp;[Hutt, Louise Rich Fraser, -- 1905-]" c="Hutt, Louise Rich Fraser, -- 1905-"/>
        <s v="[Subjects].[Subjects].&amp;[Hutterian Brethren (Rifton, N.Y.)]" c="Hutterian Brethren (Rifton, N.Y.)"/>
        <s v="[Subjects].[Subjects].&amp;[Huxley, Aldous, -- 1894-1963.]" c="Huxley, Aldous, -- 1894-1963."/>
        <s v="[Subjects].[Subjects].&amp;[Huxster, Jo -- Travel.]" c="Huxster, Jo -- Travel."/>
        <s v="[Subjects].[Subjects].&amp;[Huycke, David.]" c="Huycke, David."/>
        <s v="[Subjects].[Subjects].&amp;[Hwang, Sun-w\u014fn, -- 1915- -- Criticism and interpretation.]" c="Hwang, Sun-w\u014fn, -- 1915- -- Criticism and interpretation."/>
        <s v="[Subjects].[Subjects].&amp;[Hwicce -- Religion.]" c="Hwicce -- Religion."/>
        <s v="[Subjects].[Subjects].&amp;[Hy\u014fn, Sin-gyu, -- 1911-1986.]" c="Hy\u014fn, Sin-gyu, -- 1911-1986."/>
        <s v="[Subjects].[Subjects].&amp;[Hyangga -- History and criticism]" c="Hyangga -- History and criticism"/>
        <s v="[Subjects].[Subjects].&amp;[Hyderabad (India : State) -- History -- Fiction]" c="Hyderabad (India : State) -- History -- Fiction"/>
        <s v="[Subjects].[Subjects].&amp;[Hyderabad (India) -- History -- Anecdotes]" c="Hyderabad (India) -- History -- Anecdotes"/>
        <s v="[Subjects].[Subjects].&amp;[Hydraulic circuits]" c="Hydraulic circuits"/>
        <s v="[Subjects].[Subjects].&amp;[Hydraulic engineering -- Alaska -- Baranof Island.]" c="Hydraulic engineering -- Alaska -- Baranof Island."/>
        <s v="[Subjects].[Subjects].&amp;[Hydraulic engineering -- Alaska -- Bradley River.]" c="Hydraulic engineering -- Alaska -- Bradley River."/>
        <s v="[Subjects].[Subjects].&amp;[Hydraulic engineering -- Alaska -- Gastineau Channel.]" c="Hydraulic engineering -- Alaska -- Gastineau Channel."/>
        <s v="[Subjects].[Subjects].&amp;[Hydraulic engineering -- Alaska -- Kenai Peninsula.]" c="Hydraulic engineering -- Alaska -- Kenai Peninsula."/>
        <s v="[Subjects].[Subjects].&amp;[Hydraulic engineering -- Alaska -- Taku Inlet.]" c="Hydraulic engineering -- Alaska -- Taku Inlet."/>
        <s v="[Subjects].[Subjects].&amp;[Hydraulic engineering -- Alaska -- Tongass National Forest.]" c="Hydraulic engineering -- Alaska -- Tongass National Forest."/>
        <s v="[Subjects].[Subjects].&amp;[Hydraulic engineering.]" c="Hydraulic engineering."/>
        <s v="[Subjects].[Subjects].&amp;[Hydraulic measurements -- Connecticut -- Middletown.]" c="Hydraulic measurements -- Connecticut -- Middletown."/>
        <s v="[Subjects].[Subjects].&amp;[Hydraulic models]" c="Hydraulic models"/>
        <s v="[Subjects].[Subjects].&amp;[Hydraulic structures -- Earthquake effects.]" c="Hydraulic structures -- Earthquake effects."/>
        <s v="[Subjects].[Subjects].&amp;[Hydraulics]" c="Hydraulics"/>
        <s v="[Subjects].[Subjects].&amp;[Hydraulics.]" c="Hydraulics."/>
        <s v="[Subjects].[Subjects].&amp;[Hydrides]" c="Hydrides"/>
        <s v="[Subjects].[Subjects].&amp;[Hydrocarbons]" c="Hydrocarbons"/>
        <s v="[Subjects].[Subjects].&amp;[Hydrocarbons -- Pakistan -- Sindh.]" c="Hydrocarbons -- Pakistan -- Sindh."/>
        <s v="[Subjects].[Subjects].&amp;[Hydrodynamics.]" c="Hydrodynamics."/>
        <s v="[Subjects].[Subjects].&amp;[Hydroelectric generators]" c="Hydroelectric generators"/>
        <s v="[Subjects].[Subjects].&amp;[Hydroelectric power plants -- California.]" c="Hydroelectric power plants -- California."/>
        <s v="[Subjects].[Subjects].&amp;[Hydroelectric power plants -- Ontario]" c="Hydroelectric power plants -- Ontario"/>
        <s v="[Subjects].[Subjects].&amp;[Hydrogen as fuel.]" c="Hydrogen as fuel."/>
        <s v="[Subjects].[Subjects].&amp;[Hydrogen bonding]" c="Hydrogen bonding"/>
        <s v="[Subjects].[Subjects].&amp;[Hydrogenase -- Effect of radiation on]" c="Hydrogenase -- Effect of radiation on"/>
        <s v="[Subjects].[Subjects].&amp;[Hydrogenase -- Thermal properties]" c="Hydrogenase -- Thermal properties"/>
        <s v="[Subjects].[Subjects].&amp;[Hydrogenase.]" c="Hydrogenase."/>
        <s v="[Subjects].[Subjects].&amp;[Hydrogeological surveys -- High Plains (U.S.)]" c="Hydrogeological surveys -- High Plains (U.S.)"/>
        <s v="[Subjects].[Subjects].&amp;[Hydrogeology]" c="Hydrogeology"/>
        <s v="[Subjects].[Subjects].&amp;[Hydrogeology -- Alabama -- Converse Lake.]" c="Hydrogeology -- Alabama -- Converse Lake."/>
        <s v="[Subjects].[Subjects].&amp;[Hydrogeology -- California -- Napa County.]" c="Hydrogeology -- California -- Napa County."/>
        <s v="[Subjects].[Subjects].&amp;[Hydrogeology -- Utah -- Tooele County.]" c="Hydrogeology -- Utah -- Tooele County."/>
        <s v="[Subjects].[Subjects].&amp;[Hydrogeology.]" c="Hydrogeology."/>
        <s v="[Subjects].[Subjects].&amp;[Hydrography -- Long Island Sound (N.Y. and Conn.)]" c="Hydrography -- Long Island Sound (N.Y. and Conn.)"/>
        <s v="[Subjects].[Subjects].&amp;[Hydrography -- Observers' manuals.]" c="Hydrography -- Observers' manuals."/>
        <s v="[Subjects].[Subjects].&amp;[Hydrography -- Polar regions.]" c="Hydrography -- Polar regions."/>
        <s v="[Subjects].[Subjects].&amp;[Hydrologic cycle -- Juvenile literature.]" c="Hydrologic cycle -- Juvenile literature."/>
        <s v="[Subjects].[Subjects].&amp;[Hydrologic cycle.]" c="Hydrologic cycle."/>
        <s v="[Subjects].[Subjects].&amp;[Hydrology -- Alaska -- Anchorage Region.]" c="Hydrology -- Alaska -- Anchorage Region."/>
        <s v="[Subjects].[Subjects].&amp;[Hydrology -- Alaska -- Fairbanks.]" c="Hydrology -- Alaska -- Fairbanks."/>
        <s v="[Subjects].[Subjects].&amp;[Hydrology -- Alaska.]" c="Hydrology -- Alaska."/>
        <s v="[Subjects].[Subjects].&amp;[Hydrology -- Arizona -- Verde River Valley.]" c="Hydrology -- Arizona -- Verde River Valley."/>
        <s v="[Subjects].[Subjects].&amp;[Hydrology -- Arizona.]" c="Hydrology -- Arizona."/>
        <s v="[Subjects].[Subjects].&amp;[Hydrology -- California -- Indexes.]" c="Hydrology -- California -- Indexes."/>
        <s v="[Subjects].[Subjects].&amp;[Hydrology -- California -- Long Valley (Mono County)]" c="Hydrology -- California -- Long Valley (Mono County)"/>
        <s v="[Subjects].[Subjects].&amp;[Hydrology -- California -- Mendocino County.]" c="Hydrology -- California -- Mendocino County."/>
        <s v="[Subjects].[Subjects].&amp;[Hydrology -- California -- Merced County.]" c="Hydrology -- California -- Merced County."/>
        <s v="[Subjects].[Subjects].&amp;[Hydrology -- California -- Napa County.]" c="Hydrology -- California -- Napa County."/>
        <s v="[Subjects].[Subjects].&amp;[Hydrology -- California -- Pacific Coast.]" c="Hydrology -- California -- Pacific Coast."/>
        <s v="[Subjects].[Subjects].&amp;[Hydrology -- California -- Stanislaus County.]" c="Hydrology -- California -- Stanislaus County."/>
        <s v="[Subjects].[Subjects].&amp;[Hydrology -- California -- Statistics]" c="Hydrology -- California -- Statistics"/>
        <s v="[Subjects].[Subjects].&amp;[Hydrology -- California, Southern.]" c="Hydrology -- California, Southern."/>
        <s v="[Subjects].[Subjects].&amp;[Hydrology -- Colorado Plateau.]" c="Hydrology -- Colorado Plateau."/>
        <s v="[Subjects].[Subjects].&amp;[Hydrology -- Connecticut -- Middletown.]" c="Hydrology -- Connecticut -- Middletown."/>
        <s v="[Subjects].[Subjects].&amp;[Hydrology -- Erie, Lake]" c="Hydrology -- Erie, Lake"/>
        <s v="[Subjects].[Subjects].&amp;[Hydrology -- Guam.]" c="Hydrology -- Guam."/>
        <s v="[Subjects].[Subjects].&amp;[Hydrology -- Idaho.]" c="Hydrology -- Idaho."/>
        <s v="[Subjects].[Subjects].&amp;[Hydrology -- Massachusetts -- Parker River]" c="Hydrology -- Massachusetts -- Parker River"/>
        <s v="[Subjects].[Subjects].&amp;[Hydrology -- Mathematics.]" c="Hydrology -- Mathematics."/>
        <s v="[Subjects].[Subjects].&amp;[Hydrology -- Minnesota -- Elk River.]" c="Hydrology -- Minnesota -- Elk River."/>
        <s v="[Subjects].[Subjects].&amp;[Hydrology -- Montana -- Fort Belknap Indian Reservation.]" c="Hydrology -- Montana -- Fort Belknap Indian Reservation."/>
        <s v="[Subjects].[Subjects].&amp;[Hydrology -- Nebraska -- Lancaster County.]" c="Hydrology -- Nebraska -- Lancaster County."/>
        <s v="[Subjects].[Subjects].&amp;[Hydrology -- Nevada -- Humboldt River Valley.]" c="Hydrology -- Nevada -- Humboldt River Valley."/>
        <s v="[Subjects].[Subjects].&amp;[Hydrology -- Nevada -- Washoe County.]" c="Hydrology -- Nevada -- Washoe County."/>
        <s v="[Subjects].[Subjects].&amp;[Hydrology -- New Jersey]" c="Hydrology -- New Jersey"/>
        <s v="[Subjects].[Subjects].&amp;[Hydrology -- New York (State)]" c="Hydrology -- New York (State)"/>
        <s v="[Subjects].[Subjects].&amp;[Hydrology -- New York (State) -- Suffolk County.]" c="Hydrology -- New York (State) -- Suffolk County."/>
        <s v="[Subjects].[Subjects].&amp;[Hydrology -- Ohio -- Piqua.]" c="Hydrology -- Ohio -- Piqua."/>
        <s v="[Subjects].[Subjects].&amp;[Hydrology -- Ohio -- Teays Valley.]" c="Hydrology -- Ohio -- Teays Valley."/>
        <s v="[Subjects].[Subjects].&amp;[Hydrology -- Oklahoma -- Sandstone Creek watershed.]" c="Hydrology -- Oklahoma -- Sandstone Creek watershed."/>
        <s v="[Subjects].[Subjects].&amp;[Hydrology -- Ontario, Lake (N.Y. and Ont.)]" c="Hydrology -- Ontario, Lake (N.Y. and Ont.)"/>
        <s v="[Subjects].[Subjects].&amp;[Hydrology -- Oregon -- Crater Lake.]" c="Hydrology -- Oregon -- Crater Lake."/>
        <s v="[Subjects].[Subjects].&amp;[Hydrology -- Oregon -- Davis, Lake.]" c="Hydrology -- Oregon -- Davis, Lake."/>
        <s v="[Subjects].[Subjects].&amp;[Hydrology -- Oregon -- Eastlake.]" c="Hydrology -- Oregon -- Eastlake."/>
        <s v="[Subjects].[Subjects].&amp;[Hydrology -- Peru -- Lambayeque Valley.]" c="Hydrology -- Peru -- Lambayeque Valley."/>
        <s v="[Subjects].[Subjects].&amp;[Hydrology -- Research -- Ontario, Lake (N.Y. and Ont.)]" c="Hydrology -- Research -- Ontario, Lake (N.Y. and Ont.)"/>
        <s v="[Subjects].[Subjects].&amp;[Hydrology -- Rio Grande.]" c="Hydrology -- Rio Grande."/>
        <s v="[Subjects].[Subjects].&amp;[Hydrology -- Study and teaching (Preschool)]" c="Hydrology -- Study and teaching (Preschool)"/>
        <s v="[Subjects].[Subjects].&amp;[Hydrology -- Study and teaching (Primary)]" c="Hydrology -- Study and teaching (Primary)"/>
        <s v="[Subjects].[Subjects].&amp;[Hydrology -- Tennessee -- Memphis area.]" c="Hydrology -- Tennessee -- Memphis area."/>
        <s v="[Subjects].[Subjects].&amp;[Hydrology -- United States.]" c="Hydrology -- United States."/>
        <s v="[Subjects].[Subjects].&amp;[Hydrology -- West (U.S.)]" c="Hydrology -- West (U.S.)"/>
        <s v="[Subjects].[Subjects].&amp;[Hydrology (freshwater)]" c="Hydrology (freshwater)"/>
        <s v="[Subjects].[Subjects].&amp;[Hydrology.]" c="Hydrology."/>
        <s v="[Subjects].[Subjects].&amp;[Hydroponics]" c="Hydroponics"/>
        <s v="[Subjects].[Subjects].&amp;[Hydroponics.]" c="Hydroponics."/>
        <s v="[Subjects].[Subjects].&amp;[Hydrostatics.]" c="Hydrostatics."/>
        <s v="[Subjects].[Subjects].&amp;[Hydrotherapy]" c="Hydrotherapy"/>
        <s v="[Subjects].[Subjects].&amp;[Hydrotherapy.]" c="Hydrotherapy."/>
        <s v="[Subjects].[Subjects].&amp;[Hydrothermal alteration -- Alaska -- Sheep Mountain.]" c="Hydrothermal alteration -- Alaska -- Sheep Mountain."/>
        <s v="[Subjects].[Subjects].&amp;[Hydrothermal alteration -- Arizona -- Gila County.]" c="Hydrothermal alteration -- Arizona -- Gila County."/>
        <s v="[Subjects].[Subjects].&amp;[Hydrothermal alteration -- Colorado -- Clear Creek County.]" c="Hydrothermal alteration -- Colorado -- Clear Creek County."/>
        <s v="[Subjects].[Subjects].&amp;[Hydrothermal alteration -- Colorado -- Gilpin County.]" c="Hydrothermal alteration -- Colorado -- Gilpin County."/>
        <s v="[Subjects].[Subjects].&amp;[Hydrothermal circulation (Oceanography)]" c="Hydrothermal circulation (Oceanography)"/>
        <s v="[Subjects].[Subjects].&amp;[Hydrothermal deposits.]" c="Hydrothermal deposits."/>
        <s v="[Subjects].[Subjects].&amp;[Hydrothermal vents.]" c="Hydrothermal vents."/>
        <s v="[Subjects].[Subjects].&amp;[Hyenas -- Behavior]" c="Hyenas -- Behavior"/>
        <s v="[Subjects].[Subjects].&amp;[Hygiene]" c="Hygiene"/>
        <s v="[Subjects].[Subjects].&amp;[Hygiene -- Handbooks, manuals, etc.]" c="Hygiene -- Handbooks, manuals, etc."/>
        <s v="[Subjects].[Subjects].&amp;[Hygiene -- Juvenile literature.]" c="Hygiene -- Juvenile literature."/>
        <s v="[Subjects].[Subjects].&amp;[Hygiene, Sexual]" c="Hygiene, Sexual"/>
        <s v="[Subjects].[Subjects].&amp;[Hygiene, Sexual -- Encyclopedias.]" c="Hygiene, Sexual -- Encyclopedias."/>
        <s v="[Subjects].[Subjects].&amp;[Hygiene, Sexual -- Popular works.]" c="Hygiene, Sexual -- Popular works."/>
        <s v="[Subjects].[Subjects].&amp;[Hygiene, Sexual -- Study and teaching (Secondary) -- United States.]" c="Hygiene, Sexual -- Study and teaching (Secondary) -- United States."/>
        <s v="[Subjects].[Subjects].&amp;[Hygiene, Sexual -- Uruguay.]" c="Hygiene, Sexual -- Uruguay."/>
        <s v="[Subjects].[Subjects].&amp;[Hygiene, Sexual.]" c="Hygiene, Sexual."/>
        <s v="[Subjects].[Subjects].&amp;[Hygiene, Taoist.]" c="Hygiene, Taoist."/>
        <s v="[Subjects].[Subjects].&amp;[Hygiene.]" c="Hygiene."/>
        <s v="[Subjects].[Subjects].&amp;[Hygrometry.]" c="Hygrometry."/>
        <s v="[Subjects].[Subjects].&amp;[Hyh (The Hebrew root)]" c="Hyh (The Hebrew root)"/>
        <s v="[Subjects].[Subjects].&amp;[Hyh (The Hebrew root).]" c="Hyh (The Hebrew root)."/>
        <s v="[Subjects].[Subjects].&amp;[Hyland, Morn (Fictitious character) -- Fiction]" c="Hyland, Morn (Fictitious character) -- Fiction"/>
        <s v="[Subjects].[Subjects].&amp;[Hymenoptera -- California.]" c="Hymenoptera -- California."/>
        <s v="[Subjects].[Subjects].&amp;[Hymn writers]" c="Hymn writers"/>
        <s v="[Subjects].[Subjects].&amp;[Hymns]" c="Hymns"/>
        <s v="[Subjects].[Subjects].&amp;[Hymns -- Devotional use]" c="Hymns -- Devotional use"/>
        <s v="[Subjects].[Subjects].&amp;[Hymns -- History and criticism.]" c="Hymns -- History and criticism."/>
        <s v="[Subjects].[Subjects].&amp;[Hymns in the Bible.]" c="Hymns in the Bible."/>
        <s v="[Subjects].[Subjects].&amp;[Hymns, English]" c="Hymns, English"/>
        <s v="[Subjects].[Subjects].&amp;[Hymns, English -- Dictionaries.]" c="Hymns, English -- Dictionaries."/>
        <s v="[Subjects].[Subjects].&amp;[Hymns, English -- History and criticism]" c="Hymns, English -- History and criticism"/>
        <s v="[Subjects].[Subjects].&amp;[Hymns, Venda]" c="Hymns, Venda"/>
        <s v="[Subjects].[Subjects].&amp;[Hyperactive children]" c="Hyperactive children"/>
        <s v="[Subjects].[Subjects].&amp;[Hyperactive children -- Education -- United States]" c="Hyperactive children -- Education -- United States"/>
        <s v="[Subjects].[Subjects].&amp;[Hyperactive children -- Education.]" c="Hyperactive children -- Education."/>
        <s v="[Subjects].[Subjects].&amp;[Hyperactive children -- Rehabilitation.]" c="Hyperactive children -- Rehabilitation."/>
        <s v="[Subjects].[Subjects].&amp;[Hyperactive children.]" c="Hyperactive children."/>
        <s v="[Subjects].[Subjects].&amp;[Hypercholesteremia -- Prevention.]" c="Hypercholesteremia -- Prevention."/>
        <s v="[Subjects].[Subjects].&amp;[Hypercholesteremia.]" c="Hypercholesteremia."/>
        <s v="[Subjects].[Subjects].&amp;[Hyperhidrosis.]" c="Hyperhidrosis."/>
        <s v="[Subjects].[Subjects].&amp;[Hyperplasia]" c="Hyperplasia"/>
        <s v="[Subjects].[Subjects].&amp;[Hyperspace]" c="Hyperspace"/>
        <s v="[Subjects].[Subjects].&amp;[Hypertension]" c="Hypertension"/>
        <s v="[Subjects].[Subjects].&amp;[Hypertension -- Diet therapy]" c="Hypertension -- Diet therapy"/>
        <s v="[Subjects].[Subjects].&amp;[Hypertension -- Diet therapy -- Recipes]" c="Hypertension -- Diet therapy -- Recipes"/>
        <s v="[Subjects].[Subjects].&amp;[Hypertension -- Diet therapy -- Recipes.]" c="Hypertension -- Diet therapy -- Recipes."/>
        <s v="[Subjects].[Subjects].&amp;[Hypertension -- Diet therapy.]" c="Hypertension -- Diet therapy."/>
        <s v="[Subjects].[Subjects].&amp;[Hypertension -- Miscellanea]" c="Hypertension -- Miscellanea"/>
        <s v="[Subjects].[Subjects].&amp;[Hypertension -- Nutritional aspects.]" c="Hypertension -- Nutritional aspects."/>
        <s v="[Subjects].[Subjects].&amp;[Hypertension -- Popular works.]" c="Hypertension -- Popular works."/>
        <s v="[Subjects].[Subjects].&amp;[Hypertension -- Prevention]" c="Hypertension -- Prevention"/>
        <s v="[Subjects].[Subjects].&amp;[Hypertension -- Prevention.]" c="Hypertension -- Prevention."/>
        <s v="[Subjects].[Subjects].&amp;[Hypertension -- Treatment.]" c="Hypertension -- Treatment."/>
        <s v="[Subjects].[Subjects].&amp;[Hypertension.]" c="Hypertension."/>
        <s v="[Subjects].[Subjects].&amp;[Hypertext systems]" c="Hypertext systems"/>
        <s v="[Subjects].[Subjects].&amp;[Hypnotic susceptibility]" c="Hypnotic susceptibility"/>
        <s v="[Subjects].[Subjects].&amp;[Hypnotics.]" c="Hypnotics."/>
        <s v="[Subjects].[Subjects].&amp;[Hypnotism]" c="Hypnotism"/>
        <s v="[Subjects].[Subjects].&amp;[Hypnotism -- Fiction.]" c="Hypnotism -- Fiction."/>
        <s v="[Subjects].[Subjects].&amp;[Hypnotism -- Juvenile fiction]" c="Hypnotism -- Juvenile fiction"/>
        <s v="[Subjects].[Subjects].&amp;[Hypnotism -- Therapeutic use]" c="Hypnotism -- Therapeutic use"/>
        <s v="[Subjects].[Subjects].&amp;[Hypnotism -- Therapeutic use.]" c="Hypnotism -- Therapeutic use."/>
        <s v="[Subjects].[Subjects].&amp;[Hypnotism.]" c="Hypnotism."/>
        <s v="[Subjects].[Subjects].&amp;[Hypoglycemia -- Alternative treatment.]" c="Hypoglycemia -- Alternative treatment."/>
        <s v="[Subjects].[Subjects].&amp;[Hypotension.]" c="Hypotension."/>
        <s v="[Subjects].[Subjects].&amp;[Hypothyroidism]" c="Hypothyroidism"/>
        <s v="[Subjects].[Subjects].&amp;[Hysterectomy]" c="Hysterectomy"/>
        <s v="[Subjects].[Subjects].&amp;[I AM Religious Activity]" c="I AM Religious Activity"/>
        <s v="[Subjects].[Subjects].&amp;[I AM Religious Activity.]" c="I AM Religious Activity."/>
        <s v="[Subjects].[Subjects].&amp;[I ching]" c="I ching"/>
        <s v="[Subjects].[Subjects].&amp;[I Ching.]" c="I Ching."/>
        <s v="[Subjects].[Subjects].&amp;[I\ufe20A\ufe21gudin, Alekse\u012d, -- 1980-]" c="I\ufe20A\ufe21gudin, Alekse\u012d, -- 1980-"/>
        <s v="[Subjects].[Subjects].&amp;[I\ufe20A\ufe21roslav, -- Grand Duke of Kiev, -- 978-1054 -- Fiction.]" c="I\ufe20A\ufe21roslav, -- Grand Duke of Kiev, -- 978-1054 -- Fiction."/>
        <s v="[Subjects].[Subjects].&amp;[Iacocca, Lee A]" c="Iacocca, Lee A"/>
        <s v="[Subjects].[Subjects].&amp;[Iacopelli, Sal -- Fiction]" c="Iacopelli, Sal -- Fiction"/>
        <s v="[Subjects].[Subjects].&amp;[Iaido.]" c="Iaido."/>
        <s v="[Subjects].[Subjects].&amp;[IAroslavskaia oblast' (Russia) -- Buildings.]" c="IAroslavskaia oblast' (Russia) -- Buildings."/>
        <s v="[Subjects].[Subjects].&amp;[Iatrogenic diseases -- United States.]" c="Iatrogenic diseases -- United States."/>
        <s v="[Subjects].[Subjects].&amp;[Ib\u00e1\u00f1ez y Vidal, Miguel]" c="Ib\u00e1\u00f1ez y Vidal, Miguel"/>
        <s v="[Subjects].[Subjects].&amp;[Iba\u00f1ez, Vicente Blasco, 1867-1928.]" c="Iba\u00f1ez, Vicente Blasco, 1867-1928."/>
        <s v="[Subjects].[Subjects].&amp;[Ibadites -- Political aspects]" c="Ibadites -- Political aspects"/>
        <s v="[Subjects].[Subjects].&amp;[Iban (Bornean people) -- Juvenile fiction.]" c="Iban (Bornean people) -- Juvenile fiction."/>
        <s v="[Subjects].[Subjects].&amp;[Iberians.]" c="Iberians."/>
        <s v="[Subjects].[Subjects].&amp;[Ibiza.]" c="Ibiza."/>
        <s v="[Subjects].[Subjects].&amp;[IBM MVS]" c="IBM MVS"/>
        <s v="[Subjects].[Subjects].&amp;[IBM Personal Computer XT.]" c="IBM Personal Computer XT."/>
        <s v="[Subjects].[Subjects].&amp;[IBM Personal Computer.]" c="IBM Personal Computer."/>
        <s v="[Subjects].[Subjects].&amp;[IBM System/36 (Computer)]" c="IBM System/36 (Computer)"/>
        <s v="[Subjects].[Subjects].&amp;[IBM-compatible computers]" c="IBM-compatible computers"/>
        <s v="[Subjects].[Subjects].&amp;[Ibn Ba\u1e6d\u016b\u1e6dah, Mu\u1e25ammad ibn \u02bbAbd All\u0101h -- Travel -- Africa.]" c="Ibn Ba\u1e6d\u016b\u1e6dah, Mu\u1e25ammad ibn \u02bbAbd All\u0101h -- Travel -- Africa."/>
        <s v="[Subjects].[Subjects].&amp;[Ibn Ba\u1e6d\u016b\u1e6dah, Mu\u1e25ammad ibn \u02bbAbd All\u0101h -- Travel -- Orient.]" c="Ibn Ba\u1e6d\u016b\u1e6dah, Mu\u1e25ammad ibn \u02bbAbd All\u0101h -- Travel -- Orient."/>
        <s v="[Subjects].[Subjects].&amp;[Ibn Bat\u016btah, Muhammad ibn 'Abd All\u0101h -- Journeys -- Juvenile literature -- Africa.]" c="Ibn Bat\u016btah, Muhammad ibn 'Abd All\u0101h -- Journeys -- Juvenile literature -- Africa."/>
        <s v="[Subjects].[Subjects].&amp;[Ibn Bat\u016btah, Muhammad ibn 'Abd All\u0101h -- Journeys -- Juvenile literature -- Asia.]" c="Ibn Bat\u016btah, Muhammad ibn 'Abd All\u0101h -- Journeys -- Juvenile literature -- Asia."/>
        <s v="[Subjects].[Subjects].&amp;[Ibn T\u016bmart, Mu\u1e25ammad, -- d. ca. 1130.]" c="Ibn T\u016bmart, Mu\u1e25ammad, -- d. ca. 1130."/>
        <s v="[Subjects].[Subjects].&amp;[Ibsen, Henrik, -- 1828-1906.]" c="Ibsen, Henrik, -- 1828-1906."/>
        <s v="[Subjects].[Subjects].&amp;[Ibuse, Masuji, -- 1898-]" c="Ibuse, Masuji, -- 1898-"/>
        <s v="[Subjects].[Subjects].&amp;[Ibuse, Masuji, -- 1898-  -- Homes and haunts -- Japan -- Tokyo.]" c="Ibuse, Masuji, -- 1898-  -- Homes and haunts -- Japan -- Tokyo."/>
        <s v="[Subjects].[Subjects].&amp;[Ice -- Fiction]" c="Ice -- Fiction"/>
        <s v="[Subjects].[Subjects].&amp;[Ice and Figure Skating]" c="Ice and Figure Skating"/>
        <s v="[Subjects].[Subjects].&amp;[Ice carving.]" c="Ice carving."/>
        <s v="[Subjects].[Subjects].&amp;[Ice cream industry -- California -- San Francisco.]" c="Ice cream industry -- California -- San Francisco."/>
        <s v="[Subjects].[Subjects].&amp;[Ice cream industry -- Germany.]" c="Ice cream industry -- Germany."/>
        <s v="[Subjects].[Subjects].&amp;[Ice cream industry -- Netherlands]" c="Ice cream industry -- Netherlands"/>
        <s v="[Subjects].[Subjects].&amp;[Ice cream, ices, etc]" c="Ice cream, ices, etc"/>
        <s v="[Subjects].[Subjects].&amp;[Ice cream, ices, etc.]" c="Ice cream, ices, etc."/>
        <s v="[Subjects].[Subjects].&amp;[Ice dancers -- Russia (Federation) -- Biography]" c="Ice dancers -- Russia (Federation) -- Biography"/>
        <s v="[Subjects].[Subjects].&amp;[Ice industry -- Spain -- Huesca (Province) -- Catalogs.]" c="Ice industry -- Spain -- Huesca (Province) -- Catalogs."/>
        <s v="[Subjects].[Subjects].&amp;[Ice on rivers, lakes, etc. -- Niagara River (N.Y. and Ont.)]" c="Ice on rivers, lakes, etc. -- Niagara River (N.Y. and Ont.)"/>
        <s v="[Subjects].[Subjects].&amp;[Ice sheets -- Polar regions.]" c="Ice sheets -- Polar regions."/>
        <s v="[Subjects].[Subjects].&amp;[Ice Skating]" c="Ice Skating"/>
        <s v="[Subjects].[Subjects].&amp;[Ice.]" c="Ice."/>
        <s v="[Subjects].[Subjects].&amp;[Iceberg Slim.]" c="Iceberg Slim."/>
        <s v="[Subjects].[Subjects].&amp;[Icebergs.]" c="Icebergs."/>
        <s v="[Subjects].[Subjects].&amp;[Ice-boats]" c="Ice-boats"/>
        <s v="[Subjects].[Subjects].&amp;[Icehouses -- History -- Spain -- Huesca (Province) -- Catalogs.]" c="Icehouses -- History -- Spain -- Huesca (Province) -- Catalogs."/>
        <s v="[Subjects].[Subjects].&amp;[Iceland -- Description and travel -- Views.]" c="Iceland -- Description and travel -- Views."/>
        <s v="[Subjects].[Subjects].&amp;[Icelandic language -- Dictionaries -- English.]" c="Icelandic language -- Dictionaries -- English."/>
        <s v="[Subjects].[Subjects].&amp;[Ichiels, I.]" c="Ichiels, I."/>
        <s v="[Subjects].[Subjects].&amp;[Icon painting -- Russia (Federation) -- Novgorod.]" c="Icon painting -- Russia (Federation) -- Novgorod."/>
        <s v="[Subjects].[Subjects].&amp;[Icon painting -- Russia.]" c="Icon painting -- Russia."/>
        <s v="[Subjects].[Subjects].&amp;[Iconoclasm -- Netherlands -- Nijmegen -- History -- 16th century.]" c="Iconoclasm -- Netherlands -- Nijmegen -- History -- 16th century."/>
        <s v="[Subjects].[Subjects].&amp;[Iconography, subjects depicted in art]" c="Iconography, subjects depicted in art"/>
        <s v="[Subjects].[Subjects].&amp;[Icons]" c="Icons"/>
        <s v="[Subjects].[Subjects].&amp;[Icons -- Africa]" c="Icons -- Africa"/>
        <s v="[Subjects].[Subjects].&amp;[Icons -- Netherlands -- Echteld.]" c="Icons -- Netherlands -- Echteld."/>
        <s v="[Subjects].[Subjects].&amp;[Icons -- Private collections -- Russia.]" c="Icons -- Private collections -- Russia."/>
        <s v="[Subjects].[Subjects].&amp;[Icons, Byzantine -- Netherlands -- Echteld.]" c="Icons, Byzantine -- Netherlands -- Echteld."/>
        <s v="[Subjects].[Subjects].&amp;[Icons, Greek -- Exhibitions.]" c="Icons, Greek -- Exhibitions."/>
        <s v="[Subjects].[Subjects].&amp;[Icons, Russian -- Catalogs]" c="Icons, Russian -- Catalogs"/>
        <s v="[Subjects].[Subjects].&amp;[Icons, Russian -- Netherlands -- Echteld.]" c="Icons, Russian -- Netherlands -- Echteld."/>
        <s v="[Subjects].[Subjects].&amp;[Icons, Russian -- Russia (Federation) -- Novgorod.]" c="Icons, Russian -- Russia (Federation) -- Novgorod."/>
        <s v="[Subjects].[Subjects].&amp;[Icons, Russian.]" c="Icons, Russian."/>
        <s v="[Subjects].[Subjects].&amp;[Idaho -- Guidebooks.]" c="Idaho -- Guidebooks."/>
        <s v="[Subjects].[Subjects].&amp;[Idaho Batholith (Idaho and Mont.)]" c="Idaho Batholith (Idaho and Mont.)"/>
        <s v="[Subjects].[Subjects].&amp;[Idea (Philosophy) -- Juvenile fiction.]" c="Idea (Philosophy) -- Juvenile fiction."/>
        <s v="[Subjects].[Subjects].&amp;[Ideals (Psychology)]" c="Ideals (Psychology)"/>
        <s v="[Subjects].[Subjects].&amp;[Ideas fijas -- Ficci\u00f3n.]" c="Ideas fijas -- Ficci\u00f3n."/>
        <s v="[Subjects].[Subjects].&amp;[Idemitsu Bijutsukan.]" c="Idemitsu Bijutsukan."/>
        <s v="[Subjects].[Subjects].&amp;[Identidad.]" c="Identidad."/>
        <s v="[Subjects].[Subjects].&amp;[Identification]" c="Identification"/>
        <s v="[Subjects].[Subjects].&amp;[Identification -- Burma]" c="Identification -- Burma"/>
        <s v="[Subjects].[Subjects].&amp;[Identification cards -- Japan -- Miscellanea.]" c="Identification cards -- Japan -- Miscellanea."/>
        <s v="[Subjects].[Subjects].&amp;[Identity]" c="Identity"/>
        <s v="[Subjects].[Subjects].&amp;[Identity -- Juvenile fiction.]" c="Identity -- Juvenile fiction."/>
        <s v="[Subjects].[Subjects].&amp;[Identity (Philosophical concept)]" c="Identity (Philosophical concept)"/>
        <s v="[Subjects].[Subjects].&amp;[Identity (Philosophical concept) -- Juvenile fiction.]" c="Identity (Philosophical concept) -- Juvenile fiction."/>
        <s v="[Subjects].[Subjects].&amp;[Identity (Psychology)]" c="Identity (Psychology)"/>
        <s v="[Subjects].[Subjects].&amp;[Identity (Psychology) and mass media.]" c="Identity (Psychology) and mass media."/>
        <s v="[Subjects].[Subjects].&amp;[Identity (Psychology) in literature]" c="Identity (Psychology) in literature"/>
        <s v="[Subjects].[Subjects].&amp;[Identity (Psychology) in literature.]" c="Identity (Psychology) in literature."/>
        <s v="[Subjects].[Subjects].&amp;[Identity (Psychology) in youth]" c="Identity (Psychology) in youth"/>
        <s v="[Subjects].[Subjects].&amp;[Ideology]" c="Ideology"/>
        <s v="[Subjects].[Subjects].&amp;[Ideology -- Political aspects]" c="Ideology -- Political aspects"/>
        <s v="[Subjects].[Subjects].&amp;[Ideology.]" c="Ideology."/>
        <s v="[Subjects].[Subjects].&amp;[Idioms.]" c="Idioms."/>
        <s v="[Subjects].[Subjects].&amp;[Idols and images -- China -- Worship.]" c="Idols and images -- China -- Worship."/>
        <s v="[Subjects].[Subjects].&amp;[Idols and images -- Colombia -- History.]" c="Idols and images -- Colombia -- History."/>
        <s v="[Subjects].[Subjects].&amp;[Idols and images -- Korea (North) -- History]" c="Idols and images -- Korea (North) -- History"/>
        <s v="[Subjects].[Subjects].&amp;[Idols and images -- Taiwan -- Worship.]" c="Idols and images -- Taiwan -- Worship."/>
        <s v="[Subjects].[Subjects].&amp;[Idols and images in art]" c="Idols and images in art"/>
        <s v="[Subjects].[Subjects].&amp;[Iengra (Russia)]" c="Iengra (Russia)"/>
        <s v="[Subjects].[Subjects].&amp;[Iengra (Russia) -- Pictorial works.]" c="Iengra (Russia) -- Pictorial works."/>
        <s v="[Subjects].[Subjects].&amp;[Ifugao (Philippine people)]" c="Ifugao (Philippine people)"/>
        <s v="[Subjects].[Subjects].&amp;[Igaliko, Greenland -- Social life and customs -- Juvenile literature.]" c="Igaliko, Greenland -- Social life and customs -- Juvenile literature."/>
        <s v="[Subjects].[Subjects].&amp;[Igarashi, Kenji, -- 1877-1972 -- Fiction.]" c="Igarashi, Kenji, -- 1877-1972 -- Fiction."/>
        <s v="[Subjects].[Subjects].&amp;[Igarashi, Mie, -- 1927-]" c="Igarashi, Mie, -- 1927-"/>
        <s v="[Subjects].[Subjects].&amp;[Igarashi, Suguru, -- 1924- -- Travel.]" c="Igarashi, Suguru, -- 1924- -- Travel."/>
        <s v="[Subjects].[Subjects].&amp;[Igbo (African people)]" c="Igbo (African people)"/>
        <s v="[Subjects].[Subjects].&amp;[Igbo (African people) -- Cameroon -- Biography]" c="Igbo (African people) -- Cameroon -- Biography"/>
        <s v="[Subjects].[Subjects].&amp;[Igbo language -- Study and teaching -- Nigeria -- Nsukka.]" c="Igbo language -- Study and teaching -- Nigeria -- Nsukka."/>
        <s v="[Subjects].[Subjects].&amp;[Igbo language -- Texts.]" c="Igbo language -- Texts."/>
        <s v="[Subjects].[Subjects].&amp;[Igbo language.]" c="Igbo language."/>
        <s v="[Subjects].[Subjects].&amp;[Iglesia Cat\u00f3lica -- Alemania -- Clero -- Biograf\u00eda.]" c="Iglesia Cat\u00f3lica -- Alemania -- Clero -- Biograf\u00eda."/>
        <s v="[Subjects].[Subjects].&amp;[Iglesia Cat\u00f3lica -- Catecismos.]" c="Iglesia Cat\u00f3lica -- Catecismos."/>
        <s v="[Subjects].[Subjects].&amp;[Iglesia Cat\u00f3lica -- Clero -- Mexico -- Biograf\u00eda.]" c="Iglesia Cat\u00f3lica -- Clero -- Mexico -- Biograf\u00eda."/>
        <s v="[Subjects].[Subjects].&amp;[Iglesia Cat\u00f3lica -- Doctrinas -- Historia -- Siglo XVI.]" c="Iglesia Cat\u00f3lica -- Doctrinas -- Historia -- Siglo XVI."/>
        <s v="[Subjects].[Subjects].&amp;[Iglesia Cat\u00f3lica -- Finanzas.]" c="Iglesia Cat\u00f3lica -- Finanzas."/>
        <s v="[Subjects].[Subjects].&amp;[Iglesia Cat\u00f3lica -- Historia -- Citas, m\u00e1ximas, etc.]" c="Iglesia Cat\u00f3lica -- Historia -- Citas, m\u00e1ximas, etc."/>
        <s v="[Subjects].[Subjects].&amp;[Iglesia Cat\u00f3lica -- Historia -- Siglo XX.]" c="Iglesia Cat\u00f3lica -- Historia -- Siglo XX."/>
        <s v="[Subjects].[Subjects].&amp;[Iglesia Cat\u00f3lica -- Mexico.]" c="Iglesia Cat\u00f3lica -- Mexico."/>
        <s v="[Subjects].[Subjects].&amp;[Iglesia Cat\u00f3lica -- Miscellanea.]" c="Iglesia Cat\u00f3lica -- Miscellanea."/>
        <s v="[Subjects].[Subjects].&amp;[Iglesia Cat\u00f3lica -- Obras pol\u00e9micas]" c="Iglesia Cat\u00f3lica -- Obras pol\u00e9micas"/>
        <s v="[Subjects].[Subjects].&amp;[Iglesia Cat\u00f3lica y pol\u00edtica mundial -- Historia -- Siglo XX.]" c="Iglesia Cat\u00f3lica y pol\u00edtica mundial -- Historia -- Siglo XX."/>
        <s v="[Subjects].[Subjects].&amp;[Ignatius, -- of Loyola, Saint, -- 1491-1556]" c="Ignatius, -- of Loyola, Saint, -- 1491-1556"/>
        <s v="[Subjects].[Subjects].&amp;[Ignorance (Theory of knowledge) -- Humor]" c="Ignorance (Theory of knowledge) -- Humor"/>
        <s v="[Subjects].[Subjects].&amp;[Igreja de Nossa Senhora dos Prazeres (Beja, Portugal)]" c="Igreja de Nossa Senhora dos Prazeres (Beja, Portugal)"/>
        <s v="[Subjects].[Subjects].&amp;[Iguana verde.]" c="Iguana verde."/>
        <s v="[Subjects].[Subjects].&amp;[Iida, Yoshikuni, -- 1923-  -- Exhibitions.]" c="Iida, Yoshikuni, -- 1923-  -- Exhibitions."/>
        <s v="[Subjects].[Subjects].&amp;[IIraq War, 2003- -- Juvenile literature.]" c="IIraq War, 2003- -- Juvenile literature."/>
        <s v="[Subjects].[Subjects].&amp;[Ijayes War -- Drama]" c="Ijayes War -- Drama"/>
        <s v="[Subjects].[Subjects].&amp;[Ijtih\u0101d (Islamic law)]" c="Ijtih\u0101d (Islamic law)"/>
        <s v="[Subjects].[Subjects].&amp;[Ikebe, Ry\u014d, -- 1918-]" c="Ikebe, Ry\u014d, -- 1918-"/>
        <s v="[Subjects].[Subjects].&amp;[Ikenami, Sh\u014dtar\u014d, -- 1923-1990]" c="Ikenami, Sh\u014dtar\u014d, -- 1923-1990"/>
        <s v="[Subjects].[Subjects].&amp;[Ikenami, Sh\u014dtar\u014d, -- 1923-1990 -- Anecdotes.]" c="Ikenami, Sh\u014dtar\u014d, -- 1923-1990 -- Anecdotes."/>
        <s v="[Subjects].[Subjects].&amp;[Ikhtil\u0101f (Islamic law)]" c="Ikhtil\u0101f (Islamic law)"/>
        <s v="[Subjects].[Subjects].&amp;[Ikiddeh, Ime -- Congresses.]" c="Ikiddeh, Ime -- Congresses."/>
        <s v="[Subjects].[Subjects].&amp;[Ikky\u016b, -- 1394-1481 -- Juvenile literature.]" c="Ikky\u016b, -- 1394-1481 -- Juvenile literature."/>
        <s v="[Subjects].[Subjects].&amp;[Ikky\u016b, -- 1394-1481.]" c="Ikky\u016b, -- 1394-1481."/>
        <s v="[Subjects].[Subjects].&amp;[Ile de France (Province) -- Description and travel]" c="Ile de France (Province) -- Description and travel"/>
        <s v="[Subjects].[Subjects].&amp;[Ilh\u00e9us (Brasil) -- Ficci\u00f3n.]" c="Ilh\u00e9us (Brasil) -- Ficci\u00f3n."/>
        <s v="[Subjects].[Subjects].&amp;[Ilh\u00e9us (Brazil) -- Fiction.]" c="Ilh\u00e9us (Brazil) -- Fiction."/>
        <s v="[Subjects].[Subjects].&amp;[Illegal aliens -- California]" c="Illegal aliens -- California"/>
        <s v="[Subjects].[Subjects].&amp;[Illegal aliens -- European Union countries.]" c="Illegal aliens -- European Union countries."/>
        <s v="[Subjects].[Subjects].&amp;[Illegal aliens -- Fiction.]" c="Illegal aliens -- Fiction."/>
        <s v="[Subjects].[Subjects].&amp;[Illegal aliens -- Germany]" c="Illegal aliens -- Germany"/>
        <s v="[Subjects].[Subjects].&amp;[Illegal aliens -- Government policy -- European Union countries.]" c="Illegal aliens -- Government policy -- European Union countries."/>
        <s v="[Subjects].[Subjects].&amp;[Illegal aliens -- United States -- Social conditions.]" c="Illegal aliens -- United States -- Social conditions."/>
        <s v="[Subjects].[Subjects].&amp;[Illegal arms transfers -- Palestine -- History -- 20th century.]" c="Illegal arms transfers -- Palestine -- History -- 20th century."/>
        <s v="[Subjects].[Subjects].&amp;[Illegality.]" c="Illegality."/>
        <s v="[Subjects].[Subjects].&amp;[Illegitimacy]" c="Illegitimacy"/>
        <s v="[Subjects].[Subjects].&amp;[Illinois -- Centennial celebrations, etc. -- Cisco.]" c="Illinois -- Centennial celebrations, etc. -- Cisco."/>
        <s v="[Subjects].[Subjects].&amp;[Illinois -- Centennial celebrations, etc. -- Flora.]" c="Illinois -- Centennial celebrations, etc. -- Flora."/>
        <s v="[Subjects].[Subjects].&amp;[Illinois -- Centennial celebrations, etc. -- Irving.]" c="Illinois -- Centennial celebrations, etc. -- Irving."/>
        <s v="[Subjects].[Subjects].&amp;[Illinois -- Centennial celebrations, etc. -- Kankakee.]" c="Illinois -- Centennial celebrations, etc. -- Kankakee."/>
        <s v="[Subjects].[Subjects].&amp;[Illinois -- Centennial celebrations, etc. -- Marshall County.]" c="Illinois -- Centennial celebrations, etc. -- Marshall County."/>
        <s v="[Subjects].[Subjects].&amp;[Illinois -- Centennial celebrations, etc. -- Nokomis, Ill.]" c="Illinois -- Centennial celebrations, etc. -- Nokomis, Ill."/>
        <s v="[Subjects].[Subjects].&amp;[Illinois -- Centennial celebrations, etc. -- Pana.]" c="Illinois -- Centennial celebrations, etc. -- Pana."/>
        <s v="[Subjects].[Subjects].&amp;[Illinois -- Centennial celebrations, etc. -- Putnam County.]" c="Illinois -- Centennial celebrations, etc. -- Putnam County."/>
        <s v="[Subjects].[Subjects].&amp;[Illinois -- Centennial celebrations, etc. -- Rossville.]" c="Illinois -- Centennial celebrations, etc. -- Rossville."/>
        <s v="[Subjects].[Subjects].&amp;[Illinois -- Centennial celebrations, etc. -- Toulon.]" c="Illinois -- Centennial celebrations, etc. -- Toulon."/>
        <s v="[Subjects].[Subjects].&amp;[Illinois -- Centennial celebrations, etc. -- Windsor.]" c="Illinois -- Centennial celebrations, etc. -- Windsor."/>
        <s v="[Subjects].[Subjects].&amp;[Illinois -- Economic conditions -- Tables.]" c="Illinois -- Economic conditions -- Tables."/>
        <s v="[Subjects].[Subjects].&amp;[Illinois -- Economic conditions.]" c="Illinois -- Economic conditions."/>
        <s v="[Subjects].[Subjects].&amp;[Illinois -- Fiction.]" c="Illinois -- Fiction."/>
        <s v="[Subjects].[Subjects].&amp;[Illinois -- History -- To 1778]" c="Illinois -- History -- To 1778"/>
        <s v="[Subjects].[Subjects].&amp;[Illinois -- History, Local.]" c="Illinois -- History, Local."/>
        <s v="[Subjects].[Subjects].&amp;[Illinois -- Maps.]" c="Illinois -- Maps."/>
        <s v="[Subjects].[Subjects].&amp;[Illinois -- Politics and government -- 1951-]" c="Illinois -- Politics and government -- 1951-"/>
        <s v="[Subjects].[Subjects].&amp;[Illinois -- Population -- Statistics.]" c="Illinois -- Population -- Statistics."/>
        <s v="[Subjects].[Subjects].&amp;[Illinois Historical Survey. Library.]" c="Illinois Historical Survey. Library."/>
        <s v="[Subjects].[Subjects].&amp;[Illinois Institute of Technology]" c="Illinois Institute of Technology"/>
        <s v="[Subjects].[Subjects].&amp;[Illinois test of psycholinguistic abilities]" c="Illinois test of psycholinguistic abilities"/>
        <s v="[Subjects].[Subjects].&amp;[Illinois. -- State Library. -- Library Extension Division]" c="Illinois. -- State Library. -- Library Extension Division"/>
        <s v="[Subjects].[Subjects].&amp;[Illumination of books and manuscripts]" c="Illumination of books and manuscripts"/>
        <s v="[Subjects].[Subjects].&amp;[Illumination of books and manuscripts -- Germany.]" c="Illumination of books and manuscripts -- Germany."/>
        <s v="[Subjects].[Subjects].&amp;[Illumination of books and manuscripts -- Great Britain -- Exhibitions]" c="Illumination of books and manuscripts -- Great Britain -- Exhibitions"/>
        <s v="[Subjects].[Subjects].&amp;[Illumination of books and manuscripts -- Specimens.]" c="Illumination of books and manuscripts -- Specimens."/>
        <s v="[Subjects].[Subjects].&amp;[Illumination of books and manuscripts -- Technique.]" c="Illumination of books and manuscripts -- Technique."/>
        <s v="[Subjects].[Subjects].&amp;[Illumination of books and manuscripts, Dutch -- Brabant (Duchy)]" c="Illumination of books and manuscripts, Dutch -- Brabant (Duchy)"/>
        <s v="[Subjects].[Subjects].&amp;[Illumination of books and manuscripts, English]" c="Illumination of books and manuscripts, English"/>
        <s v="[Subjects].[Subjects].&amp;[Illumination of books and manuscripts, English.]" c="Illumination of books and manuscripts, English."/>
        <s v="[Subjects].[Subjects].&amp;[Illumination of books and manuscripts, Flemish -- Brabant (Duchy)]" c="Illumination of books and manuscripts, Flemish -- Brabant (Duchy)"/>
        <s v="[Subjects].[Subjects].&amp;[Illumination of books and manuscripts, French.]" c="Illumination of books and manuscripts, French."/>
        <s v="[Subjects].[Subjects].&amp;[Illumination of books and manuscripts, Gothic -- England.]" c="Illumination of books and manuscripts, Gothic -- England."/>
        <s v="[Subjects].[Subjects].&amp;[Illumination of books and manuscripts, Iranian -- History]" c="Illumination of books and manuscripts, Iranian -- History"/>
        <s v="[Subjects].[Subjects].&amp;[Illumination of books and manuscripts, Islamic -- Turkey]" c="Illumination of books and manuscripts, Islamic -- Turkey"/>
        <s v="[Subjects].[Subjects].&amp;[Illumination of books and manuscripts, Medieval -- Brabant (Duchy)]" c="Illumination of books and manuscripts, Medieval -- Brabant (Duchy)"/>
        <s v="[Subjects].[Subjects].&amp;[Illumination of books and manuscripts, Medieval -- Congresses]" c="Illumination of books and manuscripts, Medieval -- Congresses"/>
        <s v="[Subjects].[Subjects].&amp;[Illumination of books and manuscripts, Medieval -- Exhibitions]" c="Illumination of books and manuscripts, Medieval -- Exhibitions"/>
        <s v="[Subjects].[Subjects].&amp;[Illumination of books and manuscripts, Medieval.]" c="Illumination of books and manuscripts, Medieval."/>
        <s v="[Subjects].[Subjects].&amp;[Illumination of books and manuscripts, Pennsylvania Dutch.]" c="Illumination of books and manuscripts, Pennsylvania Dutch."/>
        <s v="[Subjects].[Subjects].&amp;[Illumination of books and manuscripts, Renaissance -- Brabant (Duchy)]" c="Illumination of books and manuscripts, Renaissance -- Brabant (Duchy)"/>
        <s v="[Subjects].[Subjects].&amp;[Illumination of books and manuscripts, Turkish]" c="Illumination of books and manuscripts, Turkish"/>
        <s v="[Subjects].[Subjects].&amp;[Illumination of books and manuscripts.]" c="Illumination of books and manuscripts."/>
        <s v="[Subjects].[Subjects].&amp;[Illustrated children's books]" c="Illustrated children's books"/>
        <s v="[Subjects].[Subjects].&amp;[Illustration and commercial art]" c="Illustration and commercial art"/>
        <s v="[Subjects].[Subjects].&amp;[Illustration of books -- 20th century -- France.]" c="Illustration of books -- 20th century -- France."/>
        <s v="[Subjects].[Subjects].&amp;[Illustration of books -- China.]" c="Illustration of books -- China."/>
        <s v="[Subjects].[Subjects].&amp;[Illustration of books -- Exhibitions.]" c="Illustration of books -- Exhibitions."/>
        <s v="[Subjects].[Subjects].&amp;[Illustration of books -- France -- 20th century.]" c="Illustration of books -- France -- 20th century."/>
        <s v="[Subjects].[Subjects].&amp;[Illustration of books -- Great Britain -- Exhibitions.]" c="Illustration of books -- Great Britain -- Exhibitions."/>
        <s v="[Subjects].[Subjects].&amp;[Illustration of books -- Great Britain.]" c="Illustration of books -- Great Britain."/>
        <s v="[Subjects].[Subjects].&amp;[Illustration of books -- Japan -- Bio-bibliography.]" c="Illustration of books -- Japan -- Bio-bibliography."/>
        <s v="[Subjects].[Subjects].&amp;[Illustration of books -- Japan -- Edo period, 1600-1868.]" c="Illustration of books -- Japan -- Edo period, 1600-1868."/>
        <s v="[Subjects].[Subjects].&amp;[Illustration of books -- Lithuania.]" c="Illustration of books -- Lithuania."/>
        <s v="[Subjects].[Subjects].&amp;[Illustration of books -- Mexico -- History -- 19th century]" c="Illustration of books -- Mexico -- History -- 19th century"/>
        <s v="[Subjects].[Subjects].&amp;[Illustration of books -- Mexico -- History -- 19th century.]" c="Illustration of books -- Mexico -- History -- 19th century."/>
        <s v="[Subjects].[Subjects].&amp;[Illustration of books -- Poland]" c="Illustration of books -- Poland"/>
        <s v="[Subjects].[Subjects].&amp;[Illustration of books -- Themes, motives]" c="Illustration of books -- Themes, motives"/>
        <s v="[Subjects].[Subjects].&amp;[Illustration of books -- United States -- Exhibitions.]" c="Illustration of books -- United States -- Exhibitions."/>
        <s v="[Subjects].[Subjects].&amp;[Illustration of books.]" c="Illustration of books."/>
        <s v="[Subjects].[Subjects].&amp;[Illustrations]" c="Illustrations"/>
        <s v="[Subjects].[Subjects].&amp;[Illustrators]" c="Illustrators"/>
        <s v="[Subjects].[Subjects].&amp;[Illustrators -- Australia -- Biography.]" c="Illustrators -- Australia -- Biography."/>
        <s v="[Subjects].[Subjects].&amp;[Illustrators -- Biography.]" c="Illustrators -- Biography."/>
        <s v="[Subjects].[Subjects].&amp;[Illustrators -- England -- Biography]" c="Illustrators -- England -- Biography"/>
        <s v="[Subjects].[Subjects].&amp;[Illustrators -- France.]" c="Illustrators -- France."/>
        <s v="[Subjects].[Subjects].&amp;[Illustrators -- Great Britain.]" c="Illustrators -- Great Britain."/>
        <s v="[Subjects].[Subjects].&amp;[Illustrators -- Japan -- Bio-bibliography.]" c="Illustrators -- Japan -- Bio-bibliography."/>
        <s v="[Subjects].[Subjects].&amp;[Illustrators -- Lithuania -- Biography.]" c="Illustrators -- Lithuania -- Biography."/>
        <s v="[Subjects].[Subjects].&amp;[Illustrators -- United States -- Biography]" c="Illustrators -- United States -- Biography"/>
        <s v="[Subjects].[Subjects].&amp;[Illustrators -- United States -- Biography.]" c="Illustrators -- United States -- Biography."/>
        <s v="[Subjects].[Subjects].&amp;[Illustrators -- United States.]" c="Illustrators -- United States."/>
        <s v="[Subjects].[Subjects].&amp;[Ilocos Norte (Philippines) -- History.]" c="Ilocos Norte (Philippines) -- History."/>
        <s v="[Subjects].[Subjects].&amp;[Ilyas, Sidarta, -- 1936-]" c="Ilyas, Sidarta, -- 1936-"/>
        <s v="[Subjects].[Subjects].&amp;[Im, Hwa, -- 1908-1953.]" c="Im, Hwa, -- 1908-1953."/>
        <s v="[Subjects].[Subjects].&amp;[Im, Tong-w\u014fn, -- 1933-]" c="Im, Tong-w\u014fn, -- 1933-"/>
        <s v="[Subjects].[Subjects].&amp;[iMac (Computer)]" c="iMac (Computer)"/>
        <s v="[Subjects].[Subjects].&amp;[Imagawa, Ry\u014dshun, -- 1326-1420?]" c="Imagawa, Ry\u014dshun, -- 1326-1420?"/>
        <s v="[Subjects].[Subjects].&amp;[Imagawa, Ujizane -- Fiction.]" c="Imagawa, Ujizane -- Fiction."/>
        <s v="[Subjects].[Subjects].&amp;[Image (Philosophy)]" c="Image (Philosophy)"/>
        <s v="[Subjects].[Subjects].&amp;[Image processing -- Digital techniques]" c="Image processing -- Digital techniques"/>
        <s v="[Subjects].[Subjects].&amp;[Image processing -- Digital techniques.]" c="Image processing -- Digital techniques."/>
        <s v="[Subjects].[Subjects].&amp;[Image processing.]" c="Image processing."/>
        <s v="[Subjects].[Subjects].&amp;[Imagery (Psychology)]" c="Imagery (Psychology)"/>
        <s v="[Subjects].[Subjects].&amp;[Imaginaci\u00f3n -- Ficci\u00f3n juvenil.]" c="Imaginaci\u00f3n -- Ficci\u00f3n juvenil."/>
        <s v="[Subjects].[Subjects].&amp;[Imaginary letters.]" c="Imaginary letters."/>
        <s v="[Subjects].[Subjects].&amp;[Imaginary playmates -- Fiction.]" c="Imaginary playmates -- Fiction."/>
        <s v="[Subjects].[Subjects].&amp;[Imaginary wars and battles -- Fiction.]" c="Imaginary wars and battles -- Fiction."/>
        <s v="[Subjects].[Subjects].&amp;[Imaginary wars and battles.]" c="Imaginary wars and battles."/>
        <s v="[Subjects].[Subjects].&amp;[Imagination]" c="Imagination"/>
        <s v="[Subjects].[Subjects].&amp;[Imagination -- Fiction]" c="Imagination -- Fiction"/>
        <s v="[Subjects].[Subjects].&amp;[Imagination -- Fiction.]" c="Imagination -- Fiction."/>
        <s v="[Subjects].[Subjects].&amp;[Imagination -- Juvenile fiction.]" c="Imagination -- Juvenile fiction."/>
        <s v="[Subjects].[Subjects].&amp;[Imagination -- Juvenile literature.]" c="Imagination -- Juvenile literature."/>
        <s v="[Subjects].[Subjects].&amp;[Imagination (Philosophy)]" c="Imagination (Philosophy)"/>
        <s v="[Subjects].[Subjects].&amp;[Imagination in children]" c="Imagination in children"/>
        <s v="[Subjects].[Subjects].&amp;[Imagination in children -- Juvenile fiction.]" c="Imagination in children -- Juvenile fiction."/>
        <s v="[Subjects].[Subjects].&amp;[Imagination in literature]" c="Imagination in literature"/>
        <s v="[Subjects].[Subjects].&amp;[Imagination.]" c="Imagination."/>
        <s v="[Subjects].[Subjects].&amp;[Imaging systems in medicine -- Problems, exercises, etc.]" c="Imaging systems in medicine -- Problems, exercises, etc."/>
        <s v="[Subjects].[Subjects].&amp;[Imamate]" c="Imamate"/>
        <s v="[Subjects].[Subjects].&amp;[Imamate -- Early works to 1800]" c="Imamate -- Early works to 1800"/>
        <s v="[Subjects].[Subjects].&amp;[Imamate.]" c="Imamate."/>
        <s v="[Subjects].[Subjects].&amp;[Imanes -- Literatura juvenil.]" c="Imanes -- Literatura juvenil."/>
        <s v="[Subjects].[Subjects].&amp;[Imbarcazione]" c="Imbarcazione"/>
        <s v="[Subjects].[Subjects].&amp;[Imitaci\u00f3n -- Ficci\u00f3n juvenil.]" c="Imitaci\u00f3n -- Ficci\u00f3n juvenil."/>
        <s v="[Subjects].[Subjects].&amp;[Imitatio Christi]" c="Imitatio Christi"/>
        <s v="[Subjects].[Subjects].&amp;[Imitation]" c="Imitation"/>
        <s v="[Subjects].[Subjects].&amp;[Imitation -- Fiction.]" c="Imitation -- Fiction."/>
        <s v="[Subjects].[Subjects].&amp;[Immigrantes -- Nouveau-Brunswick -- Biographies.]" c="Immigrantes -- Nouveau-Brunswick -- Biographies."/>
        <s v="[Subjects].[Subjects].&amp;[Immigrants]" c="Immigrants"/>
        <s v="[Subjects].[Subjects].&amp;[Immigrants -- Australia -- Crimes against -- Prevention]" c="Immigrants -- Australia -- Crimes against -- Prevention"/>
        <s v="[Subjects].[Subjects].&amp;[Immigrants -- Brazil -- Ant\u00f4nio Prado (Rio Grande do Sul) -- Genealogy.]" c="Immigrants -- Brazil -- Ant\u00f4nio Prado (Rio Grande do Sul) -- Genealogy."/>
        <s v="[Subjects].[Subjects].&amp;[Immigrants -- California]" c="Immigrants -- California"/>
        <s v="[Subjects].[Subjects].&amp;[Immigrants -- California -- History]" c="Immigrants -- California -- History"/>
        <s v="[Subjects].[Subjects].&amp;[Immigrants -- California -- Richmond.]" c="Immigrants -- California -- Richmond."/>
        <s v="[Subjects].[Subjects].&amp;[Immigrants -- California -- San Francisco]" c="Immigrants -- California -- San Francisco"/>
        <s v="[Subjects].[Subjects].&amp;[Immigrants -- California -- San Francisco -- History]" c="Immigrants -- California -- San Francisco -- History"/>
        <s v="[Subjects].[Subjects].&amp;[Immigrants -- California -- San Francisco.]" c="Immigrants -- California -- San Francisco."/>
        <s v="[Subjects].[Subjects].&amp;[Immigrants -- California -- Tustin.]" c="Immigrants -- California -- Tustin."/>
        <s v="[Subjects].[Subjects].&amp;[Immigrants -- California, Northern.]" c="Immigrants -- California, Northern."/>
        <s v="[Subjects].[Subjects].&amp;[Immigrants -- Cultural assimilation -- Netherlands.]" c="Immigrants -- Cultural assimilation -- Netherlands."/>
        <s v="[Subjects].[Subjects].&amp;[Immigrants -- Fiction.]" c="Immigrants -- Fiction."/>
        <s v="[Subjects].[Subjects].&amp;[Immigrants -- France]" c="Immigrants -- France"/>
        <s v="[Subjects].[Subjects].&amp;[Immigrants -- France -- Education.]" c="Immigrants -- France -- Education."/>
        <s v="[Subjects].[Subjects].&amp;[Immigrants -- France -- Government policy]" c="Immigrants -- France -- Government policy"/>
        <s v="[Subjects].[Subjects].&amp;[Immigrants -- France -- Paris -- Biography]" c="Immigrants -- France -- Paris -- Biography"/>
        <s v="[Subjects].[Subjects].&amp;[Immigrants -- Germany -- Handbooks, manuals, etc]" c="Immigrants -- Germany -- Handbooks, manuals, etc"/>
        <s v="[Subjects].[Subjects].&amp;[Immigrants -- Government policy -- California.]" c="Immigrants -- Government policy -- California."/>
        <s v="[Subjects].[Subjects].&amp;[Immigrants -- Government policy -- United States.]" c="Immigrants -- Government policy -- United States."/>
        <s v="[Subjects].[Subjects].&amp;[Immigrants -- Great Britain -- Correspondence]" c="Immigrants -- Great Britain -- Correspondence"/>
        <s v="[Subjects].[Subjects].&amp;[Immigrants -- Great Britain -- Correspondence.]" c="Immigrants -- Great Britain -- Correspondence."/>
        <s v="[Subjects].[Subjects].&amp;[Immigrants -- Housing -- Great Britain.]" c="Immigrants -- Housing -- Great Britain."/>
        <s v="[Subjects].[Subjects].&amp;[Immigrants -- International status.]" c="Immigrants -- International status."/>
        <s v="[Subjects].[Subjects].&amp;[Immigrants -- Israel -- Biography.]" c="Immigrants -- Israel -- Biography."/>
        <s v="[Subjects].[Subjects].&amp;[Immigrants -- Italy -- Social conditions.]" c="Immigrants -- Italy -- Social conditions."/>
        <s v="[Subjects].[Subjects].&amp;[Immigrants -- Massachusetts -- Boston]" c="Immigrants -- Massachusetts -- Boston"/>
        <s v="[Subjects].[Subjects].&amp;[Immigrants -- Mexico -- Soconusco Region -- History.]" c="Immigrants -- Mexico -- Soconusco Region -- History."/>
        <s v="[Subjects].[Subjects].&amp;[Immigrants -- Mexico.]" c="Immigrants -- Mexico."/>
        <s v="[Subjects].[Subjects].&amp;[Immigrants -- Netherlands.]" c="Immigrants -- Netherlands."/>
        <s v="[Subjects].[Subjects].&amp;[Immigrants -- New York (State)]" c="Immigrants -- New York (State)"/>
        <s v="[Subjects].[Subjects].&amp;[Immigrants -- New York (State) -- Buffalo -- Biography.]" c="Immigrants -- New York (State) -- Buffalo -- Biography."/>
        <s v="[Subjects].[Subjects].&amp;[Immigrants -- New York (State) -- New York -- Biography.]" c="Immigrants -- New York (State) -- New York -- Biography."/>
        <s v="[Subjects].[Subjects].&amp;[Immigrants -- New York (State) -- Niagara Falls -- History]" c="Immigrants -- New York (State) -- Niagara Falls -- History"/>
        <s v="[Subjects].[Subjects].&amp;[Immigrants -- New York (State) -- Rochester -- Biography]" c="Immigrants -- New York (State) -- Rochester -- Biography"/>
        <s v="[Subjects].[Subjects].&amp;[Immigrants -- New York (State) -- Rochester -- Social life and customs]" c="Immigrants -- New York (State) -- Rochester -- Social life and customs"/>
        <s v="[Subjects].[Subjects].&amp;[Immigrants -- Philippines.]" c="Immigrants -- Philippines."/>
        <s v="[Subjects].[Subjects].&amp;[Immigrants -- Services for -- California.]" c="Immigrants -- Services for -- California."/>
        <s v="[Subjects].[Subjects].&amp;[Immigrants -- Soviet Union -- History.]" c="Immigrants -- Soviet Union -- History."/>
        <s v="[Subjects].[Subjects].&amp;[Immigrants -- United States]" c="Immigrants -- United States"/>
        <s v="[Subjects].[Subjects].&amp;[Immigrants -- United States -- Biography]" c="Immigrants -- United States -- Biography"/>
        <s v="[Subjects].[Subjects].&amp;[Immigrants -- United States -- Biography.]" c="Immigrants -- United States -- Biography."/>
        <s v="[Subjects].[Subjects].&amp;[Immigrants -- United States -- Economic conditions]" c="Immigrants -- United States -- Economic conditions"/>
        <s v="[Subjects].[Subjects].&amp;[Immigrants -- United States -- Fiction.]" c="Immigrants -- United States -- Fiction."/>
        <s v="[Subjects].[Subjects].&amp;[Immigrants -- United States -- Social conditions.]" c="Immigrants -- United States -- Social conditions."/>
        <s v="[Subjects].[Subjects].&amp;[Immigrants -- United States -- Success]" c="Immigrants -- United States -- Success"/>
        <s v="[Subjects].[Subjects].&amp;[Immigrants -- United States.]" c="Immigrants -- United States."/>
        <s v="[Subjects].[Subjects].&amp;[Immigration and emigration]" c="Immigration and emigration"/>
        <s v="[Subjects].[Subjects].&amp;[Immortality]" c="Immortality"/>
        <s v="[Subjects].[Subjects].&amp;[Immortality -- Fiction.]" c="Immortality -- Fiction."/>
        <s v="[Subjects].[Subjects].&amp;[Immortality -- Juvenile fiction.]" c="Immortality -- Juvenile fiction."/>
        <s v="[Subjects].[Subjects].&amp;[Immortality (Philosophy)]" c="Immortality (Philosophy)"/>
        <s v="[Subjects].[Subjects].&amp;[Immortality.]" c="Immortality."/>
        <s v="[Subjects].[Subjects].&amp;[Immune response]" c="Immune response"/>
        <s v="[Subjects].[Subjects].&amp;[Immune system -- Effect of chemicals on]" c="Immune system -- Effect of chemicals on"/>
        <s v="[Subjects].[Subjects].&amp;[Immune system.]" c="Immune system."/>
        <s v="[Subjects].[Subjects].&amp;[Immunities of foreign states]" c="Immunities of foreign states"/>
        <s v="[Subjects].[Subjects].&amp;[Immunity -- Nutritional aspects]" c="Immunity -- Nutritional aspects"/>
        <s v="[Subjects].[Subjects].&amp;[Immunity -- Nutritional aspects.]" c="Immunity -- Nutritional aspects."/>
        <s v="[Subjects].[Subjects].&amp;[Immunogenetics.]" c="Immunogenetics."/>
        <s v="[Subjects].[Subjects].&amp;[Immunoglobulin A]" c="Immunoglobulin A"/>
        <s v="[Subjects].[Subjects].&amp;[Immunoglobulins -- Congresses.]" c="Immunoglobulins -- Congresses."/>
        <s v="[Subjects].[Subjects].&amp;[Immunologists -- Biography.]" c="Immunologists -- Biography."/>
        <s v="[Subjects].[Subjects].&amp;[Immunology]" c="Immunology"/>
        <s v="[Subjects].[Subjects].&amp;[Immunology -- Research]" c="Immunology -- Research"/>
        <s v="[Subjects].[Subjects].&amp;[Immunotherapy]" c="Immunotherapy"/>
        <s v="[Subjects].[Subjects].&amp;[Impediments to marriage (Canon law)]" c="Impediments to marriage (Canon law)"/>
        <s v="[Subjects].[Subjects].&amp;[Imperial County (Calif.) -- Description and travel]" c="Imperial County (Calif.) -- Description and travel"/>
        <s v="[Subjects].[Subjects].&amp;[Imperial Court of San Francisco -- History -- Exhibitions.]" c="Imperial Court of San Francisco -- History -- Exhibitions."/>
        <s v="[Subjects].[Subjects].&amp;[Imperial federation]" c="Imperial federation"/>
        <s v="[Subjects].[Subjects].&amp;[Imperial Valley (Calif. and Mexico) -- History.]" c="Imperial Valley (Calif. and Mexico) -- History."/>
        <s v="[Subjects].[Subjects].&amp;[Imperiale family]" c="Imperiale family"/>
        <s v="[Subjects].[Subjects].&amp;[Imperialism]" c="Imperialism"/>
        <s v="[Subjects].[Subjects].&amp;[Imperialism -- History -- 20th century..]" c="Imperialism -- History -- 20th century.."/>
        <s v="[Subjects].[Subjects].&amp;[Imperialism -- History.]" c="Imperialism -- History."/>
        <s v="[Subjects].[Subjects].&amp;[Imperialism -- Philosophy.]" c="Imperialism -- Philosophy."/>
        <s v="[Subjects].[Subjects].&amp;[Imperialism.]" c="Imperialism."/>
        <s v="[Subjects].[Subjects].&amp;[Imphal, Battle of, Imph\u0101l, India, 1944]" c="Imphal, Battle of, Imph\u0101l, India, 1944"/>
        <s v="[Subjects].[Subjects].&amp;[Implements, utensils, etc. -- Catalogs.]" c="Implements, utensils, etc. -- Catalogs."/>
        <s v="[Subjects].[Subjects].&amp;[Import quotas -- Canada.]" c="Import quotas -- Canada."/>
        <s v="[Subjects].[Subjects].&amp;[Import quotas -- Mexico.]" c="Import quotas -- Mexico."/>
        <s v="[Subjects].[Subjects].&amp;[Import quotas -- North America.]" c="Import quotas -- North America."/>
        <s v="[Subjects].[Subjects].&amp;[Import quotas -- United States.]" c="Import quotas -- United States."/>
        <s v="[Subjects].[Subjects].&amp;[Imports.]" c="Imports."/>
        <s v="[Subjects].[Subjects].&amp;[Impostors and imposture]" c="Impostors and imposture"/>
        <s v="[Subjects].[Subjects].&amp;[Impostors and imposture -- History.]" c="Impostors and imposture -- History."/>
        <s v="[Subjects].[Subjects].&amp;[Impostors and imposture -- Russia -- History.]" c="Impostors and imposture -- Russia -- History."/>
        <s v="[Subjects].[Subjects].&amp;[Impostors and imposture -- United States]" c="Impostors and imposture -- United States"/>
        <s v="[Subjects].[Subjects].&amp;[Impostors and imposture -- United States.]" c="Impostors and imposture -- United States."/>
        <s v="[Subjects].[Subjects].&amp;[Impostors and imposture.]" c="Impostors and imposture."/>
        <s v="[Subjects].[Subjects].&amp;[Impotence]" c="Impotence"/>
        <s v="[Subjects].[Subjects].&amp;[Impotence -- Fiction.]" c="Impotence -- Fiction."/>
        <s v="[Subjects].[Subjects].&amp;[Impresi\u00f3n por procedimiento con pantalla.]" c="Impresi\u00f3n por procedimiento con pantalla."/>
        <s v="[Subjects].[Subjects].&amp;[Impresionismo (Arte)]" c="Impresionismo (Arte)"/>
        <s v="[Subjects].[Subjects].&amp;[Impresionismo (Arte) -- Francia]" c="Impresionismo (Arte) -- Francia"/>
        <s v="[Subjects].[Subjects].&amp;[Impressarios -- United States -- Biography]" c="Impressarios -- United States -- Biography"/>
        <s v="[Subjects].[Subjects].&amp;[Impression formation (Psychology)]" c="Impression formation (Psychology)"/>
        <s v="[Subjects].[Subjects].&amp;[Impressionism]" c="Impressionism"/>
        <s v="[Subjects].[Subjects].&amp;[Impressionism (Art)]" c="Impressionism (Art)"/>
        <s v="[Subjects].[Subjects].&amp;[Impressionism (Art) -- Catalogs]" c="Impressionism (Art) -- Catalogs"/>
        <s v="[Subjects].[Subjects].&amp;[Impressionism (Art) -- Europe]" c="Impressionism (Art) -- Europe"/>
        <s v="[Subjects].[Subjects].&amp;[Impressionism (Art) -- Europe.]" c="Impressionism (Art) -- Europe."/>
        <s v="[Subjects].[Subjects].&amp;[Impressionism (Art) -- Exhibitions]" c="Impressionism (Art) -- Exhibitions"/>
        <s v="[Subjects].[Subjects].&amp;[Impressionism (Art) -- France]" c="Impressionism (Art) -- France"/>
        <s v="[Subjects].[Subjects].&amp;[Impressionism (Art) -- France -- Exhibitions]" c="Impressionism (Art) -- France -- Exhibitions"/>
        <s v="[Subjects].[Subjects].&amp;[Impressionism (Art) -- France -- Exhibitions.]" c="Impressionism (Art) -- France -- Exhibitions."/>
        <s v="[Subjects].[Subjects].&amp;[Impressionism (Art) -- France.]" c="Impressionism (Art) -- France."/>
        <s v="[Subjects].[Subjects].&amp;[Impressionism (Art) -- Netherlands.]" c="Impressionism (Art) -- Netherlands."/>
        <s v="[Subjects].[Subjects].&amp;[Impressionism (Art) -- United States]" c="Impressionism (Art) -- United States"/>
        <s v="[Subjects].[Subjects].&amp;[Impressionism (Art) -- United States -- Exhibitions]" c="Impressionism (Art) -- United States -- Exhibitions"/>
        <s v="[Subjects].[Subjects].&amp;[Impressionist artists -- France -- Biography]" c="Impressionist artists -- France -- Biography"/>
        <s v="[Subjects].[Subjects].&amp;[Impressionist artists -- France -- Biography.]" c="Impressionist artists -- France -- Biography."/>
        <s v="[Subjects].[Subjects].&amp;[Impressionist Artists -- France -- Biograpny.]" c="Impressionist Artists -- France -- Biograpny."/>
        <s v="[Subjects].[Subjects].&amp;[Impressment -- Great Britain -- History.]" c="Impressment -- Great Britain -- History."/>
        <s v="[Subjects].[Subjects].&amp;[Imprisonment -- China.]" c="Imprisonment -- China."/>
        <s v="[Subjects].[Subjects].&amp;[Imprisonment -- United States]" c="Imprisonment -- United States"/>
        <s v="[Subjects].[Subjects].&amp;[Improvisation (Acting)]" c="Improvisation (Acting)"/>
        <s v="[Subjects].[Subjects].&amp;[Improvisation (Music)]" c="Improvisation (Music)"/>
        <s v="[Subjects].[Subjects].&amp;[In art]" c="In art"/>
        <s v="[Subjects].[Subjects].&amp;[In infancy and childhood]" c="In infancy and childhood"/>
        <s v="[Subjects].[Subjects].&amp;[In library]" c="In library"/>
        <s v="[Subjects].[Subjects].&amp;[In literature]" c="In literature"/>
        <s v="[Subjects].[Subjects].&amp;[In motion pictures]" c="In motion pictures"/>
        <s v="[Subjects].[Subjects].&amp;[Inc Coltec Industries]" c="Inc Coltec Industries"/>
        <s v="[Subjects].[Subjects].&amp;[Inc Creative Time]" c="Inc Creative Time"/>
        <s v="[Subjects].[Subjects].&amp;[Inca mythology]" c="Inca mythology"/>
        <s v="[Subjects].[Subjects].&amp;[Incantations, Sicilian]" c="Incantations, Sicilian"/>
        <s v="[Subjects].[Subjects].&amp;[Incarnation -- Biblical teaching.]" c="Incarnation -- Biblical teaching."/>
        <s v="[Subjects].[Subjects].&amp;[Incas]" c="Incas"/>
        <s v="[Subjects].[Subjects].&amp;[Incas -- Antiquities]" c="Incas -- Antiquities"/>
        <s v="[Subjects].[Subjects].&amp;[Incas -- Antiquities.]" c="Incas -- Antiquities."/>
        <s v="[Subjects].[Subjects].&amp;[Incas -- Juvenile literature.]" c="Incas -- Juvenile literature."/>
        <s v="[Subjects].[Subjects].&amp;[Incas -- Religi\u00f3n]" c="Incas -- Religi\u00f3n"/>
        <s v="[Subjects].[Subjects].&amp;[Incas -- Religion]" c="Incas -- Religion"/>
        <s v="[Subjects].[Subjects].&amp;[Incas -- Rites and ceremonies]" c="Incas -- Rites and ceremonies"/>
        <s v="[Subjects].[Subjects].&amp;[Incas -- Ritos y ceremonias]" c="Incas -- Ritos y ceremonias"/>
        <s v="[Subjects].[Subjects].&amp;[Incas.]" c="Incas."/>
        <s v="[Subjects].[Subjects].&amp;[Incendies]" c="Incendies"/>
        <s v="[Subjects].[Subjects].&amp;[Incendios -- Extinci\u00f3n -- Literatura juvenil.]" c="Incendios -- Extinci\u00f3n -- Literatura juvenil."/>
        <s v="[Subjects].[Subjects].&amp;[Incense]" c="Incense"/>
        <s v="[Subjects].[Subjects].&amp;[Incentives in industry]" c="Incentives in industry"/>
        <s v="[Subjects].[Subjects].&amp;[Incentives in industry -- California -- San Francisco]" c="Incentives in industry -- California -- San Francisco"/>
        <s v="[Subjects].[Subjects].&amp;[incest]" c="incest"/>
        <s v="[Subjects].[Subjects].&amp;[Incest -- Arkansas -- Case studies.]" c="Incest -- Arkansas -- Case studies."/>
        <s v="[Subjects].[Subjects].&amp;[Incest -- Fiction]" c="Incest -- Fiction"/>
        <s v="[Subjects].[Subjects].&amp;[Incest -- Fiction.]" c="Incest -- Fiction."/>
        <s v="[Subjects].[Subjects].&amp;[Incest -- Juvenile literature]" c="Incest -- Juvenile literature"/>
        <s v="[Subjects].[Subjects].&amp;[Incest -- Study and teaching (Secondary)]" c="Incest -- Study and teaching (Secondary)"/>
        <s v="[Subjects].[Subjects].&amp;[Incest in literature]" c="Incest in literature"/>
        <s v="[Subjects].[Subjects].&amp;[Incest victims]" c="Incest victims"/>
        <s v="[Subjects].[Subjects].&amp;[Incest victims -- Biography]" c="Incest victims -- Biography"/>
        <s v="[Subjects].[Subjects].&amp;[Incest victims -- Miscellanea]" c="Incest victims -- Miscellanea"/>
        <s v="[Subjects].[Subjects].&amp;[Incest victims.]" c="Incest victims."/>
        <s v="[Subjects].[Subjects].&amp;[Incest.]" c="Incest."/>
        <s v="[Subjects].[Subjects].&amp;[Inchcape PLC.]" c="Inchcape PLC."/>
        <s v="[Subjects].[Subjects].&amp;[Incident command systems]" c="Incident command systems"/>
        <s v="[Subjects].[Subjects].&amp;[Includes bibliographical references.]" c="Includes bibliographical references."/>
        <s v="[Subjects].[Subjects].&amp;[Inclusive education -- Government policy -- Great Britain]" c="Inclusive education -- Government policy -- Great Britain"/>
        <s v="[Subjects].[Subjects].&amp;[Inclusive education -- Great Britain]" c="Inclusive education -- Great Britain"/>
        <s v="[Subjects].[Subjects].&amp;[Inclusive education -- Handbooks, manuals, etc]" c="Inclusive education -- Handbooks, manuals, etc"/>
        <s v="[Subjects].[Subjects].&amp;[Inclusive education -- Ireland.]" c="Inclusive education -- Ireland."/>
        <s v="[Subjects].[Subjects].&amp;[Income]" c="Income"/>
        <s v="[Subjects].[Subjects].&amp;[Income -- California -- San Francisco Bay Area -- Statistics.]" c="Income -- California -- San Francisco Bay Area -- Statistics."/>
        <s v="[Subjects].[Subjects].&amp;[Income -- United States]" c="Income -- United States"/>
        <s v="[Subjects].[Subjects].&amp;[Income -- United States.]" c="Income -- United States."/>
        <s v="[Subjects].[Subjects].&amp;[Income distribution]" c="Income distribution"/>
        <s v="[Subjects].[Subjects].&amp;[Income distribution -- China.]" c="Income distribution -- China."/>
        <s v="[Subjects].[Subjects].&amp;[Income distribution -- Korea (South)]" c="Income distribution -- Korea (South)"/>
        <s v="[Subjects].[Subjects].&amp;[Income distribution -- Portugal -- History -- 20th century.]" c="Income distribution -- Portugal -- History -- 20th century."/>
        <s v="[Subjects].[Subjects].&amp;[Income distribution -- Soviet Union.]" c="Income distribution -- Soviet Union."/>
        <s v="[Subjects].[Subjects].&amp;[Income distribution -- United States]" c="Income distribution -- United States"/>
        <s v="[Subjects].[Subjects].&amp;[Income distribution.]" c="Income distribution."/>
        <s v="[Subjects].[Subjects].&amp;[Income tax]" c="Income tax"/>
        <s v="[Subjects].[Subjects].&amp;[Income tax -- Accounting -- Law and legislation -- Arab countries]" c="Income tax -- Accounting -- Law and legislation -- Arab countries"/>
        <s v="[Subjects].[Subjects].&amp;[Income tax -- Great Britain -- Foreign income.]" c="Income tax -- Great Britain -- Foreign income."/>
        <s v="[Subjects].[Subjects].&amp;[Income tax -- Law and legislation]" c="Income tax -- Law and legislation"/>
        <s v="[Subjects].[Subjects].&amp;[Income tax -- Law and legislation -- Egypt]" c="Income tax -- Law and legislation -- Egypt"/>
        <s v="[Subjects].[Subjects].&amp;[Income tax -- Law and legislation -- France]" c="Income tax -- Law and legislation -- France"/>
        <s v="[Subjects].[Subjects].&amp;[Income tax -- Law and legislation -- Israel]" c="Income tax -- Law and legislation -- Israel"/>
        <s v="[Subjects].[Subjects].&amp;[Income tax -- Law and legislation -- Jordan]" c="Income tax -- Law and legislation -- Jordan"/>
        <s v="[Subjects].[Subjects].&amp;[Income tax -- Law and legislation -- Saudi Arabia]" c="Income tax -- Law and legislation -- Saudi Arabia"/>
        <s v="[Subjects].[Subjects].&amp;[Income tax -- Law and legislation -- Syria]" c="Income tax -- Law and legislation -- Syria"/>
        <s v="[Subjects].[Subjects].&amp;[Income tax -- Law and legislation -- Taiwan]" c="Income tax -- Law and legislation -- Taiwan"/>
        <s v="[Subjects].[Subjects].&amp;[Income tax -- United States]" c="Income tax -- United States"/>
        <s v="[Subjects].[Subjects].&amp;[Income tax deductions for losses]" c="Income tax deductions for losses"/>
        <s v="[Subjects].[Subjects].&amp;[Income tax deductions for medical expenses]" c="Income tax deductions for medical expenses"/>
        <s v="[Subjects].[Subjects].&amp;[Income tax deductions for travel and entertainment expenses]" c="Income tax deductions for travel and entertainment expenses"/>
        <s v="[Subjects].[Subjects].&amp;[Income.]" c="Income."/>
        <s v="[Subjects].[Subjects].&amp;[Incontinencia urinaria en la vejez.]" c="Incontinencia urinaria en la vejez."/>
        <s v="[Subjects].[Subjects].&amp;[Incontinencia urinaria.]" c="Incontinencia urinaria."/>
        <s v="[Subjects].[Subjects].&amp;[Incorporation -- Nevada.]" c="Incorporation -- Nevada."/>
        <s v="[Subjects].[Subjects].&amp;[Incorporation of Coopers of Glasgow (Glasgow, Scotland)]" c="Incorporation of Coopers of Glasgow (Glasgow, Scotland)"/>
        <s v="[Subjects].[Subjects].&amp;[Incunabula]" c="Incunabula"/>
        <s v="[Subjects].[Subjects].&amp;[Indemnity against liability -- United States]" c="Indemnity against liability -- United States"/>
        <s v="[Subjects].[Subjects].&amp;[Indemnity against liability (Islamic law)]" c="Indemnity against liability (Islamic law)"/>
        <s v="[Subjects].[Subjects].&amp;[Indentured servants]" c="Indentured servants"/>
        <s v="[Subjects].[Subjects].&amp;[Independence (Mo.) -- History -- Pictorial works]" c="Independence (Mo.) -- History -- Pictorial works"/>
        <s v="[Subjects].[Subjects].&amp;[Independence (Mo.) -- Social life and customs -- Pictorial works]" c="Independence (Mo.) -- Social life and customs -- Pictorial works"/>
        <s v="[Subjects].[Subjects].&amp;[Independence Blue Cross.]" c="Independence Blue Cross."/>
        <s v="[Subjects].[Subjects].&amp;[Independent contractors -- Legal status, laws, etc. -- Virginia -- Popular works.]" c="Independent contractors -- Legal status, laws, etc. -- Virginia -- Popular works."/>
        <s v="[Subjects].[Subjects].&amp;[Independent Labour Party.]" c="Independent Labour Party."/>
        <s v="[Subjects].[Subjects].&amp;[Independent regulatory commissions -- Italy.]" c="Independent regulatory commissions -- Italy."/>
        <s v="[Subjects].[Subjects].&amp;[Independent study]" c="Independent study"/>
        <s v="[Subjects].[Subjects].&amp;[Independent study -- Handbooks, manuals, etc]" c="Independent study -- Handbooks, manuals, etc"/>
        <s v="[Subjects].[Subjects].&amp;[Indexes]" c="Indexes"/>
        <s v="[Subjects].[Subjects].&amp;[Indexing]" c="Indexing"/>
        <s v="[Subjects].[Subjects].&amp;[India]" c="India"/>
        <s v="[Subjects].[Subjects].&amp;[India -- Antiquities]" c="India -- Antiquities"/>
        <s v="[Subjects].[Subjects].&amp;[India -- Antiquities.]" c="India -- Antiquities."/>
        <s v="[Subjects].[Subjects].&amp;[India -- Biography.]" c="India -- Biography."/>
        <s v="[Subjects].[Subjects].&amp;[India -- Church history -- 20th century.]" c="India -- Church history -- 20th century."/>
        <s v="[Subjects].[Subjects].&amp;[India -- Civilization]" c="India -- Civilization"/>
        <s v="[Subjects].[Subjects].&amp;[India -- Civilization -- 1947-]" c="India -- Civilization -- 1947-"/>
        <s v="[Subjects].[Subjects].&amp;[India -- Civilization -- Juvenile literature.]" c="India -- Civilization -- Juvenile literature."/>
        <s v="[Subjects].[Subjects].&amp;[India -- Civilization.]" c="India -- Civilization."/>
        <s v="[Subjects].[Subjects].&amp;[India -- Comic books, strips, etc]" c="India -- Comic books, strips, etc"/>
        <s v="[Subjects].[Subjects].&amp;[India -- Comic books, strips, etc.]" c="India -- Comic books, strips, etc."/>
        <s v="[Subjects].[Subjects].&amp;[India -- Commerce]" c="India -- Commerce"/>
        <s v="[Subjects].[Subjects].&amp;[India -- Commerce -- Great Britain -- History.]" c="India -- Commerce -- Great Britain -- History."/>
        <s v="[Subjects].[Subjects].&amp;[India -- Commerce -- Nepal]" c="India -- Commerce -- Nepal"/>
        <s v="[Subjects].[Subjects].&amp;[India -- Commerce -- Nepal -- Statistics]" c="India -- Commerce -- Nepal -- Statistics"/>
        <s v="[Subjects].[Subjects].&amp;[India -- Constitutional history.]" c="India -- Constitutional history."/>
        <s v="[Subjects].[Subjects].&amp;[India -- Description and travel]" c="India -- Description and travel"/>
        <s v="[Subjects].[Subjects].&amp;[India -- Description and travel -- 1901-1946.]" c="India -- Description and travel -- 1901-1946."/>
        <s v="[Subjects].[Subjects].&amp;[India -- Description and travel.]" c="India -- Description and travel."/>
        <s v="[Subjects].[Subjects].&amp;[India -- Economic conditions]" c="India -- Economic conditions"/>
        <s v="[Subjects].[Subjects].&amp;[India -- Economic conditions -- 1991-]" c="India -- Economic conditions -- 1991-"/>
        <s v="[Subjects].[Subjects].&amp;[India -- Economic conditions -- 19th century.]" c="India -- Economic conditions -- 19th century."/>
        <s v="[Subjects].[Subjects].&amp;[India -- Economic conditions -- 20th century.]" c="India -- Economic conditions -- 20th century."/>
        <s v="[Subjects].[Subjects].&amp;[India -- Economic policy -- 1991-]" c="India -- Economic policy -- 1991-"/>
        <s v="[Subjects].[Subjects].&amp;[India -- Economic policy -- 1991- -- Congresses]" c="India -- Economic policy -- 1991- -- Congresses"/>
        <s v="[Subjects].[Subjects].&amp;[India -- Economic policy -- 1991- -- Statistics]" c="India -- Economic policy -- 1991- -- Statistics"/>
        <s v="[Subjects].[Subjects].&amp;[India -- Ense\u00f1anza.]" c="India -- Ense\u00f1anza."/>
        <s v="[Subjects].[Subjects].&amp;[India -- Environmental conditions -- Databases.]" c="India -- Environmental conditions -- Databases."/>
        <s v="[Subjects].[Subjects].&amp;[India -- Fiction]" c="India -- Fiction"/>
        <s v="[Subjects].[Subjects].&amp;[India -- Fiction.]" c="India -- Fiction."/>
        <s v="[Subjects].[Subjects].&amp;[India -- Foreign economic relations]" c="India -- Foreign economic relations"/>
        <s v="[Subjects].[Subjects].&amp;[India -- Foreign relations -- 1947-1984]" c="India -- Foreign relations -- 1947-1984"/>
        <s v="[Subjects].[Subjects].&amp;[India -- Foreign relations -- China]" c="India -- Foreign relations -- China"/>
        <s v="[Subjects].[Subjects].&amp;[India -- Foreign relations -- France]" c="India -- Foreign relations -- France"/>
        <s v="[Subjects].[Subjects].&amp;[India -- Foreign relations -- Turkey -- Congresses]" c="India -- Foreign relations -- Turkey -- Congresses"/>
        <s v="[Subjects].[Subjects].&amp;[India -- Guidebooks]" c="India -- Guidebooks"/>
        <s v="[Subjects].[Subjects].&amp;[India -- Guidebooks.]" c="India -- Guidebooks."/>
        <s v="[Subjects].[Subjects].&amp;[India -- Historia -- Ocupaci\u00f3n brit\u00e1nica, 1765-1947]" c="India -- Historia -- Ocupaci\u00f3n brit\u00e1nica, 1765-1947"/>
        <s v="[Subjects].[Subjects].&amp;[India -- Historical geography -- Maps]" c="India -- Historical geography -- Maps"/>
        <s v="[Subjects].[Subjects].&amp;[India -- History]" c="India -- History"/>
        <s v="[Subjects].[Subjects].&amp;[India -- History -- 1000-1526.]" c="India -- History -- 1000-1526."/>
        <s v="[Subjects].[Subjects].&amp;[India -- History -- 1526-1765]" c="India -- History -- 1526-1765"/>
        <s v="[Subjects].[Subjects].&amp;[India -- History -- 1526-1765 -- Juvenile fiction.]" c="India -- History -- 1526-1765 -- Juvenile fiction."/>
        <s v="[Subjects].[Subjects].&amp;[India -- History -- 1526-1765.]" c="India -- History -- 1526-1765."/>
        <s v="[Subjects].[Subjects].&amp;[India -- History -- 1947-]" c="India -- History -- 1947-"/>
        <s v="[Subjects].[Subjects].&amp;[India -- History -- 20th century -- Fiction.]" c="India -- History -- 20th century -- Fiction."/>
        <s v="[Subjects].[Subjects].&amp;[India -- History -- 20th century.]" c="India -- History -- 20th century."/>
        <s v="[Subjects].[Subjects].&amp;[India -- History -- Autonomy and independence movements.]" c="India -- History -- Autonomy and independence movements."/>
        <s v="[Subjects].[Subjects].&amp;[India -- History -- British occupation, 1765-1947]" c="India -- History -- British occupation, 1765-1947"/>
        <s v="[Subjects].[Subjects].&amp;[India -- History -- British occupation, 1765-1947.]" c="India -- History -- British occupation, 1765-1947."/>
        <s v="[Subjects].[Subjects].&amp;[India -- History -- British occupation, 1785-1947 -- Sources.]" c="India -- History -- British occupation, 1785-1947 -- Sources."/>
        <s v="[Subjects].[Subjects].&amp;[India -- History -- Congresses]" c="India -- History -- Congresses"/>
        <s v="[Subjects].[Subjects].&amp;[India -- History -- Partition, 1947]" c="India -- History -- Partition, 1947"/>
        <s v="[Subjects].[Subjects].&amp;[India -- History -- Partition, 1947.]" c="India -- History -- Partition, 1947."/>
        <s v="[Subjects].[Subjects].&amp;[India -- History -- Sepoy Rebellion, 1857-1858]" c="India -- History -- Sepoy Rebellion, 1857-1858"/>
        <s v="[Subjects].[Subjects].&amp;[India -- History -- Sepoy Rebellion, 1857-1858 -- Personal narratives]" c="India -- History -- Sepoy Rebellion, 1857-1858 -- Personal narratives"/>
        <s v="[Subjects].[Subjects].&amp;[India -- History -- Sepoy Rebellion, 1857-1858 -- Sources]" c="India -- History -- Sepoy Rebellion, 1857-1858 -- Sources"/>
        <s v="[Subjects].[Subjects].&amp;[India -- History -- To 324 B.C]" c="India -- History -- To 324 B.C"/>
        <s v="[Subjects].[Subjects].&amp;[India -- History.]" c="India -- History."/>
        <s v="[Subjects].[Subjects].&amp;[India -- In literature]" c="India -- In literature"/>
        <s v="[Subjects].[Subjects].&amp;[India -- Intellectual life]" c="India -- Intellectual life"/>
        <s v="[Subjects].[Subjects].&amp;[India -- Juvenile fiction]" c="India -- Juvenile fiction"/>
        <s v="[Subjects].[Subjects].&amp;[India -- Juvenile fiction.]" c="India -- Juvenile fiction."/>
        <s v="[Subjects].[Subjects].&amp;[India -- Juvenile literature.]" c="India -- Juvenile literature."/>
        <s v="[Subjects].[Subjects].&amp;[India -- Kings and rulers.]" c="India -- Kings and rulers."/>
        <s v="[Subjects].[Subjects].&amp;[India -- Maps]" c="India -- Maps"/>
        <s v="[Subjects].[Subjects].&amp;[India -- Military policy.]" c="India -- Military policy."/>
        <s v="[Subjects].[Subjects].&amp;[India -- Moral conditions]" c="India -- Moral conditions"/>
        <s v="[Subjects].[Subjects].&amp;[India -- Pictorial works.]" c="India -- Pictorial works."/>
        <s v="[Subjects].[Subjects].&amp;[India -- Pol\u00edtica y gobierno -- 1765-1947]" c="India -- Pol\u00edtica y gobierno -- 1765-1947"/>
        <s v="[Subjects].[Subjects].&amp;[India -- Politics and government]" c="India -- Politics and government"/>
        <s v="[Subjects].[Subjects].&amp;[India -- Politics and government -- 1765-1947]" c="India -- Politics and government -- 1765-1947"/>
        <s v="[Subjects].[Subjects].&amp;[India -- Politics and government -- 1857-1919]" c="India -- Politics and government -- 1857-1919"/>
        <s v="[Subjects].[Subjects].&amp;[India -- Politics and government -- 1919-1947]" c="India -- Politics and government -- 1919-1947"/>
        <s v="[Subjects].[Subjects].&amp;[India -- Politics and government -- 1919-1947.]" c="India -- Politics and government -- 1919-1947."/>
        <s v="[Subjects].[Subjects].&amp;[India -- Politics and government -- 1947-]" c="India -- Politics and government -- 1947-"/>
        <s v="[Subjects].[Subjects].&amp;[India -- Politics and government -- 1977-]" c="India -- Politics and government -- 1977-"/>
        <s v="[Subjects].[Subjects].&amp;[India -- Politics and government -- 20th century]" c="India -- Politics and government -- 20th century"/>
        <s v="[Subjects].[Subjects].&amp;[India -- Politics and government.]" c="India -- Politics and government."/>
        <s v="[Subjects].[Subjects].&amp;[India -- Relations -- Japan.]" c="India -- Relations -- Japan."/>
        <s v="[Subjects].[Subjects].&amp;[India -- Relations -- Singapore.]" c="India -- Relations -- Singapore."/>
        <s v="[Subjects].[Subjects].&amp;[India -- Religion]" c="India -- Religion"/>
        <s v="[Subjects].[Subjects].&amp;[India -- Religion.]" c="India -- Religion."/>
        <s v="[Subjects].[Subjects].&amp;[India -- Religious life and customs]" c="India -- Religious life and customs"/>
        <s v="[Subjects].[Subjects].&amp;[India -- Rural conditions.]" c="India -- Rural conditions."/>
        <s v="[Subjects].[Subjects].&amp;[India -- Social conditions -- 1947-]" c="India -- Social conditions -- 1947-"/>
        <s v="[Subjects].[Subjects].&amp;[India -- Social conditions -- 21st century]" c="India -- Social conditions -- 21st century"/>
        <s v="[Subjects].[Subjects].&amp;[India -- Social conditions -- Statistics.]" c="India -- Social conditions -- Statistics."/>
        <s v="[Subjects].[Subjects].&amp;[India -- Social conditions.]" c="India -- Social conditions."/>
        <s v="[Subjects].[Subjects].&amp;[India -- Social life and custms.]" c="India -- Social life and custms."/>
        <s v="[Subjects].[Subjects].&amp;[India -- Social life and customs]" c="India -- Social life and customs"/>
        <s v="[Subjects].[Subjects].&amp;[India -- Social life and customs -- Juvenile literature.]" c="India -- Social life and customs -- Juvenile literature."/>
        <s v="[Subjects].[Subjects].&amp;[India -- Social life and customs.]" c="India -- Social life and customs."/>
        <s v="[Subjects].[Subjects].&amp;[India -- Sociology]" c="India -- Sociology"/>
        <s v="[Subjects].[Subjects].&amp;[India -- Study and teaching -- History -- 19th century.]" c="India -- Study and teaching -- History -- 19th century."/>
        <s v="[Subjects].[Subjects].&amp;[India -- Study and teaching.]" c="India -- Study and teaching."/>
        <s v="[Subjects].[Subjects].&amp;[India Madras]" c="India Madras"/>
        <s v="[Subjects].[Subjects].&amp;[India Office Library and Records]" c="India Office Library and Records"/>
        <s v="[Subjects].[Subjects].&amp;[India, South -- History]" c="India, South -- History"/>
        <s v="[Subjects].[Subjects].&amp;[India.]" c="India."/>
        <s v="[Subjects].[Subjects].&amp;[Indian architecture -- Mexico]" c="Indian architecture -- Mexico"/>
        <s v="[Subjects].[Subjects].&amp;[Indian Arm (B.C.) -- In art.]" c="Indian Arm (B.C.) -- In art."/>
        <s v="[Subjects].[Subjects].&amp;[Indian art]" c="Indian art"/>
        <s v="[Subjects].[Subjects].&amp;[Indian art -- British Columbia]" c="Indian art -- British Columbia"/>
        <s v="[Subjects].[Subjects].&amp;[Indian art -- Central America]" c="Indian art -- Central America"/>
        <s v="[Subjects].[Subjects].&amp;[Indian art -- Collectors and collecting -- Exhibitions.]" c="Indian art -- Collectors and collecting -- Exhibitions."/>
        <s v="[Subjects].[Subjects].&amp;[Indian art -- Costa Rica.]" c="Indian art -- Costa Rica."/>
        <s v="[Subjects].[Subjects].&amp;[Indian art -- Exhibitions]" c="Indian art -- Exhibitions"/>
        <s v="[Subjects].[Subjects].&amp;[Indian art -- Mexico]" c="Indian art -- Mexico"/>
        <s v="[Subjects].[Subjects].&amp;[Indian art -- Mexico -- Exhibitions.]" c="Indian art -- Mexico -- Exhibitions."/>
        <s v="[Subjects].[Subjects].&amp;[Indian art -- Mexico.]" c="Indian art -- Mexico."/>
        <s v="[Subjects].[Subjects].&amp;[Indian art -- North America]" c="Indian art -- North America"/>
        <s v="[Subjects].[Subjects].&amp;[Indian art -- North America -- Catalogs.]" c="Indian art -- North America -- Catalogs."/>
        <s v="[Subjects].[Subjects].&amp;[Indian art -- North America -- Exhibitions]" c="Indian art -- North America -- Exhibitions"/>
        <s v="[Subjects].[Subjects].&amp;[Indian art -- North America.]" c="Indian art -- North America."/>
        <s v="[Subjects].[Subjects].&amp;[Indian art -- Northwest Coast of North America.]" c="Indian art -- Northwest Coast of North America."/>
        <s v="[Subjects].[Subjects].&amp;[Indian art -- Peru.]" c="Indian art -- Peru."/>
        <s v="[Subjects].[Subjects].&amp;[Indian art -- South America -- Exhibitions]" c="Indian art -- South America -- Exhibitions"/>
        <s v="[Subjects].[Subjects].&amp;[Indian art -- South America -- Exhibitions.]" c="Indian art -- South America -- Exhibitions."/>
        <s v="[Subjects].[Subjects].&amp;[Indian art -- Southwest, New.]" c="Indian art -- Southwest, New."/>
        <s v="[Subjects].[Subjects].&amp;[Indian art.]" c="Indian art."/>
        <s v="[Subjects].[Subjects].&amp;[Indian astronomy -- Southwest, New.]" c="Indian astronomy -- Southwest, New."/>
        <s v="[Subjects].[Subjects].&amp;[Indian baskets -- North America]" c="Indian baskets -- North America"/>
        <s v="[Subjects].[Subjects].&amp;[Indian baskets -- North America.]" c="Indian baskets -- North America."/>
        <s v="[Subjects].[Subjects].&amp;[Indian captivities -- Juvenile fiction.]" c="Indian captivities -- Juvenile fiction."/>
        <s v="[Subjects].[Subjects].&amp;[Indian cookery.]" c="Indian cookery."/>
        <s v="[Subjects].[Subjects].&amp;[Indian craft.]" c="Indian craft."/>
        <s v="[Subjects].[Subjects].&amp;[Indian dance -- Mexico -- Juvenile literature.]" c="Indian dance -- Mexico -- Juvenile literature."/>
        <s v="[Subjects].[Subjects].&amp;[Indian featherwork -- South America -- Exhibitions.]" c="Indian featherwork -- South America -- Exhibitions."/>
        <s v="[Subjects].[Subjects].&amp;[Indian goldwork -- Colombia -- Exhibitions.]" c="Indian goldwork -- Colombia -- Exhibitions."/>
        <s v="[Subjects].[Subjects].&amp;[Indian goldwork -- Peru -- Catalogs.]" c="Indian goldwork -- Peru -- Catalogs."/>
        <s v="[Subjects].[Subjects].&amp;[Indian Independence League]" c="Indian Independence League"/>
        <s v="[Subjects].[Subjects].&amp;[Indian land transfers]" c="Indian land transfers"/>
        <s v="[Subjects].[Subjects].&amp;[Indian land transfers -- New York (State).]" c="Indian land transfers -- New York (State)."/>
        <s v="[Subjects].[Subjects].&amp;[Indian leatherwork]" c="Indian leatherwork"/>
        <s v="[Subjects].[Subjects].&amp;[Indian literature]" c="Indian literature"/>
        <s v="[Subjects].[Subjects].&amp;[Indian masks -- Northwest Coast of North America.]" c="Indian masks -- Northwest Coast of North America."/>
        <s v="[Subjects].[Subjects].&amp;[Indian Museum.]" c="Indian Museum."/>
        <s v="[Subjects].[Subjects].&amp;[Indian mythology -- British Columbia.]" c="Indian mythology -- British Columbia."/>
        <s v="[Subjects].[Subjects].&amp;[Indian mythology -- Central America]" c="Indian mythology -- Central America"/>
        <s v="[Subjects].[Subjects].&amp;[Indian mythology -- Central America.]" c="Indian mythology -- Central America."/>
        <s v="[Subjects].[Subjects].&amp;[Indian mythology -- Colombia.]" c="Indian mythology -- Colombia."/>
        <s v="[Subjects].[Subjects].&amp;[Indian mythology -- Mexico.]" c="Indian mythology -- Mexico."/>
        <s v="[Subjects].[Subjects].&amp;[Indian mythology -- North America]" c="Indian mythology -- North America"/>
        <s v="[Subjects].[Subjects].&amp;[Indian mythology -- North America -- Miscellanea.]" c="Indian mythology -- North America -- Miscellanea."/>
        <s v="[Subjects].[Subjects].&amp;[Indian mythology -- North America.]" c="Indian mythology -- North America."/>
        <s v="[Subjects].[Subjects].&amp;[Indian mythology -- Northwest Coast of North America.]" c="Indian mythology -- Northwest Coast of North America."/>
        <s v="[Subjects].[Subjects].&amp;[Indian names]" c="Indian names"/>
        <s v="[Subjects].[Subjects].&amp;[Indian National Army.]" c="Indian National Army."/>
        <s v="[Subjects].[Subjects].&amp;[Indian National Congress]" c="Indian National Congress"/>
        <s v="[Subjects].[Subjects].&amp;[Indian National Congress -- History]" c="Indian National Congress -- History"/>
        <s v="[Subjects].[Subjects].&amp;[Indian Ocean -- Maps]" c="Indian Ocean -- Maps"/>
        <s v="[Subjects].[Subjects].&amp;[Indian Ocean Region -- Description and travel]" c="Indian Ocean Region -- Description and travel"/>
        <s v="[Subjects].[Subjects].&amp;[Indian Ocean Region -- Maps]" c="Indian Ocean Region -- Maps"/>
        <s v="[Subjects].[Subjects].&amp;[Indian Peace Keeping Force]" c="Indian Peace Keeping Force"/>
        <s v="[Subjects].[Subjects].&amp;[Indian Philosophy]" c="Indian Philosophy"/>
        <s v="[Subjects].[Subjects].&amp;[Indian philosophy -- North America.]" c="Indian philosophy -- North America."/>
        <s v="[Subjects].[Subjects].&amp;[Indian pottery -- Argentina.]" c="Indian pottery -- Argentina."/>
        <s v="[Subjects].[Subjects].&amp;[Indian pottery -- Colombia]" c="Indian pottery -- Colombia"/>
        <s v="[Subjects].[Subjects].&amp;[Indian pottery -- Mexico]" c="Indian pottery -- Mexico"/>
        <s v="[Subjects].[Subjects].&amp;[Indian pottery -- Mexico.]" c="Indian pottery -- Mexico."/>
        <s v="[Subjects].[Subjects].&amp;[Indian pottery -- South America]" c="Indian pottery -- South America"/>
        <s v="[Subjects].[Subjects].&amp;[Indian pottery -- Southern States]" c="Indian pottery -- Southern States"/>
        <s v="[Subjects].[Subjects].&amp;[Indian sculpture -- Mexico]" c="Indian sculpture -- Mexico"/>
        <s v="[Subjects].[Subjects].&amp;[Indian sign language]" c="Indian sign language"/>
        <s v="[Subjects].[Subjects].&amp;[Indian silverwork -- Collectors and collecting.]" c="Indian silverwork -- Collectors and collecting."/>
        <s v="[Subjects].[Subjects].&amp;[Indian silverwork -- Southwest, New]" c="Indian silverwork -- Southwest, New"/>
        <s v="[Subjects].[Subjects].&amp;[Indian silverwork -- Southwest, New.]" c="Indian silverwork -- Southwest, New."/>
        <s v="[Subjects].[Subjects].&amp;[Indian sub-continent]" c="Indian sub-continent"/>
        <s v="[Subjects].[Subjects].&amp;[Indian textile fabrics -- Mexico -- History.]" c="Indian textile fabrics -- Mexico -- History."/>
        <s v="[Subjects].[Subjects].&amp;[Indian textile fabrics -- Mexico.]" c="Indian textile fabrics -- Mexico."/>
        <s v="[Subjects].[Subjects].&amp;[Indian textile fabrics -- Southwest, New]" c="Indian textile fabrics -- Southwest, New"/>
        <s v="[Subjects].[Subjects].&amp;[Indian Valley (Plumas County, Calif.) -- History, Local -- Pictorial works.]" c="Indian Valley (Plumas County, Calif.) -- History, Local -- Pictorial works."/>
        <s v="[Subjects].[Subjects].&amp;[Indian Valley (Plumas County, Calif.) -- Social life and customs -- Pictorial works.]" c="Indian Valley (Plumas County, Calif.) -- Social life and customs -- Pictorial works."/>
        <s v="[Subjects].[Subjects].&amp;[Indian women]" c="Indian women"/>
        <s v="[Subjects].[Subjects].&amp;[Indian women -- North America]" c="Indian women -- North America"/>
        <s v="[Subjects].[Subjects].&amp;[Indian women -- North America.]" c="Indian women -- North America."/>
        <s v="[Subjects].[Subjects].&amp;[Indian women -- Virginia -- Fiction.]" c="Indian women -- Virginia -- Fiction."/>
        <s v="[Subjects].[Subjects].&amp;[Indian women in literature.]" c="Indian women in literature."/>
        <s v="[Subjects].[Subjects].&amp;[Indiana -- Genealogy.]" c="Indiana -- Genealogy."/>
        <s v="[Subjects].[Subjects].&amp;[Indiana -- History -- Civil War, 1861-1865 -- Censorship]" c="Indiana -- History -- Civil War, 1861-1865 -- Censorship"/>
        <s v="[Subjects].[Subjects].&amp;[Indiana -- History -- Civil War, 1861-1865 -- Press coverage]" c="Indiana -- History -- Civil War, 1861-1865 -- Press coverage"/>
        <s v="[Subjects].[Subjects].&amp;[Indiana Company]" c="Indiana Company"/>
        <s v="[Subjects].[Subjects].&amp;[Indiana Jones and the infernal]" c="Indiana Jones and the infernal"/>
        <s v="[Subjects].[Subjects].&amp;[Indiana Jones and the infernal machine]" c="Indiana Jones and the infernal machine"/>
        <s v="[Subjects].[Subjects].&amp;[Indiana, Robert,]" c="Indiana, Robert,"/>
        <s v="[Subjects].[Subjects].&amp;[Indianapolis Speedway Race]" c="Indianapolis Speedway Race"/>
        <s v="[Subjects].[Subjects].&amp;[Indians]" c="Indians"/>
        <s v="[Subjects].[Subjects].&amp;[Indians -- Antiquities.]" c="Indians -- Antiquities."/>
        <s v="[Subjects].[Subjects].&amp;[Indians -- Congresses]" c="Indians -- Congresses"/>
        <s v="[Subjects].[Subjects].&amp;[Indians -- Folklore.]" c="Indians -- Folklore."/>
        <s v="[Subjects].[Subjects].&amp;[Indians -- Games]" c="Indians -- Games"/>
        <s v="[Subjects].[Subjects].&amp;[Indians -- History.]" c="Indians -- History."/>
        <s v="[Subjects].[Subjects].&amp;[Indians -- Languages]" c="Indians -- Languages"/>
        <s v="[Subjects].[Subjects].&amp;[Indians -- Public opinion -- History -- 16th century.]" c="Indians -- Public opinion -- History -- 16th century."/>
        <s v="[Subjects].[Subjects].&amp;[Indians -- Treatment of -- California -- History.]" c="Indians -- Treatment of -- California -- History."/>
        <s v="[Subjects].[Subjects].&amp;[Indians in literature.]" c="Indians in literature."/>
        <s v="[Subjects].[Subjects].&amp;[Indians in popular culture.]" c="Indians in popular culture."/>
        <s v="[Subjects].[Subjects].&amp;[Indians of Central America]" c="Indians of Central America"/>
        <s v="[Subjects].[Subjects].&amp;[Indians of Central America -- Agriculture.]" c="Indians of Central America -- Agriculture."/>
        <s v="[Subjects].[Subjects].&amp;[Indians of Central America -- Antiquities]" c="Indians of Central America -- Antiquities"/>
        <s v="[Subjects].[Subjects].&amp;[Indians of Central America -- Antiquities.]" c="Indians of Central America -- Antiquities."/>
        <s v="[Subjects].[Subjects].&amp;[Indians of Central America -- Civilization.]" c="Indians of Central America -- Civilization."/>
        <s v="[Subjects].[Subjects].&amp;[Indians of Central America -- Clothing]" c="Indians of Central America -- Clothing"/>
        <s v="[Subjects].[Subjects].&amp;[Indians of Central America -- Congresses]" c="Indians of Central America -- Congresses"/>
        <s v="[Subjects].[Subjects].&amp;[Indians of Central America -- Costa Rica -- Antiquities.]" c="Indians of Central America -- Costa Rica -- Antiquities."/>
        <s v="[Subjects].[Subjects].&amp;[Indians of Central America -- Fiction.]" c="Indians of Central America -- Fiction."/>
        <s v="[Subjects].[Subjects].&amp;[Indians of Central America -- Guatemala -- Juvenile fiction]" c="Indians of Central America -- Guatemala -- Juvenile fiction"/>
        <s v="[Subjects].[Subjects].&amp;[Indians of Central America -- Guatemala -- Religion -- Juvenile literature.]" c="Indians of Central America -- Guatemala -- Religion -- Juvenile literature."/>
        <s v="[Subjects].[Subjects].&amp;[Indians of Central America -- Guatemala -- Social life and customs -- Pictorial works.]" c="Indians of Central America -- Guatemala -- Social life and customs -- Pictorial works."/>
        <s v="[Subjects].[Subjects].&amp;[Indians of Central America -- Guatemala.]" c="Indians of Central America -- Guatemala."/>
        <s v="[Subjects].[Subjects].&amp;[Indians of Central America -- Honduras]" c="Indians of Central America -- Honduras"/>
        <s v="[Subjects].[Subjects].&amp;[Indians of Central America -- Juvenile literature.]" c="Indians of Central America -- Juvenile literature."/>
        <s v="[Subjects].[Subjects].&amp;[Indians of Central America -- Missions -- Guatemala]" c="Indians of Central America -- Missions -- Guatemala"/>
        <s v="[Subjects].[Subjects].&amp;[Indians of Central America -- Music -- History and criticism.]" c="Indians of Central America -- Music -- History and criticism."/>
        <s v="[Subjects].[Subjects].&amp;[Indians of Central America -- Religion]" c="Indians of Central America -- Religion"/>
        <s v="[Subjects].[Subjects].&amp;[Indians of Central America -- Religion.]" c="Indians of Central America -- Religion."/>
        <s v="[Subjects].[Subjects].&amp;[Indians of Central America -- Rites and ceremonies.]" c="Indians of Central America -- Rites and ceremonies."/>
        <s v="[Subjects].[Subjects].&amp;[Indians of Central America.]" c="Indians of Central America."/>
        <s v="[Subjects].[Subjects].&amp;[Indians of Mexico]" c="Indians of Mexico"/>
        <s v="[Subjects].[Subjects].&amp;[Indians of Mexico -- Agriculture.]" c="Indians of Mexico -- Agriculture."/>
        <s v="[Subjects].[Subjects].&amp;[Indians of Mexico -- Antiquities]" c="Indians of Mexico -- Antiquities"/>
        <s v="[Subjects].[Subjects].&amp;[Indians of Mexico -- Antiquities -- Exhibitions.]" c="Indians of Mexico -- Antiquities -- Exhibitions."/>
        <s v="[Subjects].[Subjects].&amp;[Indians of Mexico -- Antiquities -- Guidebooks.]" c="Indians of Mexico -- Antiquities -- Guidebooks."/>
        <s v="[Subjects].[Subjects].&amp;[Indians of Mexico -- Antiquities.]" c="Indians of Mexico -- Antiquities."/>
        <s v="[Subjects].[Subjects].&amp;[Indians of Mexico -- Civilization.]" c="Indians of Mexico -- Civilization."/>
        <s v="[Subjects].[Subjects].&amp;[Indians of Mexico -- Clothing]" c="Indians of Mexico -- Clothing"/>
        <s v="[Subjects].[Subjects].&amp;[Indians of Mexico -- Clothing -- History.]" c="Indians of Mexico -- Clothing -- History."/>
        <s v="[Subjects].[Subjects].&amp;[Indians of Mexico -- Clothing.]" c="Indians of Mexico -- Clothing."/>
        <s v="[Subjects].[Subjects].&amp;[Indians of Mexico -- Fiction.]" c="Indians of Mexico -- Fiction."/>
        <s v="[Subjects].[Subjects].&amp;[Indians of Mexico -- Folklore.]" c="Indians of Mexico -- Folklore."/>
        <s v="[Subjects].[Subjects].&amp;[Indians of Mexico -- Food.]" c="Indians of Mexico -- Food."/>
        <s v="[Subjects].[Subjects].&amp;[Indians of Mexico -- History.]" c="Indians of Mexico -- History."/>
        <s v="[Subjects].[Subjects].&amp;[Indians of Mexico -- Juvenile literature.]" c="Indians of Mexico -- Juvenile literature."/>
        <s v="[Subjects].[Subjects].&amp;[Indians of Mexico -- Medicine.]" c="Indians of Mexico -- Medicine."/>
        <s v="[Subjects].[Subjects].&amp;[Indians of Mexico -- Mexico -- Mexico, Valley of.]" c="Indians of Mexico -- Mexico -- Mexico, Valley of."/>
        <s v="[Subjects].[Subjects].&amp;[Indians of Mexico -- Mexico -- Social life and customs -- Juvenile literature.]" c="Indians of Mexico -- Mexico -- Social life and customs -- Juvenile literature."/>
        <s v="[Subjects].[Subjects].&amp;[Indians of Mexico -- Mexico -- Veracruz (State) -- Social life and customs.]" c="Indians of Mexico -- Mexico -- Veracruz (State) -- Social life and customs."/>
        <s v="[Subjects].[Subjects].&amp;[Indians of Mexico -- Music -- History and criticism.]" c="Indians of Mexico -- Music -- History and criticism."/>
        <s v="[Subjects].[Subjects].&amp;[Indians of Mexico -- Politics and government.]" c="Indians of Mexico -- Politics and government."/>
        <s v="[Subjects].[Subjects].&amp;[Indians of Mexico -- Religion]" c="Indians of Mexico -- Religion"/>
        <s v="[Subjects].[Subjects].&amp;[Indians of Mexico -- Religion -- Juvenile literature.]" c="Indians of Mexico -- Religion -- Juvenile literature."/>
        <s v="[Subjects].[Subjects].&amp;[Indians of Mexico -- Religion.]" c="Indians of Mexico -- Religion."/>
        <s v="[Subjects].[Subjects].&amp;[Indians of Mexico -- Religious life and customs.]" c="Indians of Mexico -- Religious life and customs."/>
        <s v="[Subjects].[Subjects].&amp;[Indians of Mexico -- Rites and ceremonies.]" c="Indians of Mexico -- Rites and ceremonies."/>
        <s v="[Subjects].[Subjects].&amp;[Indians of Mexico -- Social conditions -- Congresses.]" c="Indians of Mexico -- Social conditions -- Congresses."/>
        <s v="[Subjects].[Subjects].&amp;[Indians of Mexico -- Social life and customs.]" c="Indians of Mexico -- Social life and customs."/>
        <s v="[Subjects].[Subjects].&amp;[Indians of Mexico -- Yucat\u00e0n Peninsula.]" c="Indians of Mexico -- Yucat\u00e0n Peninsula."/>
        <s v="[Subjects].[Subjects].&amp;[Indians of Mexico.]" c="Indians of Mexico."/>
        <s v="[Subjects].[Subjects].&amp;[Indians of North America]" c="Indians of North America"/>
        <s v="[Subjects].[Subjects].&amp;[Indians of North America -- Alaska -- Juvenile fiction]" c="Indians of North America -- Alaska -- Juvenile fiction"/>
        <s v="[Subjects].[Subjects].&amp;[Indians of North America -- Antiquities.]" c="Indians of North America -- Antiquities."/>
        <s v="[Subjects].[Subjects].&amp;[Indians of North America -- Arizona]" c="Indians of North America -- Arizona"/>
        <s v="[Subjects].[Subjects].&amp;[Indians of North America -- Arizona -- Fiction.]" c="Indians of North America -- Arizona -- Fiction."/>
        <s v="[Subjects].[Subjects].&amp;[Indians of North America -- Bibliography]" c="Indians of North America -- Bibliography"/>
        <s v="[Subjects].[Subjects].&amp;[Indians of North America -- Biography]" c="Indians of North America -- Biography"/>
        <s v="[Subjects].[Subjects].&amp;[Indians of North America -- Biography -- Juvenile literature]" c="Indians of North America -- Biography -- Juvenile literature"/>
        <s v="[Subjects].[Subjects].&amp;[Indians of North America -- Biography.]" c="Indians of North America -- Biography."/>
        <s v="[Subjects].[Subjects].&amp;[Indians of North America -- British Columbia]" c="Indians of North America -- British Columbia"/>
        <s v="[Subjects].[Subjects].&amp;[Indians of North America -- California]" c="Indians of North America -- California"/>
        <s v="[Subjects].[Subjects].&amp;[Indians of North America -- California -- Antiquities]" c="Indians of North America -- California -- Antiquities"/>
        <s v="[Subjects].[Subjects].&amp;[Indians of North America -- California -- Antiquities.]" c="Indians of North America -- California -- Antiquities."/>
        <s v="[Subjects].[Subjects].&amp;[Indians of North America -- California -- Fiction.]" c="Indians of North America -- California -- Fiction."/>
        <s v="[Subjects].[Subjects].&amp;[Indians of North America -- California -- Government relations.]" c="Indians of North America -- California -- Government relations."/>
        <s v="[Subjects].[Subjects].&amp;[Indians of North America -- California -- Lake County.]" c="Indians of North America -- California -- Lake County."/>
        <s v="[Subjects].[Subjects].&amp;[Indians of North America -- California -- San Diego County.]" c="Indians of North America -- California -- San Diego County."/>
        <s v="[Subjects].[Subjects].&amp;[Indians of North America -- California -- San Francisco Bay Area -- History.]" c="Indians of North America -- California -- San Francisco Bay Area -- History."/>
        <s v="[Subjects].[Subjects].&amp;[Indians of North America -- California -- Wars.]" c="Indians of North America -- California -- Wars."/>
        <s v="[Subjects].[Subjects].&amp;[Indians of North America -- California.]" c="Indians of North America -- California."/>
        <s v="[Subjects].[Subjects].&amp;[Indians of North America -- Canada]" c="Indians of North America -- Canada"/>
        <s v="[Subjects].[Subjects].&amp;[Indians of North America -- Canada -- Legal status, laws, etc]" c="Indians of North America -- Canada -- Legal status, laws, etc"/>
        <s v="[Subjects].[Subjects].&amp;[Indians of North America -- Canada -- Missions]" c="Indians of North America -- Canada -- Missions"/>
        <s v="[Subjects].[Subjects].&amp;[Indians of North America -- Canada.]" c="Indians of North America -- Canada."/>
        <s v="[Subjects].[Subjects].&amp;[Indians of North America -- Clothing.]" c="Indians of North America -- Clothing."/>
        <s v="[Subjects].[Subjects].&amp;[Indians of North America -- Colorado Plateau -- Antiquities.]" c="Indians of North America -- Colorado Plateau -- Antiquities."/>
        <s v="[Subjects].[Subjects].&amp;[Indians of North America -- Connecticut.]" c="Indians of North America -- Connecticut."/>
        <s v="[Subjects].[Subjects].&amp;[Indians of North America -- Cultural assimilation.]" c="Indians of North America -- Cultural assimilation."/>
        <s v="[Subjects].[Subjects].&amp;[Indians of North America -- Diseases -- California.]" c="Indians of North America -- Diseases -- California."/>
        <s v="[Subjects].[Subjects].&amp;[Indians of North America -- Education]" c="Indians of North America -- Education"/>
        <s v="[Subjects].[Subjects].&amp;[Indians of North America -- Education -- Bibliography.]" c="Indians of North America -- Education -- Bibliography."/>
        <s v="[Subjects].[Subjects].&amp;[Indians of North America -- Education.]" c="Indians of North America -- Education."/>
        <s v="[Subjects].[Subjects].&amp;[Indians of North America -- Ethnic identity.]" c="Indians of North America -- Ethnic identity."/>
        <s v="[Subjects].[Subjects].&amp;[Indians of North America -- Fiction]" c="Indians of North America -- Fiction"/>
        <s v="[Subjects].[Subjects].&amp;[Indians of North America -- Fiction.]" c="Indians of North America -- Fiction."/>
        <s v="[Subjects].[Subjects].&amp;[Indians of North America -- First contact with Europeans -- Virginia -- Jamestown.]" c="Indians of North America -- First contact with Europeans -- Virginia -- Jamestown."/>
        <s v="[Subjects].[Subjects].&amp;[Indians of North America -- Fishing -- California -- San Francisco Bay Area.]" c="Indians of North America -- Fishing -- California -- San Francisco Bay Area."/>
        <s v="[Subjects].[Subjects].&amp;[Indians of North America -- Florida -- Juvenile fiction]" c="Indians of North America -- Florida -- Juvenile fiction"/>
        <s v="[Subjects].[Subjects].&amp;[Indians of North America -- Folklore]" c="Indians of North America -- Folklore"/>
        <s v="[Subjects].[Subjects].&amp;[Indians of North America -- Folklore.]" c="Indians of North America -- Folklore."/>
        <s v="[Subjects].[Subjects].&amp;[Indians of North America -- Food]" c="Indians of North America -- Food"/>
        <s v="[Subjects].[Subjects].&amp;[Indians of North America -- Food -- California -- San Francisco Bay Area.]" c="Indians of North America -- Food -- California -- San Francisco Bay Area."/>
        <s v="[Subjects].[Subjects].&amp;[Indians of North America -- Government relations -- To 1789]" c="Indians of North America -- Government relations -- To 1789"/>
        <s v="[Subjects].[Subjects].&amp;[Indians of North America -- Government relations.]" c="Indians of North America -- Government relations."/>
        <s v="[Subjects].[Subjects].&amp;[Indians of North America -- Great Plains -- Biography.]" c="Indians of North America -- Great Plains -- Biography."/>
        <s v="[Subjects].[Subjects].&amp;[Indians of North America -- Great Plains -- Fiction.]" c="Indians of North America -- Great Plains -- Fiction."/>
        <s v="[Subjects].[Subjects].&amp;[Indians of North America -- Great Plains -- Folklore -- Juvenile literature.]" c="Indians of North America -- Great Plains -- Folklore -- Juvenile literature."/>
        <s v="[Subjects].[Subjects].&amp;[Indians of North America -- Great Plains -- Folklore.]" c="Indians of North America -- Great Plains -- Folklore."/>
        <s v="[Subjects].[Subjects].&amp;[Indians of North America -- Great Plains -- Juvenile literature.]" c="Indians of North America -- Great Plains -- Juvenile literature."/>
        <s v="[Subjects].[Subjects].&amp;[Indians of North America -- Great Plains -- Social life and customs.]" c="Indians of North America -- Great Plains -- Social life and customs."/>
        <s v="[Subjects].[Subjects].&amp;[Indians of North America -- Great Plains.]" c="Indians of North America -- Great Plains."/>
        <s v="[Subjects].[Subjects].&amp;[Indians of North America -- Health and hygiene -- California.]" c="Indians of North America -- Health and hygiene -- California."/>
        <s v="[Subjects].[Subjects].&amp;[Indians of North America -- History]" c="Indians of North America -- History"/>
        <s v="[Subjects].[Subjects].&amp;[Indians of North America -- History -- 18th century -- Sources]" c="Indians of North America -- History -- 18th century -- Sources"/>
        <s v="[Subjects].[Subjects].&amp;[Indians of North America -- History -- Handbooks, manuals, etc]" c="Indians of North America -- History -- Handbooks, manuals, etc"/>
        <s v="[Subjects].[Subjects].&amp;[Indians of North America -- History -- Revolution, 1775-1783]" c="Indians of North America -- History -- Revolution, 1775-1783"/>
        <s v="[Subjects].[Subjects].&amp;[Indians of North America -- Hunting -- California -- San Francisco Bay Area.]" c="Indians of North America -- Hunting -- California -- San Francisco Bay Area."/>
        <s v="[Subjects].[Subjects].&amp;[Indians of North America -- Idaho -- History]" c="Indians of North America -- Idaho -- History"/>
        <s v="[Subjects].[Subjects].&amp;[Indians of North America -- Implements]" c="Indians of North America -- Implements"/>
        <s v="[Subjects].[Subjects].&amp;[Indians of North America -- Indexes]" c="Indians of North America -- Indexes"/>
        <s v="[Subjects].[Subjects].&amp;[Indians of North America -- Industries.]" c="Indians of North America -- Industries."/>
        <s v="[Subjects].[Subjects].&amp;[Indians of North America -- Iowa.]" c="Indians of North America -- Iowa."/>
        <s v="[Subjects].[Subjects].&amp;[Indians of North America -- Jewelry -- Southwest, New.]" c="Indians of North America -- Jewelry -- Southwest, New."/>
        <s v="[Subjects].[Subjects].&amp;[Indians of North America -- Juvenile fiction]" c="Indians of North America -- Juvenile fiction"/>
        <s v="[Subjects].[Subjects].&amp;[Indians of North America -- Juvenile fiction.]" c="Indians of North America -- Juvenile fiction."/>
        <s v="[Subjects].[Subjects].&amp;[Indians of North America -- Juvenile literature.]" c="Indians of North America -- Juvenile literature."/>
        <s v="[Subjects].[Subjects].&amp;[Indians of North America -- Land tenure]" c="Indians of North America -- Land tenure"/>
        <s v="[Subjects].[Subjects].&amp;[Indians of North America -- Land tenure -- Southwest, New.]" c="Indians of North America -- Land tenure -- Southwest, New."/>
        <s v="[Subjects].[Subjects].&amp;[Indians of North America -- Louisiana]" c="Indians of North America -- Louisiana"/>
        <s v="[Subjects].[Subjects].&amp;[Indians of North America -- Medical care -- California.]" c="Indians of North America -- Medical care -- California."/>
        <s v="[Subjects].[Subjects].&amp;[Indians of North America -- Medicine.]" c="Indians of North America -- Medicine."/>
        <s v="[Subjects].[Subjects].&amp;[Indians of North America -- Minnesota]" c="Indians of North America -- Minnesota"/>
        <s v="[Subjects].[Subjects].&amp;[Indians of North America -- Minnesota -- Biography -- Juvenile literature.]" c="Indians of North America -- Minnesota -- Biography -- Juvenile literature."/>
        <s v="[Subjects].[Subjects].&amp;[Indians of North America -- Missions -- California -- San Francisco Bay Area.]" c="Indians of North America -- Missions -- California -- San Francisco Bay Area."/>
        <s v="[Subjects].[Subjects].&amp;[Indians of North America -- Missions -- California.]" c="Indians of North America -- Missions -- California."/>
        <s v="[Subjects].[Subjects].&amp;[Indians of North America -- Missions -- Southwest, New.]" c="Indians of North America -- Missions -- Southwest, New."/>
        <s v="[Subjects].[Subjects].&amp;[Indians of North America -- Museums]" c="Indians of North America -- Museums"/>
        <s v="[Subjects].[Subjects].&amp;[Indians of North America -- Music -- Bibliography.]" c="Indians of North America -- Music -- Bibliography."/>
        <s v="[Subjects].[Subjects].&amp;[Indians of North America -- Music -- History and criticism.]" c="Indians of North America -- Music -- History and criticism."/>
        <s v="[Subjects].[Subjects].&amp;[Indians of North America -- Nevada -- Clark County -- Antiquities.]" c="Indians of North America -- Nevada -- Clark County -- Antiquities."/>
        <s v="[Subjects].[Subjects].&amp;[Indians of North America -- New York (State)]" c="Indians of North America -- New York (State)"/>
        <s v="[Subjects].[Subjects].&amp;[Indians of North America -- New York (State) -- History]" c="Indians of North America -- New York (State) -- History"/>
        <s v="[Subjects].[Subjects].&amp;[Indians of North America -- New York (State) -- Juvenile literature]" c="Indians of North America -- New York (State) -- Juvenile literature"/>
        <s v="[Subjects].[Subjects].&amp;[Indians of North America -- Northwest Coast of North America]" c="Indians of North America -- Northwest Coast of North America"/>
        <s v="[Subjects].[Subjects].&amp;[Indians of North America -- Northwest, Pacific -- Biography -- Juvenile literature.]" c="Indians of North America -- Northwest, Pacific -- Biography -- Juvenile literature."/>
        <s v="[Subjects].[Subjects].&amp;[Indians of North America -- Ohio -- Antiquities.]" c="Indians of North America -- Ohio -- Antiquities."/>
        <s v="[Subjects].[Subjects].&amp;[Indians of North America -- Pennsylvania -- Juvenile fiction]" c="Indians of North America -- Pennsylvania -- Juvenile fiction"/>
        <s v="[Subjects].[Subjects].&amp;[Indians of North America -- Pictorial works.]" c="Indians of North America -- Pictorial works."/>
        <s v="[Subjects].[Subjects].&amp;[Indians of North America -- Pleistocene -- Congresses.]" c="Indians of North America -- Pleistocene -- Congresses."/>
        <s v="[Subjects].[Subjects].&amp;[Indians of North America -- Poetry.]" c="Indians of North America -- Poetry."/>
        <s v="[Subjects].[Subjects].&amp;[Indians of North America -- Politics and government]" c="Indians of North America -- Politics and government"/>
        <s v="[Subjects].[Subjects].&amp;[Indians of North America -- Politics and government.]" c="Indians of North America -- Politics and government."/>
        <s v="[Subjects].[Subjects].&amp;[Indians of North America -- Portraits]" c="Indians of North America -- Portraits"/>
        <s v="[Subjects].[Subjects].&amp;[Indians of North America -- Portraits.]" c="Indians of North America -- Portraits."/>
        <s v="[Subjects].[Subjects].&amp;[Indians of North America -- Religion -- Miscellanea.]" c="Indians of North America -- Religion -- Miscellanea."/>
        <s v="[Subjects].[Subjects].&amp;[Indians of North America -- Religion.]" c="Indians of North America -- Religion."/>
        <s v="[Subjects].[Subjects].&amp;[Indians of North America -- Social conditions.]" c="Indians of North America -- Social conditions."/>
        <s v="[Subjects].[Subjects].&amp;[Indians of North America -- Social life and customs]" c="Indians of North America -- Social life and customs"/>
        <s v="[Subjects].[Subjects].&amp;[Indians of North America -- Social life and customs -- Handbooks, manuals, etc]" c="Indians of North America -- Social life and customs -- Handbooks, manuals, etc"/>
        <s v="[Subjects].[Subjects].&amp;[Indians of North America -- Social life and customs -- Juvenile literature.]" c="Indians of North America -- Social life and customs -- Juvenile literature."/>
        <s v="[Subjects].[Subjects].&amp;[Indians of North America -- Social life and customs.]" c="Indians of North America -- Social life and customs."/>
        <s v="[Subjects].[Subjects].&amp;[Indians of North America -- South Dakota -- Social life and customs]" c="Indians of North America -- South Dakota -- Social life and customs"/>
        <s v="[Subjects].[Subjects].&amp;[Indians of North America -- Southern States -- History -- Juvenile fiction.]" c="Indians of North America -- Southern States -- History -- Juvenile fiction."/>
        <s v="[Subjects].[Subjects].&amp;[Indians of North America -- Southern States -- Juvenile fiction.]" c="Indians of North America -- Southern States -- Juvenile fiction."/>
        <s v="[Subjects].[Subjects].&amp;[Indians of North America -- Southwest, New]" c="Indians of North America -- Southwest, New"/>
        <s v="[Subjects].[Subjects].&amp;[Indians of North America -- Southwest, New -- Antiquities.]" c="Indians of North America -- Southwest, New -- Antiquities."/>
        <s v="[Subjects].[Subjects].&amp;[Indians of North America -- Southwest, New -- Biography]" c="Indians of North America -- Southwest, New -- Biography"/>
        <s v="[Subjects].[Subjects].&amp;[Indians of North America -- Southwest, New -- Social life and customs.]" c="Indians of North America -- Southwest, New -- Social life and customs."/>
        <s v="[Subjects].[Subjects].&amp;[Indians of North America -- Southwest, New.]" c="Indians of North America -- Southwest, New."/>
        <s v="[Subjects].[Subjects].&amp;[Indians of North America -- Study and teaching.]" c="Indians of North America -- Study and teaching."/>
        <s v="[Subjects].[Subjects].&amp;[Indians of North America -- Wars]" c="Indians of North America -- Wars"/>
        <s v="[Subjects].[Subjects].&amp;[Indians of North America -- Wars -- 1600-1750.]" c="Indians of North America -- Wars -- 1600-1750."/>
        <s v="[Subjects].[Subjects].&amp;[Indians of North America -- Wars -- 1750-1815.]" c="Indians of North America -- Wars -- 1750-1815."/>
        <s v="[Subjects].[Subjects].&amp;[Indians of North America -- Wars -- 1775-1783]" c="Indians of North America -- Wars -- 1775-1783"/>
        <s v="[Subjects].[Subjects].&amp;[Indians of North America -- Wars -- 1862-1865]" c="Indians of North America -- Wars -- 1862-1865"/>
        <s v="[Subjects].[Subjects].&amp;[Indians of North America -- Wars -- 1862-1865.]" c="Indians of North America -- Wars -- 1862-1865."/>
        <s v="[Subjects].[Subjects].&amp;[Indians of North America -- Wars -- 1866-1895]" c="Indians of North America -- Wars -- 1866-1895"/>
        <s v="[Subjects].[Subjects].&amp;[Indians of North America -- Wars -- 1866-1895.]" c="Indians of North America -- Wars -- 1866-1895."/>
        <s v="[Subjects].[Subjects].&amp;[Indians of North America -- Washington (State) -- Antiquities]" c="Indians of North America -- Washington (State) -- Antiquities"/>
        <s v="[Subjects].[Subjects].&amp;[Indians of North America -- Washington (State) -- Antiquities.]" c="Indians of North America -- Washington (State) -- Antiquities."/>
        <s v="[Subjects].[Subjects].&amp;[Indians of North America -- West (U.S.)]" c="Indians of North America -- West (U.S.)"/>
        <s v="[Subjects].[Subjects].&amp;[Indians of North America -- West (U.S.) -- Claims.]" c="Indians of North America -- West (U.S.) -- Claims."/>
        <s v="[Subjects].[Subjects].&amp;[Indians of North America.]" c="Indians of North America."/>
        <s v="[Subjects].[Subjects].&amp;[Indians of South America]" c="Indians of South America"/>
        <s v="[Subjects].[Subjects].&amp;[Indians of South America -- Andes -- Antiquities -- Congresses]" c="Indians of South America -- Andes -- Antiquities -- Congresses"/>
        <s v="[Subjects].[Subjects].&amp;[Indians of South America -- Andes Region -- Antiquities.]" c="Indians of South America -- Andes Region -- Antiquities."/>
        <s v="[Subjects].[Subjects].&amp;[Indians of South America -- Andes Region -- Religion.]" c="Indians of South America -- Andes Region -- Religion."/>
        <s v="[Subjects].[Subjects].&amp;[Indians of South America -- Andes Region -- Rites and ceremonies.]" c="Indians of South America -- Andes Region -- Rites and ceremonies."/>
        <s v="[Subjects].[Subjects].&amp;[Indians of South America -- Andes.]" c="Indians of South America -- Andes."/>
        <s v="[Subjects].[Subjects].&amp;[Indians of South America -- Antiquities -- Exhibitions.]" c="Indians of South America -- Antiquities -- Exhibitions."/>
        <s v="[Subjects].[Subjects].&amp;[Indians of South America -- Argentina -- Antiquities.]" c="Indians of South America -- Argentina -- Antiquities."/>
        <s v="[Subjects].[Subjects].&amp;[Indians of South America -- Bolivia -- Government relations]" c="Indians of South America -- Bolivia -- Government relations"/>
        <s v="[Subjects].[Subjects].&amp;[Indians of South America -- Bolivia -- Political activity]" c="Indians of South America -- Bolivia -- Political activity"/>
        <s v="[Subjects].[Subjects].&amp;[Indians of South America -- Brazil -- Folklore.]" c="Indians of South America -- Brazil -- Folklore."/>
        <s v="[Subjects].[Subjects].&amp;[Indians of South America -- Brazil -- Juvenile fiction.]" c="Indians of South America -- Brazil -- Juvenile fiction."/>
        <s v="[Subjects].[Subjects].&amp;[Indians of South America -- Brazil -- Par\u00e1 (State) -- Social life and customs.]" c="Indians of South America -- Brazil -- Par\u00e1 (State) -- Social life and customs."/>
        <s v="[Subjects].[Subjects].&amp;[Indians of South America -- Brazil -- Xingu River Valley -- History.]" c="Indians of South America -- Brazil -- Xingu River Valley -- History."/>
        <s v="[Subjects].[Subjects].&amp;[Indians of South America -- Civilization.]" c="Indians of South America -- Civilization."/>
        <s v="[Subjects].[Subjects].&amp;[Indians of South America -- Colombia -- History.]" c="Indians of South America -- Colombia -- History."/>
        <s v="[Subjects].[Subjects].&amp;[Indians of South America -- Colombia -- Religion.]" c="Indians of South America -- Colombia -- Religion."/>
        <s v="[Subjects].[Subjects].&amp;[Indians of South America -- Colombia -- Social life and customs.]" c="Indians of South America -- Colombia -- Social life and customs."/>
        <s v="[Subjects].[Subjects].&amp;[Indians of South America -- Colombia.]" c="Indians of South America -- Colombia."/>
        <s v="[Subjects].[Subjects].&amp;[Indians of South America -- Congresses]" c="Indians of South America -- Congresses"/>
        <s v="[Subjects].[Subjects].&amp;[Indians of South America -- Ecuador.]" c="Indians of South America -- Ecuador."/>
        <s v="[Subjects].[Subjects].&amp;[Indians of South America -- Education -- Peru.]" c="Indians of South America -- Education -- Peru."/>
        <s v="[Subjects].[Subjects].&amp;[Indians of South America -- Health and hygiene -- Colombia.]" c="Indians of South America -- Health and hygiene -- Colombia."/>
        <s v="[Subjects].[Subjects].&amp;[Indians of South America -- Juvenile literature.]" c="Indians of South America -- Juvenile literature."/>
        <s v="[Subjects].[Subjects].&amp;[Indians of South America -- Legal status, laws, etc. -- Bolivia]" c="Indians of South America -- Legal status, laws, etc. -- Bolivia"/>
        <s v="[Subjects].[Subjects].&amp;[Indians of South America -- Material culture -- Brazil -- Par\u00e1 (State)]" c="Indians of South America -- Material culture -- Brazil -- Par\u00e1 (State)"/>
        <s v="[Subjects].[Subjects].&amp;[Indians of South America -- Missions]" c="Indians of South America -- Missions"/>
        <s v="[Subjects].[Subjects].&amp;[Indians of South America -- Peru]" c="Indians of South America -- Peru"/>
        <s v="[Subjects].[Subjects].&amp;[Indians of South America -- Peru -- Antiquities]" c="Indians of South America -- Peru -- Antiquities"/>
        <s v="[Subjects].[Subjects].&amp;[Indians of South America -- Peru -- Folklore -- Juvenile literature.]" c="Indians of South America -- Peru -- Folklore -- Juvenile literature."/>
        <s v="[Subjects].[Subjects].&amp;[Indians of South America -- Peru -- Folklore.]" c="Indians of South America -- Peru -- Folklore."/>
        <s v="[Subjects].[Subjects].&amp;[Indians of South America -- Peru -- Juvenile literature.]" c="Indians of South America -- Peru -- Juvenile literature."/>
        <s v="[Subjects].[Subjects].&amp;[Indians of South America -- Peru -- Languages]" c="Indians of South America -- Peru -- Languages"/>
        <s v="[Subjects].[Subjects].&amp;[Indians of South America -- Peru.]" c="Indians of South America -- Peru."/>
        <s v="[Subjects].[Subjects].&amp;[Indians of South America.]" c="Indians of South America."/>
        <s v="[Subjects].[Subjects].&amp;[Indians of the West Indies]" c="Indians of the West Indies"/>
        <s v="[Subjects].[Subjects].&amp;[Indians of the West Indies -- Antiquities.]" c="Indians of the West Indies -- Antiquities."/>
        <s v="[Subjects].[Subjects].&amp;[Indians of the West Indies -- First contact with Europeans.]" c="Indians of the West Indies -- First contact with Europeans."/>
        <s v="[Subjects].[Subjects].&amp;[Indians, Treatment of]" c="Indians, Treatment of"/>
        <s v="[Subjects].[Subjects].&amp;[Indians, Treatment of -- British Columbia -- In art.]" c="Indians, Treatment of -- British Columbia -- In art."/>
        <s v="[Subjects].[Subjects].&amp;[Indians, Treatment of -- British Columbia -- Vancouver Region.]" c="Indians, Treatment of -- British Columbia -- Vancouver Region."/>
        <s v="[Subjects].[Subjects].&amp;[Indians, Treatment of -- Latin America.]" c="Indians, Treatment of -- Latin America."/>
        <s v="[Subjects].[Subjects].&amp;[Indians, Treatment of -- Mexico -- History.]" c="Indians, Treatment of -- Mexico -- History."/>
        <s v="[Subjects].[Subjects].&amp;[Indians, Treatment of.]" c="Indians, Treatment of."/>
        <s v="[Subjects].[Subjects].&amp;[Indians.]" c="Indians."/>
        <s v="[Subjects].[Subjects].&amp;[India-Pakistan Conflict, 1971 -- Atrocities]" c="India-Pakistan Conflict, 1971 -- Atrocities"/>
        <s v="[Subjects].[Subjects].&amp;[Indic fiction -- 20th century -- History and criticism]" c="Indic fiction -- 20th century -- History and criticism"/>
        <s v="[Subjects].[Subjects].&amp;[Indic fiction (English) -- 20th century -- History and criticism]" c="Indic fiction (English) -- 20th century -- History and criticism"/>
        <s v="[Subjects].[Subjects].&amp;[Indic literature -- 20th century -- History and criticism -- Congresses]" c="Indic literature -- 20th century -- History and criticism -- Congresses"/>
        <s v="[Subjects].[Subjects].&amp;[Indic literature (English) -- History and criticism.]" c="Indic literature (English) -- History and criticism."/>
        <s v="[Subjects].[Subjects].&amp;[Indic Tales]" c="Indic Tales"/>
        <s v="[Subjects].[Subjects].&amp;[Indictments -- Lebanon]" c="Indictments -- Lebanon"/>
        <s v="[Subjects].[Subjects].&amp;[Indigenous people -- Thailand.]" c="Indigenous people -- Thailand."/>
        <s v="[Subjects].[Subjects].&amp;[Indigenous peoples]" c="Indigenous peoples"/>
        <s v="[Subjects].[Subjects].&amp;[Indigenous peoples -- Africa]" c="Indigenous peoples -- Africa"/>
        <s v="[Subjects].[Subjects].&amp;[Indigenous peoples -- Ecology -- North America.]" c="Indigenous peoples -- Ecology -- North America."/>
        <s v="[Subjects].[Subjects].&amp;[Indigenous peoples -- Kenya]" c="Indigenous peoples -- Kenya"/>
        <s v="[Subjects].[Subjects].&amp;[Indigenous peoples -- Legal status, laws, etc. -- Bolivia.]" c="Indigenous peoples -- Legal status, laws, etc. -- Bolivia."/>
        <s v="[Subjects].[Subjects].&amp;[Indigenous peoples -- Legal status, laws, etc. -- Peru.]" c="Indigenous peoples -- Legal status, laws, etc. -- Peru."/>
        <s v="[Subjects].[Subjects].&amp;[Indigenous peoples -- Philippines]" c="Indigenous peoples -- Philippines"/>
        <s v="[Subjects].[Subjects].&amp;[Indigenous peoples -- Philippines -- Political activity.]" c="Indigenous peoples -- Philippines -- Political activity."/>
        <s v="[Subjects].[Subjects].&amp;[Indigenous peoples -- South Africa]" c="Indigenous peoples -- South Africa"/>
        <s v="[Subjects].[Subjects].&amp;[Indigenous peoples -- South Africa.]" c="Indigenous peoples -- South Africa."/>
        <s v="[Subjects].[Subjects].&amp;[Indios -- Arte.]" c="Indios -- Arte."/>
        <s v="[Subjects].[Subjects].&amp;[Indios -- Artesan\u00edas.]" c="Indios -- Artesan\u00edas."/>
        <s v="[Subjects].[Subjects].&amp;[Indios -- Danza -- M\u00e9xico -- Literatura juvenil.]" c="Indios -- Danza -- M\u00e9xico -- Literatura juvenil."/>
        <s v="[Subjects].[Subjects].&amp;[Indios -- Trato recibido.]" c="Indios -- Trato recibido."/>
        <s v="[Subjects].[Subjects].&amp;[Indios de Am\u00e9rica Central -- Arte]" c="Indios de Am\u00e9rica Central -- Arte"/>
        <s v="[Subjects].[Subjects].&amp;[Indios de Am\u00e9rica Central -- Ficci\u00f3n juvenil.]" c="Indios de Am\u00e9rica Central -- Ficci\u00f3n juvenil."/>
        <s v="[Subjects].[Subjects].&amp;[Indios de Am\u00e9rica Central -- Ritos y ceremonias.]" c="Indios de Am\u00e9rica Central -- Ritos y ceremonias."/>
        <s v="[Subjects].[Subjects].&amp;[Indios de Am\u00e9rica Central.]" c="Indios de Am\u00e9rica Central."/>
        <s v="[Subjects].[Subjects].&amp;[Indios de Am\u00e9rica del Norte -- Arte.]" c="Indios de Am\u00e9rica del Norte -- Arte."/>
        <s v="[Subjects].[Subjects].&amp;[Indios de Am\u00e9rica del Norte -- Ficci\u00f3n]" c="Indios de Am\u00e9rica del Norte -- Ficci\u00f3n"/>
        <s v="[Subjects].[Subjects].&amp;[Indios de Am\u00e9rica del Norte -- Folklore.]" c="Indios de Am\u00e9rica del Norte -- Folklore."/>
        <s v="[Subjects].[Subjects].&amp;[Indios de Am\u00e9rica del Norte -- Guerras -- 1862-1865.]" c="Indios de Am\u00e9rica del Norte -- Guerras -- 1862-1865."/>
        <s v="[Subjects].[Subjects].&amp;[Indios de Am\u00e9rica del Norte -- Guerras -- 1866-1895.]" c="Indios de Am\u00e9rica del Norte -- Guerras -- 1866-1895."/>
        <s v="[Subjects].[Subjects].&amp;[Indios de Am\u00e9rica del Norte -- Historia]" c="Indios de Am\u00e9rica del Norte -- Historia"/>
        <s v="[Subjects].[Subjects].&amp;[Indios de Am\u00e9rica del Norte -- Historia -- Manuales]" c="Indios de Am\u00e9rica del Norte -- Historia -- Manuales"/>
        <s v="[Subjects].[Subjects].&amp;[Indios de Am\u00e9rica del Norte -- Industrias.]" c="Indios de Am\u00e9rica del Norte -- Industrias."/>
        <s v="[Subjects].[Subjects].&amp;[Indios de Am\u00e9rica del Norte -- M\u00fasica -- Historia y cr\u00edtica.]" c="Indios de Am\u00e9rica del Norte -- M\u00fasica -- Historia y cr\u00edtica."/>
        <s v="[Subjects].[Subjects].&amp;[Indios de Am\u00e9rica del Norte -- Mitolog\u00eda.]" c="Indios de Am\u00e9rica del Norte -- Mitolog\u00eda."/>
        <s v="[Subjects].[Subjects].&amp;[Indios de Am\u00e9rica del Norte -- Vida social y costumbres -- Manuales]" c="Indios de Am\u00e9rica del Norte -- Vida social y costumbres -- Manuales"/>
        <s v="[Subjects].[Subjects].&amp;[Indios de Am\u00e9rica del Norte -- Vida social y costumbres.]" c="Indios de Am\u00e9rica del Norte -- Vida social y costumbres."/>
        <s v="[Subjects].[Subjects].&amp;[Indios de Am\u00e9rica del Norte.]" c="Indios de Am\u00e9rica del Norte."/>
        <s v="[Subjects].[Subjects].&amp;[Indios de Colombia -- Historia.]" c="Indios de Colombia -- Historia."/>
        <s v="[Subjects].[Subjects].&amp;[Indios de Colombia -- Vida social y costumbres.]" c="Indios de Colombia -- Vida social y costumbres."/>
        <s v="[Subjects].[Subjects].&amp;[Indios de Guatemala -- Religi\u00f3n -- Literatura juvenil.]" c="Indios de Guatemala -- Religi\u00f3n -- Literatura juvenil."/>
        <s v="[Subjects].[Subjects].&amp;[Indios de Guatemala -- Vida social y costumbres -- Libros de l\u00e1minas.]" c="Indios de Guatemala -- Vida social y costumbres -- Libros de l\u00e1minas."/>
        <s v="[Subjects].[Subjects].&amp;[Indios de la Costa Noroeste de Am\u00e9rica del Norte -- Arte.]" c="Indios de la Costa Noroeste de Am\u00e9rica del Norte -- Arte."/>
        <s v="[Subjects].[Subjects].&amp;[Indios de la Costa Noroeste de Am\u00e9rica del Norte -- M\u00e1scaras.]" c="Indios de la Costa Noroeste de Am\u00e9rica del Norte -- M\u00e1scaras."/>
        <s v="[Subjects].[Subjects].&amp;[Indios de la Costa Noroeste de Am\u00e9rica del Norte -- Mitolog\u00eda.]" c="Indios de la Costa Noroeste de Am\u00e9rica del Norte -- Mitolog\u00eda."/>
        <s v="[Subjects].[Subjects].&amp;[Indios de los Andes -- Arqueolog\u00eda -- Congresos, conferencias, etc]" c="Indios de los Andes -- Arqueolog\u00eda -- Congresos, conferencias, etc"/>
        <s v="[Subjects].[Subjects].&amp;[Indios de los Andes -- Religi\u00f3n.]" c="Indios de los Andes -- Religi\u00f3n."/>
        <s v="[Subjects].[Subjects].&amp;[Indios de los Andes -- Ritos y ceremonias.]" c="Indios de los Andes -- Ritos y ceremonias."/>
        <s v="[Subjects].[Subjects].&amp;[Indios de los Estados Unidos -- Suroeste Nuevo.]" c="Indios de los Estados Unidos -- Suroeste Nuevo."/>
        <s v="[Subjects].[Subjects].&amp;[Indios de M\u00e9xico]" c="Indios de M\u00e9xico"/>
        <s v="[Subjects].[Subjects].&amp;[Indios de M\u00e9xico -- Arqueolog\u00eda.]" c="Indios de M\u00e9xico -- Arqueolog\u00eda."/>
        <s v="[Subjects].[Subjects].&amp;[Indios de M\u00e9xico -- Arte]" c="Indios de M\u00e9xico -- Arte"/>
        <s v="[Subjects].[Subjects].&amp;[Indios de M\u00e9xico -- Arte.]" c="Indios de M\u00e9xico -- Arte."/>
        <s v="[Subjects].[Subjects].&amp;[Indios de M\u00e9xico -- Ceramica.]" c="Indios de M\u00e9xico -- Ceramica."/>
        <s v="[Subjects].[Subjects].&amp;[Indios de M\u00e9xico -- Ficci\u00f3n.]" c="Indios de M\u00e9xico -- Ficci\u00f3n."/>
        <s v="[Subjects].[Subjects].&amp;[Indios de M\u00e9xico -- Folklore.]" c="Indios de M\u00e9xico -- Folklore."/>
        <s v="[Subjects].[Subjects].&amp;[Indios de M\u00e9xico -- Indumentaria -- Historia.]" c="Indios de M\u00e9xico -- Indumentaria -- Historia."/>
        <s v="[Subjects].[Subjects].&amp;[Indios de M\u00e9xico -- Indumentaria.]" c="Indios de M\u00e9xico -- Indumentaria."/>
        <s v="[Subjects].[Subjects].&amp;[Indios de M\u00e9xico -- Literatura juvenil.]" c="Indios de M\u00e9xico -- Literatura juvenil."/>
        <s v="[Subjects].[Subjects].&amp;[Indios de M\u00e9xico -- M\u00e9xico -- Veracruz (Estado) -- Vida social y costumbres.]" c="Indios de M\u00e9xico -- M\u00e9xico -- Veracruz (Estado) -- Vida social y costumbres."/>
        <s v="[Subjects].[Subjects].&amp;[Indios de M\u00e9xico -- Medicina.]" c="Indios de M\u00e9xico -- Medicina."/>
        <s v="[Subjects].[Subjects].&amp;[Indios de M\u00e9xico -- Mitolog\u00eda.]" c="Indios de M\u00e9xico -- Mitolog\u00eda."/>
        <s v="[Subjects].[Subjects].&amp;[Indios de M\u00e9xico -- Pol\u00edtica y gobierno.]" c="Indios de M\u00e9xico -- Pol\u00edtica y gobierno."/>
        <s v="[Subjects].[Subjects].&amp;[Indios de M\u00e9xico -- Religi\u00f3n]" c="Indios de M\u00e9xico -- Religi\u00f3n"/>
        <s v="[Subjects].[Subjects].&amp;[Indios de M\u00e9xico -- Religi\u00f3n -- Literatura juvenil.]" c="Indios de M\u00e9xico -- Religi\u00f3n -- Literatura juvenil."/>
        <s v="[Subjects].[Subjects].&amp;[Indios de M\u00e9xico -- Ritos y ceremonias.]" c="Indios de M\u00e9xico -- Ritos y ceremonias."/>
        <s v="[Subjects].[Subjects].&amp;[Indios de M\u00e9xico -- Vida social y costumbres.]" c="Indios de M\u00e9xico -- Vida social y costumbres."/>
        <s v="[Subjects].[Subjects].&amp;[Indios de M\u00e9xico.]" c="Indios de M\u00e9xico."/>
        <s v="[Subjects].[Subjects].&amp;[Indios de Mexico -- Mitolog\u00eda.]" c="Indios de Mexico -- Mitolog\u00eda."/>
        <s v="[Subjects].[Subjects].&amp;[Indios Mazahua -- Folklore.]" c="Indios Mazahua -- Folklore."/>
        <s v="[Subjects].[Subjects].&amp;[Indios of M\u00e9xico -- Religi\u00f3n]" c="Indios of M\u00e9xico -- Religi\u00f3n"/>
        <s v="[Subjects].[Subjects].&amp;[Individual actors and performers]" c="Individual actors and performers"/>
        <s v="[Subjects].[Subjects].&amp;[Individual and Family Studies Sociology]" c="Individual and Family Studies Sociology"/>
        <s v="[Subjects].[Subjects].&amp;[Individual Architect]" c="Individual Architect"/>
        <s v="[Subjects].[Subjects].&amp;[Individual architects]" c="Individual architects"/>
        <s v="[Subjects].[Subjects].&amp;[Individual Architects Of The 20th Century]" c="Individual Architects Of The 20th Century"/>
        <s v="[Subjects].[Subjects].&amp;[Individual Architectural Firms]" c="Individual Architectural Firms"/>
        <s v="[Subjects].[Subjects].&amp;[Individual Artist]" c="Individual Artist"/>
        <s v="[Subjects].[Subjects].&amp;[Individual artists]" c="Individual artists"/>
        <s v="[Subjects].[Subjects].&amp;[Individual Composer and Musician]" c="Individual Composer and Musician"/>
        <s v="[Subjects].[Subjects].&amp;[Individual designers]" c="Individual designers"/>
        <s v="[Subjects].[Subjects].&amp;[Individual Directors And Producers]" c="Individual Directors And Producers"/>
        <s v="[Subjects].[Subjects].&amp;[Individual film directors, film-makers]" c="Individual film directors, film-makers"/>
        <s v="[Subjects].[Subjects].&amp;[Individual Institutions Of Higher Education]" c="Individual Institutions Of Higher Education"/>
        <s v="[Subjects].[Subjects].&amp;[Individual Painters - 17th Century]" c="Individual Painters - 17th Century"/>
        <s v="[Subjects].[Subjects].&amp;[Individual Painters - 19th Century]" c="Individual Painters - 19th Century"/>
        <s v="[Subjects].[Subjects].&amp;[Individual Painters - 20th Century]" c="Individual Painters - 20th Century"/>
        <s v="[Subjects].[Subjects].&amp;[Individual Painters - Contemporary]" c="Individual Painters - Contemporary"/>
        <s v="[Subjects].[Subjects].&amp;[Individual Painters - Renaissance]" c="Individual Painters - Renaissance"/>
        <s v="[Subjects].[Subjects].&amp;[Individual Painters And Their Work]" c="Individual Painters And Their Work"/>
        <s v="[Subjects].[Subjects].&amp;[Individual Photographer]" c="Individual Photographer"/>
        <s v="[Subjects].[Subjects].&amp;[Individual photographers]" c="Individual photographers"/>
        <s v="[Subjects].[Subjects].&amp;[Individual Photographers And Their Work]" c="Individual Photographers And Their Work"/>
        <s v="[Subjects].[Subjects].&amp;[Individual retirement accounts]" c="Individual retirement accounts"/>
        <s v="[Subjects].[Subjects].&amp;[Individual retirement accounts -- United States.]" c="Individual retirement accounts -- United States."/>
        <s v="[Subjects].[Subjects].&amp;[Individual Sculptors And Their Work]" c="Individual Sculptors And Their Work"/>
        <s v="[Subjects].[Subjects].&amp;[Individual sports]" c="Individual sports"/>
        <s v="[Subjects].[Subjects].&amp;[Individual Theologians And Their Works (General)]" c="Individual Theologians And Their Works (General)"/>
        <s v="[Subjects].[Subjects].&amp;[Individualidad -- Literatura juvenil.]" c="Individualidad -- Literatura juvenil."/>
        <s v="[Subjects].[Subjects].&amp;[Individualidad.]" c="Individualidad."/>
        <s v="[Subjects].[Subjects].&amp;[Individualism]" c="Individualism"/>
        <s v="[Subjects].[Subjects].&amp;[Individualism -- Moral and ethical aspects]" c="Individualism -- Moral and ethical aspects"/>
        <s v="[Subjects].[Subjects].&amp;[Individualism -- Psychological aspects.]" c="Individualism -- Psychological aspects."/>
        <s v="[Subjects].[Subjects].&amp;[Individualism -- United States -- History -- 18th century.]" c="Individualism -- United States -- History -- 18th century."/>
        <s v="[Subjects].[Subjects].&amp;[Individuality]" c="Individuality"/>
        <s v="[Subjects].[Subjects].&amp;[Individuality -- Fiction.]" c="Individuality -- Fiction."/>
        <s v="[Subjects].[Subjects].&amp;[Individuality -- Juvenile literature.]" c="Individuality -- Juvenile literature."/>
        <s v="[Subjects].[Subjects].&amp;[Individuality.]" c="Individuality."/>
        <s v="[Subjects].[Subjects].&amp;[Individualized education programs -- New York (State)]" c="Individualized education programs -- New York (State)"/>
        <s v="[Subjects].[Subjects].&amp;[Individualized instruction]" c="Individualized instruction"/>
        <s v="[Subjects].[Subjects].&amp;[Individualized instruction.]" c="Individualized instruction."/>
        <s v="[Subjects].[Subjects].&amp;[Individualized reading instruction]" c="Individualized reading instruction"/>
        <s v="[Subjects].[Subjects].&amp;[Indo-Aryan languages, Modern -- Bibliography]" c="Indo-Aryan languages, Modern -- Bibliography"/>
        <s v="[Subjects].[Subjects].&amp;[Indo-Aryans]" c="Indo-Aryans"/>
        <s v="[Subjects].[Subjects].&amp;[Indochina -- Civilization -- 20th century.]" c="Indochina -- Civilization -- 20th century."/>
        <s v="[Subjects].[Subjects].&amp;[Indochina -- Colonial influence]" c="Indochina -- Colonial influence"/>
        <s v="[Subjects].[Subjects].&amp;[Indochina -- Descripciones y viajes.]" c="Indochina -- Descripciones y viajes."/>
        <s v="[Subjects].[Subjects].&amp;[Indochina -- Description and travel]" c="Indochina -- Description and travel"/>
        <s v="[Subjects].[Subjects].&amp;[Indochina -- Description and travel.]" c="Indochina -- Description and travel."/>
        <s v="[Subjects].[Subjects].&amp;[Indochina -- Guidebooks.]" c="Indochina -- Guidebooks."/>
        <s v="[Subjects].[Subjects].&amp;[Indochina -- Historia -- 1945-]" c="Indochina -- Historia -- 1945-"/>
        <s v="[Subjects].[Subjects].&amp;[Indo-China - History]" c="Indo-China - History"/>
        <s v="[Subjects].[Subjects].&amp;[Indochina -- History]" c="Indochina -- History"/>
        <s v="[Subjects].[Subjects].&amp;[Indochina -- History -- 1945-]" c="Indochina -- History -- 1945-"/>
        <s v="[Subjects].[Subjects].&amp;[Indochina -- Languages -- Bibliography]" c="Indochina -- Languages -- Bibliography"/>
        <s v="[Subjects].[Subjects].&amp;[Indochina -- Politics and government]" c="Indochina -- Politics and government"/>
        <s v="[Subjects].[Subjects].&amp;[Indochinese Mythology]" c="Indochinese Mythology"/>
        <s v="[Subjects].[Subjects].&amp;[Indochinese War, 1946-1954 -- Campaigns -- Vietnam -- Central Highlands]" c="Indochinese War, 1946-1954 -- Campaigns -- Vietnam -- Central Highlands"/>
        <s v="[Subjects].[Subjects].&amp;[Indochinese War, 1946-1954 -- Vietnam -- \u0110\u1ea1i L\u1ed9c (District)]" c="Indochinese War, 1946-1954 -- Vietnam -- \u0110\u1ea1i L\u1ed9c (District)"/>
        <s v="[Subjects].[Subjects].&amp;[Indo-European languages -- Bibliography]" c="Indo-European languages -- Bibliography"/>
        <s v="[Subjects].[Subjects].&amp;[Indo-European languages -- Grammar, Comparative]" c="Indo-European languages -- Grammar, Comparative"/>
        <s v="[Subjects].[Subjects].&amp;[Indo-Iranian languages -- Phonology]" c="Indo-Iranian languages -- Phonology"/>
        <s v="[Subjects].[Subjects].&amp;[Indo-Iranic languages -- Phonology.]" c="Indo-Iranic languages -- Phonology."/>
        <s v="[Subjects].[Subjects].&amp;[Indonesia -- Antiquities]" c="Indonesia -- Antiquities"/>
        <s v="[Subjects].[Subjects].&amp;[Indonesia -- Appropriations and expenditures.]" c="Indonesia -- Appropriations and expenditures."/>
        <s v="[Subjects].[Subjects].&amp;[Indonesia -- Armed Forces -- History]" c="Indonesia -- Armed Forces -- History"/>
        <s v="[Subjects].[Subjects].&amp;[Indonesia -- Armed Forces -- Political activity -- 21st century.]" c="Indonesia -- Armed Forces -- Political activity -- 21st century."/>
        <s v="[Subjects].[Subjects].&amp;[Indonesia -- Biography]" c="Indonesia -- Biography"/>
        <s v="[Subjects].[Subjects].&amp;[Indonesia -- Cultural policy.]" c="Indonesia -- Cultural policy."/>
        <s v="[Subjects].[Subjects].&amp;[Indonesia -- Description and travel.]" c="Indonesia -- Description and travel."/>
        <s v="[Subjects].[Subjects].&amp;[Indonesia -- Economic conditions]" c="Indonesia -- Economic conditions"/>
        <s v="[Subjects].[Subjects].&amp;[Indonesia -- Economic conditions -- 21st century.]" c="Indonesia -- Economic conditions -- 21st century."/>
        <s v="[Subjects].[Subjects].&amp;[Indonesia -- Economic policy.]" c="Indonesia -- Economic policy."/>
        <s v="[Subjects].[Subjects].&amp;[Indonesia -- Foreign relations.]" c="Indonesia -- Foreign relations."/>
        <s v="[Subjects].[Subjects].&amp;[Indonesia -- History -- 1478-1798.]" c="Indonesia -- History -- 1478-1798."/>
        <s v="[Subjects].[Subjects].&amp;[Indonesia -- History -- 1798-1942]" c="Indonesia -- History -- 1798-1942"/>
        <s v="[Subjects].[Subjects].&amp;[Indonesia -- History -- 1798-1942.]" c="Indonesia -- History -- 1798-1942."/>
        <s v="[Subjects].[Subjects].&amp;[Indonesia -- History -- Coup d'\u00e9tat, 1965.]" c="Indonesia -- History -- Coup d'\u00e9tat, 1965."/>
        <s v="[Subjects].[Subjects].&amp;[Indonesia -- History -- Revolution, 1945-1949.]" c="Indonesia -- History -- Revolution, 1945-1949."/>
        <s v="[Subjects].[Subjects].&amp;[Indonesia -- History, Military -- 20th century]" c="Indonesia -- History, Military -- 20th century"/>
        <s v="[Subjects].[Subjects].&amp;[Indonesia -- History.]" c="Indonesia -- History."/>
        <s v="[Subjects].[Subjects].&amp;[Indonesia -- Languages -- Bibliography]" c="Indonesia -- Languages -- Bibliography"/>
        <s v="[Subjects].[Subjects].&amp;[Indonesia -- Pictorial works.]" c="Indonesia -- Pictorial works."/>
        <s v="[Subjects].[Subjects].&amp;[Indonesia -- Politics and government -- 1966-1998.]" c="Indonesia -- Politics and government -- 1966-1998."/>
        <s v="[Subjects].[Subjects].&amp;[Indonesia -- Politics and government -- 1998-]" c="Indonesia -- Politics and government -- 1998-"/>
        <s v="[Subjects].[Subjects].&amp;[Indonesia -- Politics and government -- 21st century.]" c="Indonesia -- Politics and government -- 21st century."/>
        <s v="[Subjects].[Subjects].&amp;[Indonesia -- Social conditions -- 21st century.]" c="Indonesia -- Social conditions -- 21st century."/>
        <s v="[Subjects].[Subjects].&amp;[Indonesia -- Social life and customs -- Juvenile literature.]" c="Indonesia -- Social life and customs -- Juvenile literature."/>
        <s v="[Subjects].[Subjects].&amp;[Indonesia.]" c="Indonesia."/>
        <s v="[Subjects].[Subjects].&amp;[Indonesia. -- Angkatan Udara.]" c="Indonesia. -- Angkatan Udara."/>
        <s v="[Subjects].[Subjects].&amp;[Indonesia. -- Badan Kordinasi Survey dan Pemetaan Nasional -- Biography]" c="Indonesia. -- Badan Kordinasi Survey dan Pemetaan Nasional -- Biography"/>
        <s v="[Subjects].[Subjects].&amp;[Indonesian language -- Dictionaries]" c="Indonesian language -- Dictionaries"/>
        <s v="[Subjects].[Subjects].&amp;[Indoor air pollution -- California.]" c="Indoor air pollution -- California."/>
        <s v="[Subjects].[Subjects].&amp;[Indoor games -- Rules.]" c="Indoor games -- Rules."/>
        <s v="[Subjects].[Subjects].&amp;[Indoor games.]" c="Indoor games."/>
        <s v="[Subjects].[Subjects].&amp;[Indoor gardening]" c="Indoor gardening"/>
        <s v="[Subjects].[Subjects].&amp;[Indoor gardening.]" c="Indoor gardening."/>
        <s v="[Subjects].[Subjects].&amp;[Indoor soccer.]" c="Indoor soccer."/>
        <s v="[Subjects].[Subjects].&amp;[Indulgences]" c="Indulgences"/>
        <s v="[Subjects].[Subjects].&amp;[Indumentaria -- Mexico.]" c="Indumentaria -- Mexico."/>
        <s v="[Subjects].[Subjects].&amp;[Industria -- Direcci\u00f3n y administraci\u00f3n.]" c="Industria -- Direcci\u00f3n y administraci\u00f3n."/>
        <s v="[Subjects].[Subjects].&amp;[Industria cinematogr\u00e1fica -- M\u00e9xico -- An\u00e9cdotas]" c="Industria cinematogr\u00e1fica -- M\u00e9xico -- An\u00e9cdotas"/>
        <s v="[Subjects].[Subjects].&amp;[Industria de computadoras -- Jap\u00f3n.]" c="Industria de computadoras -- Jap\u00f3n."/>
        <s v="[Subjects].[Subjects].&amp;[Industria libraria tipografica editrice.]" c="Industria libraria tipografica editrice."/>
        <s v="[Subjects].[Subjects].&amp;[Industrial accidents -- Investigation]" c="Industrial accidents -- Investigation"/>
        <s v="[Subjects].[Subjects].&amp;[Industrial accidents -- Ireland.]" c="Industrial accidents -- Ireland."/>
        <s v="[Subjects].[Subjects].&amp;[Industrial accidents -- Reporting -- United States.]" c="Industrial accidents -- Reporting -- United States."/>
        <s v="[Subjects].[Subjects].&amp;[Industrial accidents -- United States -- Statistics]" c="Industrial accidents -- United States -- Statistics"/>
        <s v="[Subjects].[Subjects].&amp;[Industrial accidents -- United States.]" c="Industrial accidents -- United States."/>
        <s v="[Subjects].[Subjects].&amp;[Industrial and Labor Relations Sociology]" c="Industrial and Labor Relations Sociology"/>
        <s v="[Subjects].[Subjects].&amp;[Industrial applications]" c="Industrial applications"/>
        <s v="[Subjects].[Subjects].&amp;[Industrial archaeology -- England -- Cleveland.]" c="Industrial archaeology -- England -- Cleveland."/>
        <s v="[Subjects].[Subjects].&amp;[Industrial archaeology -- England -- Dartmoor.]" c="Industrial archaeology -- England -- Dartmoor."/>
        <s v="[Subjects].[Subjects].&amp;[Industrial archaeology -- England -- Wiltshire.]" c="Industrial archaeology -- England -- Wiltshire."/>
        <s v="[Subjects].[Subjects].&amp;[Industrial archaeology -- Great Britain.]" c="Industrial archaeology -- Great Britain."/>
        <s v="[Subjects].[Subjects].&amp;[Industrial archaeology -- Spain -- Huesca (Province) -- Catalogs.]" c="Industrial archaeology -- Spain -- Huesca (Province) -- Catalogs."/>
        <s v="[Subjects].[Subjects].&amp;[Industrial archaeology -- Wales -- Snowdonia.]" c="Industrial archaeology -- Wales -- Snowdonia."/>
        <s v="[Subjects].[Subjects].&amp;[Industrial arts]" c="Industrial arts"/>
        <s v="[Subjects].[Subjects].&amp;[Industrial arts -- Italy.]" c="Industrial arts -- Italy."/>
        <s v="[Subjects].[Subjects].&amp;[Industrial arts -- Japan -- Juvenile literature.]" c="Industrial arts -- Japan -- Juvenile literature."/>
        <s v="[Subjects].[Subjects].&amp;[Industrial arts -- Japan.]" c="Industrial arts -- Japan."/>
        <s v="[Subjects].[Subjects].&amp;[Industrial arts -- Periodicals]" c="Industrial arts -- Periodicals"/>
        <s v="[Subjects].[Subjects].&amp;[Industrial arts -- Study and teaching]" c="Industrial arts -- Study and teaching"/>
        <s v="[Subjects].[Subjects].&amp;[Industrial arts -- Study and teaching -- Periodicals -- Indexes]" c="Industrial arts -- Study and teaching -- Periodicals -- Indexes"/>
        <s v="[Subjects].[Subjects].&amp;[Industrial arts -- Study and teaching -- Research]" c="Industrial arts -- Study and teaching -- Research"/>
        <s v="[Subjects].[Subjects].&amp;[Industrial arts -- Study and teaching (Graduate)]" c="Industrial arts -- Study and teaching (Graduate)"/>
        <s v="[Subjects].[Subjects].&amp;[Industrial arts -- Study and teaching (Higher)]" c="Industrial arts -- Study and teaching (Higher)"/>
        <s v="[Subjects].[Subjects].&amp;[Industrial arts -- Teacher training]" c="Industrial arts -- Teacher training"/>
        <s v="[Subjects].[Subjects].&amp;[Industrial arts -- United States -- Directories]" c="Industrial arts -- United States -- Directories"/>
        <s v="[Subjects].[Subjects].&amp;[Industrial arts teachers]" c="Industrial arts teachers"/>
        <s v="[Subjects].[Subjects].&amp;[Industrial arts teachers -- Training of]" c="Industrial arts teachers -- Training of"/>
        <s v="[Subjects].[Subjects].&amp;[Industrial arts teachers -- United States]" c="Industrial arts teachers -- United States"/>
        <s v="[Subjects].[Subjects].&amp;[Industrial arts teachers -- United States -- Biography -- Directories]" c="Industrial arts teachers -- United States -- Biography -- Directories"/>
        <s v="[Subjects].[Subjects].&amp;[Industrial buildings]" c="Industrial buildings"/>
        <s v="[Subjects].[Subjects].&amp;[Industrial buildings -- California -- San Francisco -- Maintenance and repair]" c="Industrial buildings -- California -- San Francisco -- Maintenance and repair"/>
        <s v="[Subjects].[Subjects].&amp;[Industrial buildings -- Pictorial works]" c="Industrial buildings -- Pictorial works"/>
        <s v="[Subjects].[Subjects].&amp;[Industrial buildings.]" c="Industrial buildings."/>
        <s v="[Subjects].[Subjects].&amp;[Industrial capacity]" c="Industrial capacity"/>
        <s v="[Subjects].[Subjects].&amp;[Industrial clusters -- China.]" c="Industrial clusters -- China."/>
        <s v="[Subjects].[Subjects].&amp;[Industrial clusters.]" c="Industrial clusters."/>
        <s v="[Subjects].[Subjects].&amp;[Industrial Costs]" c="Industrial Costs"/>
        <s v="[Subjects].[Subjects].&amp;[Industrial designers -- Spain]" c="Industrial designers -- Spain"/>
        <s v="[Subjects].[Subjects].&amp;[Industrial development projects -- Ireland -- Evaluation.]" c="Industrial development projects -- Ireland -- Evaluation."/>
        <s v="[Subjects].[Subjects].&amp;[Industrial districts -- Israel -- Re\u1e25ovot Metropolitan Area (Israel)]" c="Industrial districts -- Israel -- Re\u1e25ovot Metropolitan Area (Israel)"/>
        <s v="[Subjects].[Subjects].&amp;[Industrial ecology -- Russia (Federation) -- Congresses.]" c="Industrial ecology -- Russia (Federation) -- Congresses."/>
        <s v="[Subjects].[Subjects].&amp;[Industrial engineering]" c="Industrial engineering"/>
        <s v="[Subjects].[Subjects].&amp;[Industrial engineering -- Data processing]" c="Industrial engineering -- Data processing"/>
        <s v="[Subjects].[Subjects].&amp;[Industrial engineering -- Estimates and costs]" c="Industrial engineering -- Estimates and costs"/>
        <s v="[Subjects].[Subjects].&amp;[Industrial engineering -- Vocational guidance.]" c="Industrial engineering -- Vocational guidance."/>
        <s v="[Subjects].[Subjects].&amp;[Industrial engineering.]" c="Industrial engineering."/>
        <s v="[Subjects].[Subjects].&amp;[Industrial engineers -- United States -- Biography.]" c="Industrial engineers -- United States -- Biography."/>
        <s v="[Subjects].[Subjects].&amp;[Industrial equipment.]" c="Industrial equipment."/>
        <s v="[Subjects].[Subjects].&amp;[Industrial Health and Safety]" c="Industrial Health and Safety"/>
        <s v="[Subjects].[Subjects].&amp;[Industrial housekeeping.]" c="Industrial housekeeping."/>
        <s v="[Subjects].[Subjects].&amp;[Industrial housing -- United States]" c="Industrial housing -- United States"/>
        <s v="[Subjects].[Subjects].&amp;[Industrial hygiene]" c="Industrial hygiene"/>
        <s v="[Subjects].[Subjects].&amp;[Industrial hygiene -- Congresses]" c="Industrial hygiene -- Congresses"/>
        <s v="[Subjects].[Subjects].&amp;[Industrial hygiene -- Great Britain.]" c="Industrial hygiene -- Great Britain."/>
        <s v="[Subjects].[Subjects].&amp;[Industrial hygiene -- Law and legislation -- Great Britain.]" c="Industrial hygiene -- Law and legislation -- Great Britain."/>
        <s v="[Subjects].[Subjects].&amp;[Industrial hygiene -- Law and legislation -- Korea (South)]" c="Industrial hygiene -- Law and legislation -- Korea (South)"/>
        <s v="[Subjects].[Subjects].&amp;[Industrial hygiene -- Law and legislation -- Russia (Federation)]" c="Industrial hygiene -- Law and legislation -- Russia (Federation)"/>
        <s v="[Subjects].[Subjects].&amp;[Industrial hygiene -- Law and legislation -- United States]" c="Industrial hygiene -- Law and legislation -- United States"/>
        <s v="[Subjects].[Subjects].&amp;[Industrial hygiene -- United States]" c="Industrial hygiene -- United States"/>
        <s v="[Subjects].[Subjects].&amp;[Industrial hygiene -- United States -- Societies, etc. -- Directories.]" c="Industrial hygiene -- United States -- Societies, etc. -- Directories."/>
        <s v="[Subjects].[Subjects].&amp;[Industrial hygiene -- United States.]" c="Industrial hygiene -- United States."/>
        <s v="[Subjects].[Subjects].&amp;[Industrial hygiene.]" c="Industrial hygiene."/>
        <s v="[Subjects].[Subjects].&amp;[Industrial law and legislation -- Brazil.]" c="Industrial law and legislation -- Brazil."/>
        <s v="[Subjects].[Subjects].&amp;[Industrial laws and legislation -- Argentina]" c="Industrial laws and legislation -- Argentina"/>
        <s v="[Subjects].[Subjects].&amp;[Industrial laws and legislation -- China -- Congresses.]" c="Industrial laws and legislation -- China -- Congresses."/>
        <s v="[Subjects].[Subjects].&amp;[Industrial laws and legislation -- China.]" c="Industrial laws and legislation -- China."/>
        <s v="[Subjects].[Subjects].&amp;[Industrial laws and legislation -- Great Britain.]" c="Industrial laws and legislation -- Great Britain."/>
        <s v="[Subjects].[Subjects].&amp;[Industrial laws and legislation -- United States]" c="Industrial laws and legislation -- United States"/>
        <s v="[Subjects].[Subjects].&amp;[Industrial location -- Brazil.]" c="Industrial location -- Brazil."/>
        <s v="[Subjects].[Subjects].&amp;[Industrial location -- China.]" c="Industrial location -- China."/>
        <s v="[Subjects].[Subjects].&amp;[Industrial location -- Environmental aspects -- Russia (Federation) -- Congresses.]" c="Industrial location -- Environmental aspects -- Russia (Federation) -- Congresses."/>
        <s v="[Subjects].[Subjects].&amp;[Industrial location -- Israel]" c="Industrial location -- Israel"/>
        <s v="[Subjects].[Subjects].&amp;[Industrial location -- United States]" c="Industrial location -- United States"/>
        <s v="[Subjects].[Subjects].&amp;[Industrial management]" c="Industrial management"/>
        <s v="[Subjects].[Subjects].&amp;[Industrial management -- China.]" c="Industrial management -- China."/>
        <s v="[Subjects].[Subjects].&amp;[Industrial management -- Czech Republic.]" c="Industrial management -- Czech Republic."/>
        <s v="[Subjects].[Subjects].&amp;[Industrial management -- Employee participation]" c="Industrial management -- Employee participation"/>
        <s v="[Subjects].[Subjects].&amp;[Industrial management -- Employee participation -- Korea (South)]" c="Industrial management -- Employee participation -- Korea (South)"/>
        <s v="[Subjects].[Subjects].&amp;[Industrial management -- Employee participation -- Law and legislation -- Germany.]" c="Industrial management -- Employee participation -- Law and legislation -- Germany."/>
        <s v="[Subjects].[Subjects].&amp;[Industrial management -- Environmental aspects.]" c="Industrial management -- Environmental aspects."/>
        <s v="[Subjects].[Subjects].&amp;[Industrial management -- Great Britain]" c="Industrial management -- Great Britain"/>
        <s v="[Subjects].[Subjects].&amp;[Industrial management -- Information services.]" c="Industrial management -- Information services."/>
        <s v="[Subjects].[Subjects].&amp;[Industrial management -- Japan.]" c="Industrial management -- Japan."/>
        <s v="[Subjects].[Subjects].&amp;[Industrial management -- Korea (South)]" c="Industrial management -- Korea (South)"/>
        <s v="[Subjects].[Subjects].&amp;[Industrial management -- Russia.]" c="Industrial management -- Russia."/>
        <s v="[Subjects].[Subjects].&amp;[Industrial management -- Social aspects -- United States.]" c="Industrial management -- Social aspects -- United States."/>
        <s v="[Subjects].[Subjects].&amp;[Industrial management -- Soviet Union.]" c="Industrial management -- Soviet Union."/>
        <s v="[Subjects].[Subjects].&amp;[Industrial management -- Statistical methods -- Computer programs]" c="Industrial management -- Statistical methods -- Computer programs"/>
        <s v="[Subjects].[Subjects].&amp;[Industrial management -- Taiwan.]" c="Industrial management -- Taiwan."/>
        <s v="[Subjects].[Subjects].&amp;[Industrial management -- Technological innovations]" c="Industrial management -- Technological innovations"/>
        <s v="[Subjects].[Subjects].&amp;[Industrial management -- United States]" c="Industrial management -- United States"/>
        <s v="[Subjects].[Subjects].&amp;[Industrial management -- United States -- Case studies]" c="Industrial management -- United States -- Case studies"/>
        <s v="[Subjects].[Subjects].&amp;[Industrial management -- United States -- Computer network resources]" c="Industrial management -- United States -- Computer network resources"/>
        <s v="[Subjects].[Subjects].&amp;[Industrial management -- United States.]" c="Industrial management -- United States."/>
        <s v="[Subjects].[Subjects].&amp;[Industrial management.]" c="Industrial management."/>
        <s v="[Subjects].[Subjects].&amp;[Industrial marketing]" c="Industrial marketing"/>
        <s v="[Subjects].[Subjects].&amp;[Industrial microbiology.]" c="Industrial microbiology."/>
        <s v="[Subjects].[Subjects].&amp;[Industrial noise -- Great Britain.]" c="Industrial noise -- Great Britain."/>
        <s v="[Subjects].[Subjects].&amp;[Industrial organization]" c="Industrial organization"/>
        <s v="[Subjects].[Subjects].&amp;[Industrial organization -- China]" c="Industrial organization -- China"/>
        <s v="[Subjects].[Subjects].&amp;[Industrial organization -- China -- Sichuan Sheng.]" c="Industrial organization -- China -- Sichuan Sheng."/>
        <s v="[Subjects].[Subjects].&amp;[Industrial organization -- Mathematical models]" c="Industrial organization -- Mathematical models"/>
        <s v="[Subjects].[Subjects].&amp;[Industrial policy -- Brazil.]" c="Industrial policy -- Brazil."/>
        <s v="[Subjects].[Subjects].&amp;[Industrial policy -- California.]" c="Industrial policy -- California."/>
        <s v="[Subjects].[Subjects].&amp;[Industrial policy -- China -- Congresses.]" c="Industrial policy -- China -- Congresses."/>
        <s v="[Subjects].[Subjects].&amp;[Industrial policy -- China -- Sichuan Sheng.]" c="Industrial policy -- China -- Sichuan Sheng."/>
        <s v="[Subjects].[Subjects].&amp;[Industrial policy -- India -- Congresses]" c="Industrial policy -- India -- Congresses"/>
        <s v="[Subjects].[Subjects].&amp;[Industrial policy -- Israel]" c="Industrial policy -- Israel"/>
        <s v="[Subjects].[Subjects].&amp;[Industrial policy -- New York (State)]" c="Industrial policy -- New York (State)"/>
        <s v="[Subjects].[Subjects].&amp;[Industrial policy -- United States]" c="Industrial policy -- United States"/>
        <s v="[Subjects].[Subjects].&amp;[Industrial power trucks.]" c="Industrial power trucks."/>
        <s v="[Subjects].[Subjects].&amp;[Industrial procurement -- Personnel management.]" c="Industrial procurement -- Personnel management."/>
        <s v="[Subjects].[Subjects].&amp;[Industrial procurement.]" c="Industrial procurement."/>
        <s v="[Subjects].[Subjects].&amp;[Industrial productivity]" c="Industrial productivity"/>
        <s v="[Subjects].[Subjects].&amp;[Industrial productivity -- Europe, Eastern.]" c="Industrial productivity -- Europe, Eastern."/>
        <s v="[Subjects].[Subjects].&amp;[Industrial productivity.]" c="Industrial productivity."/>
        <s v="[Subjects].[Subjects].&amp;[Industrial project management -- Problems, exercises, etc.]" c="Industrial project management -- Problems, exercises, etc."/>
        <s v="[Subjects].[Subjects].&amp;[Industrial project management -- Programmed instruction.]" c="Industrial project management -- Programmed instruction."/>
        <s v="[Subjects].[Subjects].&amp;[Industrial project management.]" c="Industrial project management."/>
        <s v="[Subjects].[Subjects].&amp;[Industrial promotion -- California -- San Francisco]" c="Industrial promotion -- California -- San Francisco"/>
        <s v="[Subjects].[Subjects].&amp;[Industrial promotion -- Korea (South) -- Seoul.]" c="Industrial promotion -- Korea (South) -- Seoul."/>
        <s v="[Subjects].[Subjects].&amp;[Industrial promotion -- Montana.]" c="Industrial promotion -- Montana."/>
        <s v="[Subjects].[Subjects].&amp;[Industrial property]" c="Industrial property"/>
        <s v="[Subjects].[Subjects].&amp;[Industrial Psychology]" c="Industrial Psychology"/>
        <s v="[Subjects].[Subjects].&amp;[Industrial quality control]" c="Industrial quality control"/>
        <s v="[Subjects].[Subjects].&amp;[Industrial relations]" c="Industrial relations"/>
        <s v="[Subjects].[Subjects].&amp;[Industrial relations -- California -- San Francisco.]" c="Industrial relations -- California -- San Francisco."/>
        <s v="[Subjects].[Subjects].&amp;[Industrial relations -- Congresses.]" c="Industrial relations -- Congresses."/>
        <s v="[Subjects].[Subjects].&amp;[Industrial relations -- Europe -- History]" c="Industrial relations -- Europe -- History"/>
        <s v="[Subjects].[Subjects].&amp;[Industrial relations -- Fiction]" c="Industrial relations -- Fiction"/>
        <s v="[Subjects].[Subjects].&amp;[Industrial relations -- Finland]" c="Industrial relations -- Finland"/>
        <s v="[Subjects].[Subjects].&amp;[Industrial relations -- Germany]" c="Industrial relations -- Germany"/>
        <s v="[Subjects].[Subjects].&amp;[Industrial relations -- Great Britain]" c="Industrial relations -- Great Britain"/>
        <s v="[Subjects].[Subjects].&amp;[Industrial relations -- Japan.]" c="Industrial relations -- Japan."/>
        <s v="[Subjects].[Subjects].&amp;[Industrial relations -- United States]" c="Industrial relations -- United States"/>
        <s v="[Subjects].[Subjects].&amp;[Industrial relations -- United States -- History]" c="Industrial relations -- United States -- History"/>
        <s v="[Subjects].[Subjects].&amp;[Industrial relations -- United States.]" c="Industrial relations -- United States."/>
        <s v="[Subjects].[Subjects].&amp;[Industrial relations.]" c="Industrial relations."/>
        <s v="[Subjects].[Subjects].&amp;[Industrial Research]" c="Industrial Research"/>
        <s v="[Subjects].[Subjects].&amp;[Industrial revolution -- England -- History -- 19th century]" c="Industrial revolution -- England -- History -- 19th century"/>
        <s v="[Subjects].[Subjects].&amp;[Industrial safety]" c="Industrial safety"/>
        <s v="[Subjects].[Subjects].&amp;[Industrial safety -- Bibliography]" c="Industrial safety -- Bibliography"/>
        <s v="[Subjects].[Subjects].&amp;[Industrial safety -- European Union countries.]" c="Industrial safety -- European Union countries."/>
        <s v="[Subjects].[Subjects].&amp;[Industrial safety -- Government policy -- United States.]" c="Industrial safety -- Government policy -- United States."/>
        <s v="[Subjects].[Subjects].&amp;[Industrial safety -- Great Britain.]" c="Industrial safety -- Great Britain."/>
        <s v="[Subjects].[Subjects].&amp;[Industrial safety -- Ireland.]" c="Industrial safety -- Ireland."/>
        <s v="[Subjects].[Subjects].&amp;[Industrial safety -- Law and legislation -- Great Britain.]" c="Industrial safety -- Law and legislation -- Great Britain."/>
        <s v="[Subjects].[Subjects].&amp;[Industrial safety -- Law and legislation -- Korea (South)]" c="Industrial safety -- Law and legislation -- Korea (South)"/>
        <s v="[Subjects].[Subjects].&amp;[Industrial safety -- Law and legislation -- Russia (Federation)]" c="Industrial safety -- Law and legislation -- Russia (Federation)"/>
        <s v="[Subjects].[Subjects].&amp;[Industrial safety -- Law and legislation -- Soviet Union.]" c="Industrial safety -- Law and legislation -- Soviet Union."/>
        <s v="[Subjects].[Subjects].&amp;[Industrial safety -- Law and legislation -- United States]" c="Industrial safety -- Law and legislation -- United States"/>
        <s v="[Subjects].[Subjects].&amp;[Industrial safety -- Massachusetts.]" c="Industrial safety -- Massachusetts."/>
        <s v="[Subjects].[Subjects].&amp;[Industrial safety -- Standards]" c="Industrial safety -- Standards"/>
        <s v="[Subjects].[Subjects].&amp;[Industrial safety -- United States]" c="Industrial safety -- United States"/>
        <s v="[Subjects].[Subjects].&amp;[Industrial safety -- United States -- Handbooks, manuals, etc]" c="Industrial safety -- United States -- Handbooks, manuals, etc"/>
        <s v="[Subjects].[Subjects].&amp;[Industrial safety -- United States -- Standards]" c="Industrial safety -- United States -- Standards"/>
        <s v="[Subjects].[Subjects].&amp;[Industrial safety -- United States.]" c="Industrial safety -- United States."/>
        <s v="[Subjects].[Subjects].&amp;[Industrial safety.]" c="Industrial safety."/>
        <s v="[Subjects].[Subjects].&amp;[Industrial sites -- Outer space.]" c="Industrial sites -- Outer space."/>
        <s v="[Subjects].[Subjects].&amp;[Industrial sites.]" c="Industrial sites."/>
        <s v="[Subjects].[Subjects].&amp;[Industrial sociology]" c="Industrial sociology"/>
        <s v="[Subjects].[Subjects].&amp;[Industrial sociology -- Congresses.]" c="Industrial sociology -- Congresses."/>
        <s v="[Subjects].[Subjects].&amp;[Industrial sociology -- United States.]" c="Industrial sociology -- United States."/>
        <s v="[Subjects].[Subjects].&amp;[Industrial sociology.]" c="Industrial sociology."/>
        <s v="[Subjects].[Subjects].&amp;[Industrial statistics]" c="Industrial statistics"/>
        <s v="[Subjects].[Subjects].&amp;[Industrial statistics -- Montana]" c="Industrial statistics -- Montana"/>
        <s v="[Subjects].[Subjects].&amp;[Industrial statistics.]" c="Industrial statistics."/>
        <s v="[Subjects].[Subjects].&amp;[Industrial toxicology]" c="Industrial toxicology"/>
        <s v="[Subjects].[Subjects].&amp;[Industrial Trusts]" c="Industrial Trusts"/>
        <s v="[Subjects].[Subjects].&amp;[Industrial water supply -- California]" c="Industrial water supply -- California"/>
        <s v="[Subjects].[Subjects].&amp;[Industrial water supply -- Congresses]" c="Industrial water supply -- Congresses"/>
        <s v="[Subjects].[Subjects].&amp;[Industrial welfare]" c="Industrial welfare"/>
        <s v="[Subjects].[Subjects].&amp;[Industrialists -- California -- Biography.]" c="Industrialists -- California -- Biography."/>
        <s v="[Subjects].[Subjects].&amp;[Industrialists -- China -- Biography.]" c="Industrialists -- China -- Biography."/>
        <s v="[Subjects].[Subjects].&amp;[Industrialists -- Russia -- Ural Mountains Region -- Biography]" c="Industrialists -- Russia -- Ural Mountains Region -- Biography"/>
        <s v="[Subjects].[Subjects].&amp;[Industrialists -- Singapre -- Biography.]" c="Industrialists -- Singapre -- Biography."/>
        <s v="[Subjects].[Subjects].&amp;[Industrialists -- Taiwan -- Biography]" c="Industrialists -- Taiwan -- Biography"/>
        <s v="[Subjects].[Subjects].&amp;[Industrialists -- Taiwan -- Biography.]" c="Industrialists -- Taiwan -- Biography."/>
        <s v="[Subjects].[Subjects].&amp;[Industrialists -- United States -- Biography.]" c="Industrialists -- United States -- Biography."/>
        <s v="[Subjects].[Subjects].&amp;[Industrialization -- Case studies.]" c="Industrialization -- Case studies."/>
        <s v="[Subjects].[Subjects].&amp;[Industrialization -- Congresses.]" c="Industrialization -- Congresses."/>
        <s v="[Subjects].[Subjects].&amp;[Industrialization -- England -- History.]" c="Industrialization -- England -- History."/>
        <s v="[Subjects].[Subjects].&amp;[Industrialization -- Government policy -- India -- Congresses]" c="Industrialization -- Government policy -- India -- Congresses"/>
        <s v="[Subjects].[Subjects].&amp;[Industrialization -- Malaysia -- Kedah.]" c="Industrialization -- Malaysia -- Kedah."/>
        <s v="[Subjects].[Subjects].&amp;[Industrialization -- New York (State) -- History.]" c="Industrialization -- New York (State) -- History."/>
        <s v="[Subjects].[Subjects].&amp;[Industrialization -- Social aspects]" c="Industrialization -- Social aspects"/>
        <s v="[Subjects].[Subjects].&amp;[Industrialization -- Social aspects -- Korea (South)]" c="Industrialization -- Social aspects -- Korea (South)"/>
        <s v="[Subjects].[Subjects].&amp;[Industrialsociology.]" c="Industrialsociology."/>
        <s v="[Subjects].[Subjects].&amp;[Industrias -- Jap\u00f3n]" c="Industrias -- Jap\u00f3n"/>
        <s v="[Subjects].[Subjects].&amp;[Industries]" c="Industries"/>
        <s v="[Subjects].[Subjects].&amp;[Industries -- Africa.]" c="Industries -- Africa."/>
        <s v="[Subjects].[Subjects].&amp;[Industries -- Bibliography]" c="Industries -- Bibliography"/>
        <s v="[Subjects].[Subjects].&amp;[Industries -- California -- Richmond.]" c="Industries -- California -- Richmond."/>
        <s v="[Subjects].[Subjects].&amp;[Industries -- California -- San Francisco]" c="Industries -- California -- San Francisco"/>
        <s v="[Subjects].[Subjects].&amp;[Industries -- California -- San Francisco -- Directories.]" c="Industries -- California -- San Francisco -- Directories."/>
        <s v="[Subjects].[Subjects].&amp;[Industries -- California -- San Francisco Bay Area -- Directories.]" c="Industries -- California -- San Francisco Bay Area -- Directories."/>
        <s v="[Subjects].[Subjects].&amp;[Industries -- California -- San Francisco.]" c="Industries -- California -- San Francisco."/>
        <s v="[Subjects].[Subjects].&amp;[Industries -- California -- Santa Clara County.]" c="Industries -- California -- Santa Clara County."/>
        <s v="[Subjects].[Subjects].&amp;[Industries -- China -- Beijing..]" c="Industries -- China -- Beijing.."/>
        <s v="[Subjects].[Subjects].&amp;[Industries -- China -- Inner Mongolia.]" c="Industries -- China -- Inner Mongolia."/>
        <s v="[Subjects].[Subjects].&amp;[Industries -- China -- Sichuan Sheng.]" c="Industries -- China -- Sichuan Sheng."/>
        <s v="[Subjects].[Subjects].&amp;[Industries -- East Asia]" c="Industries -- East Asia"/>
        <s v="[Subjects].[Subjects].&amp;[Industries - General]" c="Industries - General"/>
        <s v="[Subjects].[Subjects].&amp;[Industries -- Great Britain]" c="Industries -- Great Britain"/>
        <s v="[Subjects].[Subjects].&amp;[Industries -- Great Britain -- History]" c="Industries -- Great Britain -- History"/>
        <s v="[Subjects].[Subjects].&amp;[Industries - Hospitality, Travel and Tourism]" c="Industries - Hospitality, Travel and Tourism"/>
        <s v="[Subjects].[Subjects].&amp;[Industries -- Italy.]" c="Industries -- Italy."/>
        <s v="[Subjects].[Subjects].&amp;[Industries -- Japan]" c="Industries -- Japan"/>
        <s v="[Subjects].[Subjects].&amp;[Industries -- Japan -- Juvenile literature.]" c="Industries -- Japan -- Juvenile literature."/>
        <s v="[Subjects].[Subjects].&amp;[Industries -- Japan.]" c="Industries -- Japan."/>
        <s v="[Subjects].[Subjects].&amp;[Industries -- Korea]" c="Industries -- Korea"/>
        <s v="[Subjects].[Subjects].&amp;[Industries -- Mexico -- Laguna Region -- Directories.]" c="Industries -- Mexico -- Laguna Region -- Directories."/>
        <s v="[Subjects].[Subjects].&amp;[Industries -- Montana -- Missoula County.]" c="Industries -- Montana -- Missoula County."/>
        <s v="[Subjects].[Subjects].&amp;[Industries -- Montana.]" c="Industries -- Montana."/>
        <s v="[Subjects].[Subjects].&amp;[Industries -- New York Metropolitan Area]" c="Industries -- New York Metropolitan Area"/>
        <s v="[Subjects].[Subjects].&amp;[Industries -- Nigeria.]" c="Industries -- Nigeria."/>
        <s v="[Subjects].[Subjects].&amp;[Industries -- Northwestern States.]" c="Industries -- Northwestern States."/>
        <s v="[Subjects].[Subjects].&amp;[Industries -- Peru]" c="Industries -- Peru"/>
        <s v="[Subjects].[Subjects].&amp;[Industries -- Romania]" c="Industries -- Romania"/>
        <s v="[Subjects].[Subjects].&amp;[Industries -- Siberia.]" c="Industries -- Siberia."/>
        <s v="[Subjects].[Subjects].&amp;[Industries -- Social aspects]" c="Industries -- Social aspects"/>
        <s v="[Subjects].[Subjects].&amp;[Industries -- Social aspects -- Brazil.]" c="Industries -- Social aspects -- Brazil."/>
        <s v="[Subjects].[Subjects].&amp;[Industries -- Soviet Union.]" c="Industries -- Soviet Union."/>
        <s v="[Subjects].[Subjects].&amp;[Industries -- United States]" c="Industries -- United States"/>
        <s v="[Subjects].[Subjects].&amp;[Industries -- United States -- Classification]" c="Industries -- United States -- Classification"/>
        <s v="[Subjects].[Subjects].&amp;[Industries -- United States -- Location]" c="Industries -- United States -- Location"/>
        <s v="[Subjects].[Subjects].&amp;[Industries in art.]" c="Industries in art."/>
        <s v="[Subjects].[Subjects].&amp;[Industries, Primitive -- India -- Tamil Nadu.]" c="Industries, Primitive -- India -- Tamil Nadu."/>
        <s v="[Subjects].[Subjects].&amp;[Industry]" c="Industry"/>
        <s v="[Subjects].[Subjects].&amp;[Industry -- England.]" c="Industry -- England."/>
        <s v="[Subjects].[Subjects].&amp;[Industry -- Social aspects.]" c="Industry -- Social aspects."/>
        <s v="[Subjects].[Subjects].&amp;[Industry and Industrial Studies]" c="Industry and Industrial Studies"/>
        <s v="[Subjects].[Subjects].&amp;[Industry and state -- Ireland.]" c="Industry and state -- Ireland."/>
        <s v="[Subjects].[Subjects].&amp;[Industry and state.]" c="Industry and state."/>
        <s v="[Subjects].[Subjects].&amp;[Indy, Vincent d', -- 1851-1931]" c="Indy, Vincent d', -- 1851-1931"/>
        <s v="[Subjects].[Subjects].&amp;[Inequalities (Mathematics)]" c="Inequalities (Mathematics)"/>
        <s v="[Subjects].[Subjects].&amp;[Infamous Crimes And Criminals]" c="Infamous Crimes And Criminals"/>
        <s v="[Subjects].[Subjects].&amp;[Infancy]" c="Infancy"/>
        <s v="[Subjects].[Subjects].&amp;[Infant Jesus of Prague (Sculpture)]" c="Infant Jesus of Prague (Sculpture)"/>
        <s v="[Subjects].[Subjects].&amp;[Infant psychiatry.]" c="Infant psychiatry."/>
        <s v="[Subjects].[Subjects].&amp;[Infant psychology]" c="Infant psychology"/>
        <s v="[Subjects].[Subjects].&amp;[Infant psychology.]" c="Infant psychology."/>
        <s v="[Subjects].[Subjects].&amp;[Infant.]" c="Infant."/>
        <s v="[Subjects].[Subjects].&amp;[Infanticide -- Drama.]" c="Infanticide -- Drama."/>
        <s v="[Subjects].[Subjects].&amp;[Infanticide -- Ireland -- Kerry.]" c="Infanticide -- Ireland -- Kerry."/>
        <s v="[Subjects].[Subjects].&amp;[Infantile paralysis]" c="Infantile paralysis"/>
        <s v="[Subjects].[Subjects].&amp;[Infantry -- Equipment -- History -- 20th century]" c="Infantry -- Equipment -- History -- 20th century"/>
        <s v="[Subjects].[Subjects].&amp;[Infantry drill and tactics -- History -- 20th century]" c="Infantry drill and tactics -- History -- 20th century"/>
        <s v="[Subjects].[Subjects].&amp;[Infants]" c="Infants"/>
        <s v="[Subjects].[Subjects].&amp;[Infants -- Anecdotes.]" c="Infants -- Anecdotes."/>
        <s v="[Subjects].[Subjects].&amp;[Infants -- Bathing]" c="Infants -- Bathing"/>
        <s v="[Subjects].[Subjects].&amp;[Infants -- Care -- Encyclopedias.]" c="Infants -- Care -- Encyclopedias."/>
        <s v="[Subjects].[Subjects].&amp;[Infants -- Care -- Handbooks, manuals, etc.]" c="Infants -- Care -- Handbooks, manuals, etc."/>
        <s v="[Subjects].[Subjects].&amp;[Infants -- Care -- Japan.]" c="Infants -- Care -- Japan."/>
        <s v="[Subjects].[Subjects].&amp;[Infants -- Care -- Popular works.]" c="Infants -- Care -- Popular works."/>
        <s v="[Subjects].[Subjects].&amp;[Infants -- Care -- United States -- Handbooks, manuals, etc.]" c="Infants -- Care -- United States -- Handbooks, manuals, etc."/>
        <s v="[Subjects].[Subjects].&amp;[Infants -- Care -- United States.]" c="Infants -- Care -- United States."/>
        <s v="[Subjects].[Subjects].&amp;[Infants -- Care.]" c="Infants -- Care."/>
        <s v="[Subjects].[Subjects].&amp;[Infants -- Development.]" c="Infants -- Development."/>
        <s v="[Subjects].[Subjects].&amp;[Infants -- Diseases -- Diagnosis]" c="Infants -- Diseases -- Diagnosis"/>
        <s v="[Subjects].[Subjects].&amp;[Infants -- Diseases.]" c="Infants -- Diseases."/>
        <s v="[Subjects].[Subjects].&amp;[Infants -- Growth.]" c="Infants -- Growth."/>
        <s v="[Subjects].[Subjects].&amp;[Infants -- Health and hygiene]" c="Infants -- Health and hygiene"/>
        <s v="[Subjects].[Subjects].&amp;[Infants -- Health and hygiene -- India]" c="Infants -- Health and hygiene -- India"/>
        <s v="[Subjects].[Subjects].&amp;[Infants -- Health and hygiene.]" c="Infants -- Health and hygiene."/>
        <s v="[Subjects].[Subjects].&amp;[Infants -- Juvenile literature]" c="Infants -- Juvenile literature"/>
        <s v="[Subjects].[Subjects].&amp;[Infants -- Mortality -- India]" c="Infants -- Mortality -- India"/>
        <s v="[Subjects].[Subjects].&amp;[Infants -- Mortality -- India -- Statistics]" c="Infants -- Mortality -- India -- Statistics"/>
        <s v="[Subjects].[Subjects].&amp;[Infants -- Nutrition]" c="Infants -- Nutrition"/>
        <s v="[Subjects].[Subjects].&amp;[Infants -- Nutrition.]" c="Infants -- Nutrition."/>
        <s v="[Subjects].[Subjects].&amp;[Infants -- Services for -- Nicaragua.]" c="Infants -- Services for -- Nicaragua."/>
        <s v="[Subjects].[Subjects].&amp;[Infants -- Sleep]" c="Infants -- Sleep"/>
        <s v="[Subjects].[Subjects].&amp;[Infants -- Sleep.]" c="Infants -- Sleep."/>
        <s v="[Subjects].[Subjects].&amp;[Infants -- United States -- Books and reading]" c="Infants -- United States -- Books and reading"/>
        <s v="[Subjects].[Subjects].&amp;[Infants -- Weaning -- Psychological aspects.]" c="Infants -- Weaning -- Psychological aspects."/>
        <s v="[Subjects].[Subjects].&amp;[Infants (Newborn)]" c="Infants (Newborn)"/>
        <s v="[Subjects].[Subjects].&amp;[Infants (Newborn) -- Care]" c="Infants (Newborn) -- Care"/>
        <s v="[Subjects].[Subjects].&amp;[Infants (Newborn) -- Care.]" c="Infants (Newborn) -- Care."/>
        <s v="[Subjects].[Subjects].&amp;[Infants (Newborn) -- Diseases -- Classification.]" c="Infants (Newborn) -- Diseases -- Classification."/>
        <s v="[Subjects].[Subjects].&amp;[Infants (Newborn) -- Effect of drugs on -- California.]" c="Infants (Newborn) -- Effect of drugs on -- California."/>
        <s v="[Subjects].[Subjects].&amp;[Infants (Premature)]" c="Infants (Premature)"/>
        <s v="[Subjects].[Subjects].&amp;[Infants and Toddlers - Infants]" c="Infants and Toddlers - Infants"/>
        <s v="[Subjects].[Subjects].&amp;[Infants.]" c="Infants."/>
        <s v="[Subjects].[Subjects].&amp;[Infarto de miocardio -- Prevenci\u00f3n -- Obras populares.]" c="Infarto de miocardio -- Prevenci\u00f3n -- Obras populares."/>
        <s v="[Subjects].[Subjects].&amp;[Infatuation in teenage girls -- Fiction.]" c="Infatuation in teenage girls -- Fiction."/>
        <s v="[Subjects].[Subjects].&amp;[Infectious and contagious diseases]" c="Infectious and contagious diseases"/>
        <s v="[Subjects].[Subjects].&amp;[Infectious Diseases]" c="Infectious Diseases"/>
        <s v="[Subjects].[Subjects].&amp;[Infertility]" c="Infertility"/>
        <s v="[Subjects].[Subjects].&amp;[Infertility -- Popular works]" c="Infertility -- Popular works"/>
        <s v="[Subjects].[Subjects].&amp;[Infertility -- Treatment.]" c="Infertility -- Treatment."/>
        <s v="[Subjects].[Subjects].&amp;[Infertility.]" c="Infertility."/>
        <s v="[Subjects].[Subjects].&amp;[Infinite]" c="Infinite"/>
        <s v="[Subjects].[Subjects].&amp;[Inflaci\u00f3n (Finanzas)]" c="Inflaci\u00f3n (Finanzas)"/>
        <s v="[Subjects].[Subjects].&amp;[Inflation (Finance)]" c="Inflation (Finance)"/>
        <s v="[Subjects].[Subjects].&amp;[Inflation (Finance) -- Canada]" c="Inflation (Finance) -- Canada"/>
        <s v="[Subjects].[Subjects].&amp;[Inflation (Finance) -- China]" c="Inflation (Finance) -- China"/>
        <s v="[Subjects].[Subjects].&amp;[Inflation (Finance) -- Forecasting]" c="Inflation (Finance) -- Forecasting"/>
        <s v="[Subjects].[Subjects].&amp;[Inflation (Finance) -- History -- 20th century]" c="Inflation (Finance) -- History -- 20th century"/>
        <s v="[Subjects].[Subjects].&amp;[Inflation (Finance) -- United States.]" c="Inflation (Finance) -- United States."/>
        <s v="[Subjects].[Subjects].&amp;[Influence]" c="Influence"/>
        <s v="[Subjects].[Subjects].&amp;[Influence (Literary, artistic, etc.)]" c="Influence (Literary, artistic, etc.)"/>
        <s v="[Subjects].[Subjects].&amp;[Influence (Psychology)]" c="Influence (Psychology)"/>
        <s v="[Subjects].[Subjects].&amp;[Influence (Psychology) -- Fiction]" c="Influence (Psychology) -- Fiction"/>
        <s v="[Subjects].[Subjects].&amp;[Influenza -- Alternative treatment.]" c="Influenza -- Alternative treatment."/>
        <s v="[Subjects].[Subjects].&amp;[Influenza -- Popular works.]" c="Influenza -- Popular works."/>
        <s v="[Subjects].[Subjects].&amp;[Influenza. [from old catalog]]]" c="Influenza. [from old catalog]"/>
        <s v="[Subjects].[Subjects].&amp;[INFONAVIT (Agency) -- History.]" c="INFONAVIT (Agency) -- History."/>
        <s v="[Subjects].[Subjects].&amp;[Inform\u00e1tica.]" c="Inform\u00e1tica."/>
        <s v="[Subjects].[Subjects].&amp;[Informal sector (Economics)]" c="Informal sector (Economics)"/>
        <s v="[Subjects].[Subjects].&amp;[Informal sector (Economics) -- Denmark.]" c="Informal sector (Economics) -- Denmark."/>
        <s v="[Subjects].[Subjects].&amp;[Informal sector (Economics) -- India -- Cuttack -- Employees]" c="Informal sector (Economics) -- India -- Cuttack -- Employees"/>
        <s v="[Subjects].[Subjects].&amp;[Informal sector (Economics) -- Korea (North)]" c="Informal sector (Economics) -- Korea (North)"/>
        <s v="[Subjects].[Subjects].&amp;[Informal sector (Economics) -- Mexico.]" c="Informal sector (Economics) -- Mexico."/>
        <s v="[Subjects].[Subjects].&amp;[Information -- Bibliography.]" c="Information -- Bibliography."/>
        <s v="[Subjects].[Subjects].&amp;[Information consultants -- Fiction.]" c="Information consultants -- Fiction."/>
        <s v="[Subjects].[Subjects].&amp;[Information display systems]" c="Information display systems"/>
        <s v="[Subjects].[Subjects].&amp;[Information display systems -- United States.]" c="Information display systems -- United States."/>
        <s v="[Subjects].[Subjects].&amp;[Information networks]" c="Information networks"/>
        <s v="[Subjects].[Subjects].&amp;[Information networks -- Social aspects -- Juvenile literature.]" c="Information networks -- Social aspects -- Juvenile literature."/>
        <s v="[Subjects].[Subjects].&amp;[Information networks -- Terminology.]" c="Information networks -- Terminology."/>
        <s v="[Subjects].[Subjects].&amp;[Information resources management -- California.]" c="Information resources management -- California."/>
        <s v="[Subjects].[Subjects].&amp;[Information resources management -- Examinations -- Study guides.]" c="Information resources management -- Examinations -- Study guides."/>
        <s v="[Subjects].[Subjects].&amp;[Information resources management -- Montana.]" c="Information resources management -- Montana."/>
        <s v="[Subjects].[Subjects].&amp;[Information resources management.]" c="Information resources management."/>
        <s v="[Subjects].[Subjects].&amp;[Information retrieval]" c="Information retrieval"/>
        <s v="[Subjects].[Subjects].&amp;[Information retrieval systems]" c="Information retrieval systems"/>
        <s v="[Subjects].[Subjects].&amp;[Information retrieval.]" c="Information retrieval."/>
        <s v="[Subjects].[Subjects].&amp;[Information science]" c="Information science"/>
        <s v="[Subjects].[Subjects].&amp;[Information science -- Dictionaries -- Romanian]" c="Information science -- Dictionaries -- Romanian"/>
        <s v="[Subjects].[Subjects].&amp;[Information science -- Dictionaries.]" c="Information science -- Dictionaries."/>
        <s v="[Subjects].[Subjects].&amp;[Information science -- Japan -- Congresses]" c="Information science -- Japan -- Congresses"/>
        <s v="[Subjects].[Subjects].&amp;[Information science -- United States -- Congresses]" c="Information science -- United States -- Congresses"/>
        <s v="[Subjects].[Subjects].&amp;[Information services]" c="Information services"/>
        <s v="[Subjects].[Subjects].&amp;[Information services -- Africa, Eastern -- Management -- Congresses.]" c="Information services -- Africa, Eastern -- Management -- Congresses."/>
        <s v="[Subjects].[Subjects].&amp;[Information services -- Africa, Southern -- Management -- Congresses.]" c="Information services -- Africa, Southern -- Management -- Congresses."/>
        <s v="[Subjects].[Subjects].&amp;[Information services -- Asia, Southeastern.]" c="Information services -- Asia, Southeastern."/>
        <s v="[Subjects].[Subjects].&amp;[Information services -- California -- Planning.]" c="Information services -- California -- Planning."/>
        <s v="[Subjects].[Subjects].&amp;[Information services -- East Asia.]" c="Information services -- East Asia."/>
        <s v="[Subjects].[Subjects].&amp;[Information society]" c="Information society"/>
        <s v="[Subjects].[Subjects].&amp;[Information society -- Forecasting]" c="Information society -- Forecasting"/>
        <s v="[Subjects].[Subjects].&amp;[Information society -- Korea (South) -- Forecasting]" c="Information society -- Korea (South) -- Forecasting"/>
        <s v="[Subjects].[Subjects].&amp;[Information society -- Social aspects.]" c="Information society -- Social aspects."/>
        <s v="[Subjects].[Subjects].&amp;[Information society.]" c="Information society."/>
        <s v="[Subjects].[Subjects].&amp;[Information storage and retrieval systems]" c="Information storage and retrieval systems"/>
        <s v="[Subjects].[Subjects].&amp;[Information storage and retrieval systems -- Accounting.]" c="Information storage and retrieval systems -- Accounting."/>
        <s v="[Subjects].[Subjects].&amp;[Information storage and retrieval systems -- Agriculture]" c="Information storage and retrieval systems -- Agriculture"/>
        <s v="[Subjects].[Subjects].&amp;[Information storage and retrieval systems -- Biology]" c="Information storage and retrieval systems -- Biology"/>
        <s v="[Subjects].[Subjects].&amp;[Information storage and retrieval systems -- Business.]" c="Information storage and retrieval systems -- Business."/>
        <s v="[Subjects].[Subjects].&amp;[Information storage and retrieval systems -- Congresses.]" c="Information storage and retrieval systems -- Congresses."/>
        <s v="[Subjects].[Subjects].&amp;[Information storage and retrieval systems -- Dictionaries.]" c="Information storage and retrieval systems -- Dictionaries."/>
        <s v="[Subjects].[Subjects].&amp;[Information storage and retrieval systems -- Education]" c="Information storage and retrieval systems -- Education"/>
        <s v="[Subjects].[Subjects].&amp;[Information storage and retrieval systems -- Geography -- United States]" c="Information storage and retrieval systems -- Geography -- United States"/>
        <s v="[Subjects].[Subjects].&amp;[Information storage and retrieval systems -- Land use -- Korea (South) -- Seoul]" c="Information storage and retrieval systems -- Land use -- Korea (South) -- Seoul"/>
        <s v="[Subjects].[Subjects].&amp;[Information storage and retrieval systems -- Law]" c="Information storage and retrieval systems -- Law"/>
        <s v="[Subjects].[Subjects].&amp;[Information storage and retrieval systems -- Law -- United States]" c="Information storage and retrieval systems -- Law -- United States"/>
        <s v="[Subjects].[Subjects].&amp;[Information storage and retrieval systems -- Law enforcement -- Great Britain.]" c="Information storage and retrieval systems -- Law enforcement -- Great Britain."/>
        <s v="[Subjects].[Subjects].&amp;[Information storage and retrieval systems -- Medical care -- Finland.]" c="Information storage and retrieval systems -- Medical care -- Finland."/>
        <s v="[Subjects].[Subjects].&amp;[Information storage and retrieval systems -- Medical care.]" c="Information storage and retrieval systems -- Medical care."/>
        <s v="[Subjects].[Subjects].&amp;[Information storage and retrieval systems -- Music.]" c="Information storage and retrieval systems -- Music."/>
        <s v="[Subjects].[Subjects].&amp;[Information storage and retrieval systems -- Patent documentation]" c="Information storage and retrieval systems -- Patent documentation"/>
        <s v="[Subjects].[Subjects].&amp;[Information storage and retrieval systems -- Regional planning.]" c="Information storage and retrieval systems -- Regional planning."/>
        <s v="[Subjects].[Subjects].&amp;[Information storage and retrieval systems -- Water quality management -- Great Lakes]" c="Information storage and retrieval systems -- Water quality management -- Great Lakes"/>
        <s v="[Subjects].[Subjects].&amp;[Information storage and retrieval systems.]" c="Information storage and retrieval systems."/>
        <s v="[Subjects].[Subjects].&amp;[Information superhighway -- Social aspects.]" c="Information superhighway -- Social aspects."/>
        <s v="[Subjects].[Subjects].&amp;[Information superhighway.]" c="Information superhighway."/>
        <s v="[Subjects].[Subjects].&amp;[Information technology]" c="Information technology"/>
        <s v="[Subjects].[Subjects].&amp;[Information technology -- California -- Planning.]" c="Information technology -- California -- Planning."/>
        <s v="[Subjects].[Subjects].&amp;[Information technology -- Congresses]" c="Information technology -- Congresses"/>
        <s v="[Subjects].[Subjects].&amp;[Information technology -- Congresses.]" c="Information technology -- Congresses."/>
        <s v="[Subjects].[Subjects].&amp;[Information technology -- Economic aspects]" c="Information technology -- Economic aspects"/>
        <s v="[Subjects].[Subjects].&amp;[Information technology -- Economic aspects -- Montana.]" c="Information technology -- Economic aspects -- Montana."/>
        <s v="[Subjects].[Subjects].&amp;[Information technology -- Government policy -- California.]" c="Information technology -- Government policy -- California."/>
        <s v="[Subjects].[Subjects].&amp;[Information technology -- Government policy -- Korea (South)]" c="Information technology -- Government policy -- Korea (South)"/>
        <s v="[Subjects].[Subjects].&amp;[Information technology -- Management]" c="Information technology -- Management"/>
        <s v="[Subjects].[Subjects].&amp;[Information technology -- Netherlands]" c="Information technology -- Netherlands"/>
        <s v="[Subjects].[Subjects].&amp;[Information technology -- Russia (Federation) -- Congresses.]" c="Information technology -- Russia (Federation) -- Congresses."/>
        <s v="[Subjects].[Subjects].&amp;[Information technology -- Social aspects]" c="Information technology -- Social aspects"/>
        <s v="[Subjects].[Subjects].&amp;[Information technology -- Social aspects -- Japan.]" c="Information technology -- Social aspects -- Japan."/>
        <s v="[Subjects].[Subjects].&amp;[Information technology -- Social aspects -- Juvenile literature.]" c="Information technology -- Social aspects -- Juvenile literature."/>
        <s v="[Subjects].[Subjects].&amp;[Information technology -- Social aspects -- United States.]" c="Information technology -- Social aspects -- United States."/>
        <s v="[Subjects].[Subjects].&amp;[Information technology -- Social aspects.]" c="Information technology -- Social aspects."/>
        <s v="[Subjects].[Subjects].&amp;[Information technology -- Standards]" c="Information technology -- Standards"/>
        <s v="[Subjects].[Subjects].&amp;[Information technology -- Study and teaching -- Great Britain.]" c="Information technology -- Study and teaching -- Great Britain."/>
        <s v="[Subjects].[Subjects].&amp;[Information technology -- Study and teaching -- New York (State) -- Curricula]" c="Information technology -- Study and teaching -- New York (State) -- Curricula"/>
        <s v="[Subjects].[Subjects].&amp;[Information technology -- Study and teaching (Elementary) -- Great Britain.]" c="Information technology -- Study and teaching (Elementary) -- Great Britain."/>
        <s v="[Subjects].[Subjects].&amp;[Information technology -- Sweden.]" c="Information technology -- Sweden."/>
        <s v="[Subjects].[Subjects].&amp;[Information technology industries]" c="Information technology industries"/>
        <s v="[Subjects].[Subjects].&amp;[Information Technology,Computer]" c="Information Technology,Computer"/>
        <s v="[Subjects].[Subjects].&amp;[Information technology.]" c="Information technology."/>
        <s v="[Subjects].[Subjects].&amp;[Information theory]" c="Information theory"/>
        <s v="[Subjects].[Subjects].&amp;[Information theory in psychology]" c="Information theory in psychology"/>
        <s v="[Subjects].[Subjects].&amp;[Information theory.]" c="Information theory."/>
        <s v="[Subjects].[Subjects].&amp;[Information warfare.]" c="Information warfare."/>
        <s v="[Subjects].[Subjects].&amp;[Informations -- Romania.]" c="Informations -- Romania."/>
        <s v="[Subjects].[Subjects].&amp;[Informationstheorie]" c="Informationstheorie"/>
        <s v="[Subjects].[Subjects].&amp;[Informes -- Redacci\u00f3n.]" c="Informes -- Redacci\u00f3n."/>
        <s v="[Subjects].[Subjects].&amp;[Infrared photography.]" c="Infrared photography."/>
        <s v="[Subjects].[Subjects].&amp;[Infrared radiation -- Therapeutic use.]" c="Infrared radiation -- Therapeutic use."/>
        <s v="[Subjects].[Subjects].&amp;[Infrared radiation.]" c="Infrared radiation."/>
        <s v="[Subjects].[Subjects].&amp;[Infrared spectra]" c="Infrared spectra"/>
        <s v="[Subjects].[Subjects].&amp;[Infrared spectra.]" c="Infrared spectra."/>
        <s v="[Subjects].[Subjects].&amp;[Infrared spectroscopy]" c="Infrared spectroscopy"/>
        <s v="[Subjects].[Subjects].&amp;[Infrared spectroscopy.]" c="Infrared spectroscopy."/>
        <s v="[Subjects].[Subjects].&amp;[Infrared technology.]" c="Infrared technology."/>
        <s v="[Subjects].[Subjects].&amp;[Infrastructure (Economics) -- California -- Decision making.]" c="Infrastructure (Economics) -- California -- Decision making."/>
        <s v="[Subjects].[Subjects].&amp;[Infrastructure (Economics) -- India, Northeastern -- Congresses]" c="Infrastructure (Economics) -- India, Northeastern -- Congresses"/>
        <s v="[Subjects].[Subjects].&amp;[Infrastructure (Economics) -- Ireland.]" c="Infrastructure (Economics) -- Ireland."/>
        <s v="[Subjects].[Subjects].&amp;[Infrastructure (Economics) -- South Asia]" c="Infrastructure (Economics) -- South Asia"/>
        <s v="[Subjects].[Subjects].&amp;[Infrastructure (Economics) -- South Asia -- Statistics]" c="Infrastructure (Economics) -- South Asia -- Statistics"/>
        <s v="[Subjects].[Subjects].&amp;[Ing\u00e9nieurs -- Europe -- Biographies]" c="Ing\u00e9nieurs -- Europe -- Biographies"/>
        <s v="[Subjects].[Subjects].&amp;[Inge, William Ralph.]" c="Inge, William Ralph."/>
        <s v="[Subjects].[Subjects].&amp;[Ingener\u00eda el\u00e9ctrica]" c="Ingener\u00eda el\u00e9ctrica"/>
        <s v="[Subjects].[Subjects].&amp;[Ingenier\u00eda el\u00e9ctrica -- Orientaci\u00f3n profesional.]" c="Ingenier\u00eda el\u00e9ctrica -- Orientaci\u00f3n profesional."/>
        <s v="[Subjects].[Subjects].&amp;[Ingenier\u00eda gen\u00e9tica.]" c="Ingenier\u00eda gen\u00e9tica."/>
        <s v="[Subjects].[Subjects].&amp;[Ingenier\u00eda industrial -- Orientaci\u00f3n profesional.]" c="Ingenier\u00eda industrial -- Orientaci\u00f3n profesional."/>
        <s v="[Subjects].[Subjects].&amp;[Ingersoll, Roy C., -- 1884-]" c="Ingersoll, Roy C., -- 1884-"/>
        <s v="[Subjects].[Subjects].&amp;[Ingl\u00e9s -- Diccionarios -- Espa\u00f1ol]" c="Ingl\u00e9s -- Diccionarios -- Espa\u00f1ol"/>
        <s v="[Subjects].[Subjects].&amp;[Ingl\u00e9s -- Diccionarios -- Espa\u00f1ol.]" c="Ingl\u00e9s -- Diccionarios -- Espa\u00f1ol."/>
        <s v="[Subjects].[Subjects].&amp;[Ingl\u00e9s -- Ense\u00f1anza -- Hispanohablantes.]" c="Ingl\u00e9s -- Ense\u00f1anza -- Hispanohablantes."/>
        <s v="[Subjects].[Subjects].&amp;[Ingl\u00e9s -- Gram\u00e1tica.]" c="Ingl\u00e9s -- Gram\u00e1tica."/>
        <s v="[Subjects].[Subjects].&amp;[Ingl\u00e9s -- Jerga.]" c="Ingl\u00e9s -- Jerga."/>
        <s v="[Subjects].[Subjects].&amp;[Ingl\u00e9s -- Libros de conversaci\u00f3n y de frases -- Espa\u00f1ol]" c="Ingl\u00e9s -- Libros de conversaci\u00f3n y de frases -- Espa\u00f1ol"/>
        <s v="[Subjects].[Subjects].&amp;[Ingl\u00e9s -- Libros de conversaci\u00f3n y de frases -- Espa\u00f1ol.]" c="Ingl\u00e9s -- Libros de conversaci\u00f3n y de frases -- Espa\u00f1ol."/>
        <s v="[Subjects].[Subjects].&amp;[Ingl\u00e9s -- Libros de conversaci\u00f3n y de frases (para empleados de restaurantes y hoteles)]" c="Ingl\u00e9s -- Libros de conversaci\u00f3n y de frases (para empleados de restaurantes y hoteles)"/>
        <s v="[Subjects].[Subjects].&amp;[Ingl\u00e9s -- Libros de texto para hablantes de otros idiomas -- Espa\u00f1ol]" c="Ingl\u00e9s -- Libros de texto para hablantes de otros idiomas -- Espa\u00f1ol"/>
        <s v="[Subjects].[Subjects].&amp;[Ingl\u00e9s -- Libros de texto para hablantes de otros idiomas -- Espa\u00f1ol.]" c="Ingl\u00e9s -- Libros de texto para hablantes de otros idiomas -- Espa\u00f1ol."/>
        <s v="[Subjects].[Subjects].&amp;[Ingl\u00e9s -- Modismos.]" c="Ingl\u00e9s -- Modismos."/>
        <s v="[Subjects].[Subjects].&amp;[Ingl\u00e9s -- Verbos]" c="Ingl\u00e9s -- Verbos"/>
        <s v="[Subjects].[Subjects].&amp;[Ingl\u00e9s -- Verbos.]" c="Ingl\u00e9s -- Verbos."/>
        <s v="[Subjects].[Subjects].&amp;[Ingl\u00e9s comercial.]" c="Ingl\u00e9s comercial."/>
        <s v="[Subjects].[Subjects].&amp;[Inglaterra -- Ficci\u00f3n juvenil.]" c="Inglaterra -- Ficci\u00f3n juvenil."/>
        <s v="[Subjects].[Subjects].&amp;[Ingram, Harold, -- 1912-]" c="Ingram, Harold, -- 1912-"/>
        <s v="[Subjects].[Subjects].&amp;[Ingres, Jean-Auguste-Dominique, -- 1780-1867 -- Catalogs.]" c="Ingres, Jean-Auguste-Dominique, -- 1780-1867 -- Catalogs."/>
        <s v="[Subjects].[Subjects].&amp;[Ingres, Jean-Auguste-Dominique, -- 1780-1867 -- Exhibitions.]" c="Ingres, Jean-Auguste-Dominique, -- 1780-1867 -- Exhibitions."/>
        <s v="[Subjects].[Subjects].&amp;[Ingushetia (Russia) -- History.]" c="Ingushetia (Russia) -- History."/>
        <s v="[Subjects].[Subjects].&amp;[Inheritance and succession]" c="Inheritance and succession"/>
        <s v="[Subjects].[Subjects].&amp;[Inheritance and succession -- Australia -- New South Wales.]" c="Inheritance and succession -- Australia -- New South Wales."/>
        <s v="[Subjects].[Subjects].&amp;[Inheritance and succession -- Dominican Republic.]" c="Inheritance and succession -- Dominican Republic."/>
        <s v="[Subjects].[Subjects].&amp;[Inheritance and succession -- Fiction]" c="Inheritance and succession -- Fiction"/>
        <s v="[Subjects].[Subjects].&amp;[Inheritance and succession -- Fiction.]" c="Inheritance and succession -- Fiction."/>
        <s v="[Subjects].[Subjects].&amp;[Inheritance and succession -- Indonesia.]" c="Inheritance and succession -- Indonesia."/>
        <s v="[Subjects].[Subjects].&amp;[Inheritance and succession -- Israel]" c="Inheritance and succession -- Israel"/>
        <s v="[Subjects].[Subjects].&amp;[Inheritance and succession -- Japan.]" c="Inheritance and succession -- Japan."/>
        <s v="[Subjects].[Subjects].&amp;[Inheritance and succession -- Korea -- Chos\u014fn dynasty, 1392-1910]" c="Inheritance and succession -- Korea -- Chos\u014fn dynasty, 1392-1910"/>
        <s v="[Subjects].[Subjects].&amp;[Inheritance and succession -- Libya.]" c="Inheritance and succession -- Libya."/>
        <s v="[Subjects].[Subjects].&amp;[Inheritance and succession -- Netherlands.]" c="Inheritance and succession -- Netherlands."/>
        <s v="[Subjects].[Subjects].&amp;[Inheritance and succession -- Russia (Federation)]" c="Inheritance and succession -- Russia (Federation)"/>
        <s v="[Subjects].[Subjects].&amp;[Inheritance and succession -- United States -- States]" c="Inheritance and succession -- United States -- States"/>
        <s v="[Subjects].[Subjects].&amp;[Inheritance and succession (Islamic law)]" c="Inheritance and succession (Islamic law)"/>
        <s v="[Subjects].[Subjects].&amp;[Inheritance and succession.]" c="Inheritance and succession."/>
        <s v="[Subjects].[Subjects].&amp;[Inheritance and transfer tax]" c="Inheritance and transfer tax"/>
        <s v="[Subjects].[Subjects].&amp;[Inheritance and transfer tax -- Law and legislation -- Japan.]" c="Inheritance and transfer tax -- Law and legislation -- Japan."/>
        <s v="[Subjects].[Subjects].&amp;[Inheritance and transfer tax -- Law and legislation -- United States -- Cases.]" c="Inheritance and transfer tax -- Law and legislation -- United States -- Cases."/>
        <s v="[Subjects].[Subjects].&amp;[Inheritance and transfer tax -- Law and legislation -- United States.]" c="Inheritance and transfer tax -- Law and legislation -- United States."/>
        <s v="[Subjects].[Subjects].&amp;[Initiation rites]" c="Initiation rites"/>
        <s v="[Subjects].[Subjects].&amp;[Initiation rites -- Andes Region]" c="Initiation rites -- Andes Region"/>
        <s v="[Subjects].[Subjects].&amp;[Initiation rites -- Mozambique]" c="Initiation rites -- Mozambique"/>
        <s v="[Subjects].[Subjects].&amp;[Initiation rites -- Religious aspects]" c="Initiation rites -- Religious aspects"/>
        <s v="[Subjects].[Subjects].&amp;[Initiation rites in literature]" c="Initiation rites in literature"/>
        <s v="[Subjects].[Subjects].&amp;[Initiative, Right of -- California]" c="Initiative, Right of -- California"/>
        <s v="[Subjects].[Subjects].&amp;[Initiative, Right of -- Montana -- Handbooks, manuals, etc.]" c="Initiative, Right of -- Montana -- Handbooks, manuals, etc."/>
        <s v="[Subjects].[Subjects].&amp;[Injections, Intravenous]" c="Injections, Intravenous"/>
        <s v="[Subjects].[Subjects].&amp;[Injuctions -- England.]" c="Injuctions -- England."/>
        <s v="[Subjects].[Subjects].&amp;[Injunctions]" c="Injunctions"/>
        <s v="[Subjects].[Subjects].&amp;[Injunctions -- Burma]" c="Injunctions -- Burma"/>
        <s v="[Subjects].[Subjects].&amp;[Ink -- Juvenile literature.]" c="Ink -- Juvenile literature."/>
        <s v="[Subjects].[Subjects].&amp;[Ink painting, Chinese]" c="Ink painting, Chinese"/>
        <s v="[Subjects].[Subjects].&amp;[Ink painting, Chinese -- 20th century.]" c="Ink painting, Chinese -- 20th century."/>
        <s v="[Subjects].[Subjects].&amp;[Ink painting, Chinese -- Technique]" c="Ink painting, Chinese -- Technique"/>
        <s v="[Subjects].[Subjects].&amp;[Ink painting, Chinese -- Technique.]" c="Ink painting, Chinese -- Technique."/>
        <s v="[Subjects].[Subjects].&amp;[Ink painting, Japanese -- Exhibitions.]" c="Ink painting, Japanese -- Exhibitions."/>
        <s v="[Subjects].[Subjects].&amp;[Ink painting, Japanese -- Technique]" c="Ink painting, Japanese -- Technique"/>
        <s v="[Subjects].[Subjects].&amp;[Ink.]" c="Ink."/>
        <s v="[Subjects].[Subjects].&amp;[Ink-jet printing.]" c="Ink-jet printing."/>
        <s v="[Subjects].[Subjects].&amp;[Ink-stones -- China.]" c="Ink-stones -- China."/>
        <s v="[Subjects].[Subjects].&amp;[Inland marine insurance -- United States.]" c="Inland marine insurance -- United States."/>
        <s v="[Subjects].[Subjects].&amp;[Inland navigation -- Law and legislation -- United States.]" c="Inland navigation -- Law and legislation -- United States."/>
        <s v="[Subjects].[Subjects].&amp;[Inland water transportation -- France.]" c="Inland water transportation -- France."/>
        <s v="[Subjects].[Subjects].&amp;[Inland water transportation -- Japan -- Yodo River Region -- History]" c="Inland water transportation -- Japan -- Yodo River Region -- History"/>
        <s v="[Subjects].[Subjects].&amp;[Inland water transportation -- Study and teaching -- Congresses]" c="Inland water transportation -- Study and teaching -- Congresses"/>
        <s v="[Subjects].[Subjects].&amp;[Inland water transportation -- United States -- Planning.]" c="Inland water transportation -- United States -- Planning."/>
        <s v="[Subjects].[Subjects].&amp;[In-line skating.]" c="In-line skating."/>
        <s v="[Subjects].[Subjects].&amp;[Inman Park (Atlanta, Ga.) -- Biography -- Pictorial works.]" c="Inman Park (Atlanta, Ga.) -- Biography -- Pictorial works."/>
        <s v="[Subjects].[Subjects].&amp;[Inman Park (Atlanta, Ga.) -- Buildings, structures, etc. -- Pictorial works.]" c="Inman Park (Atlanta, Ga.) -- Buildings, structures, etc. -- Pictorial works."/>
        <s v="[Subjects].[Subjects].&amp;[Inman Park (Atlanta, Ga.) -- History -- Pictorial works.]" c="Inman Park (Atlanta, Ga.) -- History -- Pictorial works."/>
        <s v="[Subjects].[Subjects].&amp;[Inmortalidad -- Ficci\u00f3n juvenil.]" c="Inmortalidad -- Ficci\u00f3n juvenil."/>
        <s v="[Subjects].[Subjects].&amp;[Inner child]" c="Inner child"/>
        <s v="[Subjects].[Subjects].&amp;[Inner cities -- France]" c="Inner cities -- France"/>
        <s v="[Subjects].[Subjects].&amp;[Inner cities -- Michigan -- Detroit -- Fiction.]" c="Inner cities -- Michigan -- Detroit -- Fiction."/>
        <s v="[Subjects].[Subjects].&amp;[Inner cities -- North America]" c="Inner cities -- North America"/>
        <s v="[Subjects].[Subjects].&amp;[Inner cities -- United States -- Fiction.]" c="Inner cities -- United States -- Fiction."/>
        <s v="[Subjects].[Subjects].&amp;[Inner cities -- United States -- Pictorial works]" c="Inner cities -- United States -- Pictorial works"/>
        <s v="[Subjects].[Subjects].&amp;[Inner City Council.]" c="Inner City Council."/>
        <s v="[Subjects].[Subjects].&amp;[Inner Hebrides (Scotland) -- Description and travel.]" c="Inner Hebrides (Scotland) -- Description and travel."/>
        <s v="[Subjects].[Subjects].&amp;[Inner Mongolia (China) -- Civilization -- Juvenile fiction.]" c="Inner Mongolia (China) -- Civilization -- Juvenile fiction."/>
        <s v="[Subjects].[Subjects].&amp;[Inner Mongolia (China) -- Economic conditions.]" c="Inner Mongolia (China) -- Economic conditions."/>
        <s v="[Subjects].[Subjects].&amp;[Inner Mongolia (China) -- Social life and customs]" c="Inner Mongolia (China) -- Social life and customs"/>
        <s v="[Subjects].[Subjects].&amp;[Inness, George, -- 1825-1894]" c="Inness, George, -- 1825-1894"/>
        <s v="[Subjects].[Subjects].&amp;[Inness, George, -- 1825-1894 -- Exhibitions]" c="Inness, George, -- 1825-1894 -- Exhibitions"/>
        <s v="[Subjects].[Subjects].&amp;[Inness, George, -- 1825-1894 -- Exhibitions.]" c="Inness, George, -- 1825-1894 -- Exhibitions."/>
        <s v="[Subjects].[Subjects].&amp;[Inorganic acids -- Safety measures.]" c="Inorganic acids -- Safety measures."/>
        <s v="[Subjects].[Subjects].&amp;[Inorganic compounds -- Synthesis]" c="Inorganic compounds -- Synthesis"/>
        <s v="[Subjects].[Subjects].&amp;[Inoue, Masu, -- 1907-]" c="Inoue, Masu, -- 1907-"/>
        <s v="[Subjects].[Subjects].&amp;[Inoue, Seigetsu, -- 1821-1887.]" c="Inoue, Seigetsu, -- 1821-1887."/>
        <s v="[Subjects].[Subjects].&amp;[Inoue, Tomoko, -- 1948-]" c="Inoue, Tomoko, -- 1948-"/>
        <s v="[Subjects].[Subjects].&amp;[Inouye, Shugen, -- 1935-1964.]" c="Inouye, Shugen, -- 1935-1964."/>
        <s v="[Subjects].[Subjects].&amp;[Input-output analysis]" c="Input-output analysis"/>
        <s v="[Subjects].[Subjects].&amp;[Input-output analysis -- Computer programs.]" c="Input-output analysis -- Computer programs."/>
        <s v="[Subjects].[Subjects].&amp;[Input-output analysis -- Congresses]" c="Input-output analysis -- Congresses"/>
        <s v="[Subjects].[Subjects].&amp;[Input-output analysis.]" c="Input-output analysis."/>
        <s v="[Subjects].[Subjects].&amp;[Inquiry (Theory of knowledge)]" c="Inquiry (Theory of knowledge)"/>
        <s v="[Subjects].[Subjects].&amp;[Inquisition]" c="Inquisition"/>
        <s v="[Subjects].[Subjects].&amp;[Inquisition -- Brazil -- Sources]" c="Inquisition -- Brazil -- Sources"/>
        <s v="[Subjects].[Subjects].&amp;[Inquisition -- Colombia -- History.]" c="Inquisition -- Colombia -- History."/>
        <s v="[Subjects].[Subjects].&amp;[Inquisition -- Mexico -- History.]" c="Inquisition -- Mexico -- History."/>
        <s v="[Subjects].[Subjects].&amp;[Inquisition -- Netherlands -- Sources]" c="Inquisition -- Netherlands -- Sources"/>
        <s v="[Subjects].[Subjects].&amp;[Inquisition -- Peru -- History.]" c="Inquisition -- Peru -- History."/>
        <s v="[Subjects].[Subjects].&amp;[Inquisition -- Spain.]" c="Inquisition -- Spain."/>
        <s v="[Subjects].[Subjects].&amp;[Inro]" c="Inro"/>
        <s v="[Subjects].[Subjects].&amp;[Insanity (Law) -- Fiction]" c="Insanity (Law) -- Fiction"/>
        <s v="[Subjects].[Subjects].&amp;[Inscriptions]" c="Inscriptions"/>
        <s v="[Subjects].[Subjects].&amp;[Inscriptions -- Bulgaria.]" c="Inscriptions -- Bulgaria."/>
        <s v="[Subjects].[Subjects].&amp;[Inscriptions -- Middle East.]" c="Inscriptions -- Middle East."/>
        <s v="[Subjects].[Subjects].&amp;[Inscriptions -- New South Wales -- Bathurst.]" c="Inscriptions -- New South Wales -- Bathurst."/>
        <s v="[Subjects].[Subjects].&amp;[Inscriptions -- Qu\u00e9bec (Province) -- Saint-Ir\u00e9n\u00e9e.]" c="Inscriptions -- Qu\u00e9bec (Province) -- Saint-Ir\u00e9n\u00e9e."/>
        <s v="[Subjects].[Subjects].&amp;[Inscriptions, Arabic]" c="Inscriptions, Arabic"/>
        <s v="[Subjects].[Subjects].&amp;[Inscriptions, Chinese]" c="Inscriptions, Chinese"/>
        <s v="[Subjects].[Subjects].&amp;[Inscriptions, Chinese -- China -- An-yang xian.]" c="Inscriptions, Chinese -- China -- An-yang xian."/>
        <s v="[Subjects].[Subjects].&amp;[Inscriptions, Chinese -- History and criticism]" c="Inscriptions, Chinese -- History and criticism"/>
        <s v="[Subjects].[Subjects].&amp;[Inscriptions, Chinese -- History and criticism.]" c="Inscriptions, Chinese -- History and criticism."/>
        <s v="[Subjects].[Subjects].&amp;[Inscriptions, Chinese.]" c="Inscriptions, Chinese."/>
        <s v="[Subjects].[Subjects].&amp;[Inscriptions, Dutch -- Indonesia -- Banten (Province)]" c="Inscriptions, Dutch -- Indonesia -- Banten (Province)"/>
        <s v="[Subjects].[Subjects].&amp;[Inscriptions, Dutch -- Indonesia -- Jakarta.]" c="Inscriptions, Dutch -- Indonesia -- Jakarta."/>
        <s v="[Subjects].[Subjects].&amp;[Inscriptions, Etruscan.]" c="Inscriptions, Etruscan."/>
        <s v="[Subjects].[Subjects].&amp;[Inscriptions, Georgian -- Turkey.]" c="Inscriptions, Georgian -- Turkey."/>
        <s v="[Subjects].[Subjects].&amp;[Inscriptions, Japanese -- Japan -- Tenri-shi]" c="Inscriptions, Japanese -- Japan -- Tenri-shi"/>
        <s v="[Subjects].[Subjects].&amp;[Inscriptions, Latin]" c="Inscriptions, Latin"/>
        <s v="[Subjects].[Subjects].&amp;[Inscriptions, Latin -- Tunisia -- Carthage (Extinct city) -- Indexes.]" c="Inscriptions, Latin -- Tunisia -- Carthage (Extinct city) -- Indexes."/>
        <s v="[Subjects].[Subjects].&amp;[Inscriptions, Latin.]" c="Inscriptions, Latin."/>
        <s v="[Subjects].[Subjects].&amp;[Inscriptions, Linear B -- Greece -- Thebes.]" c="Inscriptions, Linear B -- Greece -- Thebes."/>
        <s v="[Subjects].[Subjects].&amp;[Insect pests]" c="Insect pests"/>
        <s v="[Subjects].[Subjects].&amp;[Insect pests -- Biological control -- United States]" c="Insect pests -- Biological control -- United States"/>
        <s v="[Subjects].[Subjects].&amp;[Insect pests -- Biological control.]" c="Insect pests -- Biological control."/>
        <s v="[Subjects].[Subjects].&amp;[Insect pests -- Parasites -- United States]" c="Insect pests -- Parasites -- United States"/>
        <s v="[Subjects].[Subjects].&amp;[Insect pests.]" c="Insect pests."/>
        <s v="[Subjects].[Subjects].&amp;[Insecticides -- Testing]" c="Insecticides -- Testing"/>
        <s v="[Subjects].[Subjects].&amp;[Insecticides -- Toxicology]" c="Insecticides -- Toxicology"/>
        <s v="[Subjects].[Subjects].&amp;[Insecticides.]" c="Insecticides."/>
        <s v="[Subjects].[Subjects].&amp;[Insectos]" c="Insectos"/>
        <s v="[Subjects].[Subjects].&amp;[Insectos nocivos -- Control biol\u00f3gico.]" c="Insectos nocivos -- Control biol\u00f3gico."/>
        <s v="[Subjects].[Subjects].&amp;[Insects]" c="Insects"/>
        <s v="[Subjects].[Subjects].&amp;[Insects -- Anatomy.]" c="Insects -- Anatomy."/>
        <s v="[Subjects].[Subjects].&amp;[Insects -- Biology]" c="Insects -- Biology"/>
        <s v="[Subjects].[Subjects].&amp;[Insects -- China -- Congresses.]" c="Insects -- China -- Congresses."/>
        <s v="[Subjects].[Subjects].&amp;[Insects -- Ecology]" c="Insects -- Ecology"/>
        <s v="[Subjects].[Subjects].&amp;[Insects -- Ecology.]" c="Insects -- Ecology."/>
        <s v="[Subjects].[Subjects].&amp;[Insects -- Europe -- Geographical distribution.]" c="Insects -- Europe -- Geographical distribution."/>
        <s v="[Subjects].[Subjects].&amp;[Insects -- Fiction]" c="Insects -- Fiction"/>
        <s v="[Subjects].[Subjects].&amp;[Insects -- Fiction.]" c="Insects -- Fiction."/>
        <s v="[Subjects].[Subjects].&amp;[Insects -- Great Britain -- Juvenile literature.]" c="Insects -- Great Britain -- Juvenile literature."/>
        <s v="[Subjects].[Subjects].&amp;[Insects -- Great Britain.]" c="Insects -- Great Britain."/>
        <s v="[Subjects].[Subjects].&amp;[Insects -- Identification.]" c="Insects -- Identification."/>
        <s v="[Subjects].[Subjects].&amp;[Insects -- Juvenile literature]" c="Insects -- Juvenile literature"/>
        <s v="[Subjects].[Subjects].&amp;[Insects -- Juvenile literature.]" c="Insects -- Juvenile literature."/>
        <s v="[Subjects].[Subjects].&amp;[Insects -- Juvenile poetry.]" c="Insects -- Juvenile poetry."/>
        <s v="[Subjects].[Subjects].&amp;[Insects -- Larvae]" c="Insects -- Larvae"/>
        <s v="[Subjects].[Subjects].&amp;[Insects -- Miscellanea -- Juvenile literature.]" c="Insects -- Miscellanea -- Juvenile literature."/>
        <s v="[Subjects].[Subjects].&amp;[Insects -- Miscellanea.]" c="Insects -- Miscellanea."/>
        <s v="[Subjects].[Subjects].&amp;[Insects -- Pictorial works -- Juvenile literature.]" c="Insects -- Pictorial works -- Juvenile literature."/>
        <s v="[Subjects].[Subjects].&amp;[Insects -- Pictorial works.]" c="Insects -- Pictorial works."/>
        <s v="[Subjects].[Subjects].&amp;[Insects and Spiders]" c="Insects and Spiders"/>
        <s v="[Subjects].[Subjects].&amp;[Insects in art.]" c="Insects in art."/>
        <s v="[Subjects].[Subjects].&amp;[Insects in literature.]" c="Insects in literature."/>
        <s v="[Subjects].[Subjects].&amp;[INSECTS, AQUATIC]" c="INSECTS, AQUATIC"/>
        <s v="[Subjects].[Subjects].&amp;[Insects.]" c="Insects."/>
        <s v="[Subjects].[Subjects].&amp;[In-service training]" c="In-service training"/>
        <s v="[Subjects].[Subjects].&amp;[Insider trading in securities -- Law and legislation -- Germany.]" c="Insider trading in securities -- Law and legislation -- Germany."/>
        <s v="[Subjects].[Subjects].&amp;[Insignia.]" c="Insignia."/>
        <s v="[Subjects].[Subjects].&amp;[Insomnia -- Diet therapy.]" c="Insomnia -- Diet therapy."/>
        <s v="[Subjects].[Subjects].&amp;[Insomnia -- Popular works.]" c="Insomnia -- Popular works."/>
        <s v="[Subjects].[Subjects].&amp;[Insomnia -- Treatment.]" c="Insomnia -- Treatment."/>
        <s v="[Subjects].[Subjects].&amp;[Insomnia.]" c="Insomnia."/>
        <s v="[Subjects].[Subjects].&amp;[Insomnio.]" c="Insomnio."/>
        <s v="[Subjects].[Subjects].&amp;[Inspection]" c="Inspection"/>
        <s v="[Subjects].[Subjects].&amp;[Inspiration]" c="Inspiration"/>
        <s v="[Subjects].[Subjects].&amp;[Inspirational]" c="Inspirational"/>
        <s v="[Subjects].[Subjects].&amp;[Inspirational - Catholic]" c="Inspirational - Catholic"/>
        <s v="[Subjects].[Subjects].&amp;[Inspirational - General]" c="Inspirational - General"/>
        <s v="[Subjects].[Subjects].&amp;[Inspirational - Gifts]" c="Inspirational - Gifts"/>
        <s v="[Subjects].[Subjects].&amp;[Inspirational and Religious]" c="Inspirational and Religious"/>
        <s v="[Subjects].[Subjects].&amp;[Instalaciones el\u00e9ctricas interiores.]" c="Instalaciones el\u00e9ctricas interiores."/>
        <s v="[Subjects].[Subjects].&amp;[Instalaciones el\u00e9ctricas.]" c="Instalaciones el\u00e9ctricas."/>
        <s v="[Subjects].[Subjects].&amp;[Installations]" c="Installations"/>
        <s v="[Subjects].[Subjects].&amp;[Installations (Art)]" c="Installations (Art)"/>
        <s v="[Subjects].[Subjects].&amp;[Installations (Art) -- Exhibitions.]" c="Installations (Art) -- Exhibitions."/>
        <s v="[Subjects].[Subjects].&amp;[Installations (Art) -- France.]" c="Installations (Art) -- France."/>
        <s v="[Subjects].[Subjects].&amp;[Installations (Art) -- Germany -- Berlin -- Exhibitions.]" c="Installations (Art) -- Germany -- Berlin -- Exhibitions."/>
        <s v="[Subjects].[Subjects].&amp;[Installations (Art) -- New York (State) -- Buffalo -- Exhibitions]" c="Installations (Art) -- New York (State) -- Buffalo -- Exhibitions"/>
        <s v="[Subjects].[Subjects].&amp;[Installations (Art) -- United States -- Exhibitions.]" c="Installations (Art) -- United States -- Exhibitions."/>
        <s v="[Subjects].[Subjects].&amp;[Instinct]" c="Instinct"/>
        <s v="[Subjects].[Subjects].&amp;[Instinct.]" c="Instinct."/>
        <s v="[Subjects].[Subjects].&amp;[Institut national de France]" c="Institut national de France"/>
        <s v="[Subjects].[Subjects].&amp;[Institute for Advanced Studies of World Religions -- Microform catalogs]" c="Institute for Advanced Studies of World Religions -- Microform catalogs"/>
        <s v="[Subjects].[Subjects].&amp;[Institute of Public Relations (Great Britain).]" c="Institute of Public Relations (Great Britain)."/>
        <s v="[Subjects].[Subjects].&amp;[Institutional care.]" c="Institutional care."/>
        <s v="[Subjects].[Subjects].&amp;[Institutional repositories -- European Union countries.]" c="Institutional repositories -- European Union countries."/>
        <s v="[Subjects].[Subjects].&amp;[Institutions and Organizations]" c="Institutions and Organizations"/>
        <s v="[Subjects].[Subjects].&amp;[Instituto Butantan.]" c="Instituto Butantan."/>
        <s v="[Subjects].[Subjects].&amp;[Instruction and study]" c="Instruction and study"/>
        <s v="[Subjects].[Subjects].&amp;[Instruction and Study - Composition]" c="Instruction and Study - Composition"/>
        <s v="[Subjects].[Subjects].&amp;[Instruction and Study - Conducting]" c="Instruction and Study - Conducting"/>
        <s v="[Subjects].[Subjects].&amp;[Instruction and Study - Theory]" c="Instruction and Study - Theory"/>
        <s v="[Subjects].[Subjects].&amp;[Instruction and Study - Voice]" c="Instruction and Study - Voice"/>
        <s v="[Subjects].[Subjects].&amp;[Instructional materials centers]" c="Instructional materials centers"/>
        <s v="[Subjects].[Subjects].&amp;[Instructional materials centers -- Design and construction]" c="Instructional materials centers -- Design and construction"/>
        <s v="[Subjects].[Subjects].&amp;[Instructional materials centers -- Handbooks, manuals, etc]" c="Instructional materials centers -- Handbooks, manuals, etc"/>
        <s v="[Subjects].[Subjects].&amp;[Instructional materials personnel]" c="Instructional materials personnel"/>
        <s v="[Subjects].[Subjects].&amp;[Instructional systems -- Evaluation.]" c="Instructional systems -- Evaluation."/>
        <s v="[Subjects].[Subjects].&amp;[Instructional systems -- Planning.]" c="Instructional systems -- Planning."/>
        <s v="[Subjects].[Subjects].&amp;[Instrumental analysis.]" c="Instrumental analysis."/>
        <s v="[Subjects].[Subjects].&amp;[Instrumental Ensembles And Their Music]" c="Instrumental Ensembles And Their Music"/>
        <s v="[Subjects].[Subjects].&amp;[Instrumental music -- Instruction and study]" c="Instrumental music -- Instruction and study"/>
        <s v="[Subjects].[Subjects].&amp;[instrumentation]" c="instrumentation"/>
        <s v="[Subjects].[Subjects].&amp;[Instrumentation and orchestration]" c="Instrumentation and orchestration"/>
        <s v="[Subjects].[Subjects].&amp;[Instrumentation and orchestration.]" c="Instrumentation and orchestration."/>
        <s v="[Subjects].[Subjects].&amp;[Instrumentos de percusi\u00f3n -- Ense\u00f1anza.]" c="Instrumentos de percusi\u00f3n -- Ense\u00f1anza."/>
        <s v="[Subjects].[Subjects].&amp;[Instrumentos musicales]" c="Instrumentos musicales"/>
        <s v="[Subjects].[Subjects].&amp;[Instrumentos musicales -- Construcci\u00f3n -- Literatura juvenil.]" c="Instrumentos musicales -- Construcci\u00f3n -- Literatura juvenil."/>
        <s v="[Subjects].[Subjects].&amp;[Instrumentos musicales -- Construcci\u00f3n.]" c="Instrumentos musicales -- Construcci\u00f3n."/>
        <s v="[Subjects].[Subjects].&amp;[Instrumentos musicales -- Literatura juvenil.]" c="Instrumentos musicales -- Literatura juvenil."/>
        <s v="[Subjects].[Subjects].&amp;[Instrumentos musicales.]" c="Instrumentos musicales."/>
        <s v="[Subjects].[Subjects].&amp;[Insulin -- History.]" c="Insulin -- History."/>
        <s v="[Subjects].[Subjects].&amp;[Insulin.]" c="Insulin."/>
        <s v="[Subjects].[Subjects].&amp;[Insurance]" c="Insurance"/>
        <s v="[Subjects].[Subjects].&amp;[Insurance -- Biography.]" c="Insurance -- Biography."/>
        <s v="[Subjects].[Subjects].&amp;[Insurance - General]" c="Insurance - General"/>
        <s v="[Subjects].[Subjects].&amp;[Insurance -- Great Britain.]" c="Insurance -- Great Britain."/>
        <s v="[Subjects].[Subjects].&amp;[Insurance -- Japan.]" c="Insurance -- Japan."/>
        <s v="[Subjects].[Subjects].&amp;[Insurance -- Statistics.]" c="Insurance -- Statistics."/>
        <s v="[Subjects].[Subjects].&amp;[Insurance -- Study and teaching -- United States.]" c="Insurance -- Study and teaching -- United States."/>
        <s v="[Subjects].[Subjects].&amp;[Insurance -- United States]" c="Insurance -- United States"/>
        <s v="[Subjects].[Subjects].&amp;[Insurance -- Vocational guidance]" c="Insurance -- Vocational guidance"/>
        <s v="[Subjects].[Subjects].&amp;[Insurance agents -- Singapore.]" c="Insurance agents -- Singapore."/>
        <s v="[Subjects].[Subjects].&amp;[Insurance agents -- United States]" c="Insurance agents -- United States"/>
        <s v="[Subjects].[Subjects].&amp;[Insurance companies]" c="Insurance companies"/>
        <s v="[Subjects].[Subjects].&amp;[Insurance companies -- Great Britain.]" c="Insurance companies -- Great Britain."/>
        <s v="[Subjects].[Subjects].&amp;[Insurance companies -- Ohio -- History]" c="Insurance companies -- Ohio -- History"/>
        <s v="[Subjects].[Subjects].&amp;[Insurance companies -- United States -- History]" c="Insurance companies -- United States -- History"/>
        <s v="[Subjects].[Subjects].&amp;[Insurance companies -- United States.]" c="Insurance companies -- United States."/>
        <s v="[Subjects].[Subjects].&amp;[Insurance Coverage -- statistics and numerical data -- United States]" c="Insurance Coverage -- statistics and numerical data -- United States"/>
        <s v="[Subjects].[Subjects].&amp;[Insurance law]" c="Insurance law"/>
        <s v="[Subjects].[Subjects].&amp;[Insurance law -- Taiwan.]" c="Insurance law -- Taiwan."/>
        <s v="[Subjects].[Subjects].&amp;[Insurance law -- United States -- Digests.]" c="Insurance law -- United States -- Digests."/>
        <s v="[Subjects].[Subjects].&amp;[Insurance law -- Uruguay.]" c="Insurance law -- Uruguay."/>
        <s v="[Subjects].[Subjects].&amp;[Insurance law.]" c="Insurance law."/>
        <s v="[Subjects].[Subjects].&amp;[Insurance policies]" c="Insurance policies"/>
        <s v="[Subjects].[Subjects].&amp;[Insurance policies -- Brazil.]" c="Insurance policies -- Brazil."/>
        <s v="[Subjects].[Subjects].&amp;[Insurance policies -- Great Britain -- Indexes.]" c="Insurance policies -- Great Britain -- Indexes."/>
        <s v="[Subjects].[Subjects].&amp;[Insurance policies -- Israel]" c="Insurance policies -- Israel"/>
        <s v="[Subjects].[Subjects].&amp;[Insurance policies -- Uruguay.]" c="Insurance policies -- Uruguay."/>
        <s v="[Subjects].[Subjects].&amp;[Insurance premiums]" c="Insurance premiums"/>
        <s v="[Subjects].[Subjects].&amp;[Insurance premiums -- Law and legislation.]" c="Insurance premiums -- Law and legislation."/>
        <s v="[Subjects].[Subjects].&amp;[Insurance requirements]" c="Insurance requirements"/>
        <s v="[Subjects].[Subjects].&amp;[Insurance, Business interruption.]" c="Insurance, Business interruption."/>
        <s v="[Subjects].[Subjects].&amp;[Insurance, Casualty]" c="Insurance, Casualty"/>
        <s v="[Subjects].[Subjects].&amp;[Insurance, Disability]" c="Insurance, Disability"/>
        <s v="[Subjects].[Subjects].&amp;[Insurance, Government employees' health]" c="Insurance, Government employees' health"/>
        <s v="[Subjects].[Subjects].&amp;[Insurance, Health]" c="Insurance, Health"/>
        <s v="[Subjects].[Subjects].&amp;[Insurance, Health -- Michigan]" c="Insurance, Health -- Michigan"/>
        <s v="[Subjects].[Subjects].&amp;[Insurance, Health -- United States]" c="Insurance, Health -- United States"/>
        <s v="[Subjects].[Subjects].&amp;[Insurance, Health -- United States.]" c="Insurance, Health -- United States."/>
        <s v="[Subjects].[Subjects].&amp;[Insurance, Liability -- Great Britain.]" c="Insurance, Liability -- Great Britain."/>
        <s v="[Subjects].[Subjects].&amp;[Insurance, Long-term care]" c="Insurance, Long-term care"/>
        <s v="[Subjects].[Subjects].&amp;[Insurance, Mental health]" c="Insurance, Mental health"/>
        <s v="[Subjects].[Subjects].&amp;[Insurance, Property]" c="Insurance, Property"/>
        <s v="[Subjects].[Subjects].&amp;[Insurance, Social -- Gt. Brit.]" c="Insurance, Social -- Gt. Brit."/>
        <s v="[Subjects].[Subjects].&amp;[Insurance, Unemployment]" c="Insurance, Unemployment"/>
        <s v="[Subjects].[Subjects].&amp;[Insurance.]" c="Insurance."/>
        <s v="[Subjects].[Subjects].&amp;[Insurgency]" c="Insurgency"/>
        <s v="[Subjects].[Subjects].&amp;[Insurgency -- Colombia -- History -- 20th century.]" c="Insurgency -- Colombia -- History -- 20th century."/>
        <s v="[Subjects].[Subjects].&amp;[Insurgency -- Colombia.]" c="Insurgency -- Colombia."/>
        <s v="[Subjects].[Subjects].&amp;[Insurgency -- Cuba -- History -- 20th century]" c="Insurgency -- Cuba -- History -- 20th century"/>
        <s v="[Subjects].[Subjects].&amp;[Insurgency -- Cuba -- Regla (Havana) -- History -- 20th century.]" c="Insurgency -- Cuba -- Regla (Havana) -- History -- 20th century."/>
        <s v="[Subjects].[Subjects].&amp;[Insurgency -- El Salvador -- History -- 20th century.]" c="Insurgency -- El Salvador -- History -- 20th century."/>
        <s v="[Subjects].[Subjects].&amp;[Insurgency -- Fiction]" c="Insurgency -- Fiction"/>
        <s v="[Subjects].[Subjects].&amp;[Insurgency -- Malay Peninsula -- History -- 20th century.]" c="Insurgency -- Malay Peninsula -- History -- 20th century."/>
        <s v="[Subjects].[Subjects].&amp;[Insurgency -- Montenegro -- History.]" c="Insurgency -- Montenegro -- History."/>
        <s v="[Subjects].[Subjects].&amp;[Insurgency -- Thailand, Southern]" c="Insurgency -- Thailand, Southern"/>
        <s v="[Subjects].[Subjects].&amp;[Insurgency -- Thailand, Southern.]" c="Insurgency -- Thailand, Southern."/>
        <s v="[Subjects].[Subjects].&amp;[Insurgency -- Zimbabwe]" c="Insurgency -- Zimbabwe"/>
        <s v="[Subjects].[Subjects].&amp;[Integrals]" c="Integrals"/>
        <s v="[Subjects].[Subjects].&amp;[Integrated circuits]" c="Integrated circuits"/>
        <s v="[Subjects].[Subjects].&amp;[Integrated circuits.]" c="Integrated circuits."/>
        <s v="[Subjects].[Subjects].&amp;[Integrated software.]" c="Integrated software."/>
        <s v="[Subjects].[Subjects].&amp;[Integrity.]" c="Integrity."/>
        <s v="[Subjects].[Subjects].&amp;[Intel 8086 (Microprocessor)]" c="Intel 8086 (Microprocessor)"/>
        <s v="[Subjects].[Subjects].&amp;[Intel 8088 (Microprocessor)]" c="Intel 8088 (Microprocessor)"/>
        <s v="[Subjects].[Subjects].&amp;[Intel Corporation]" c="Intel Corporation"/>
        <s v="[Subjects].[Subjects].&amp;[Intel corporation.]" c="Intel corporation."/>
        <s v="[Subjects].[Subjects].&amp;[Intel microprocessors -- United States.]" c="Intel microprocessors -- United States."/>
        <s v="[Subjects].[Subjects].&amp;[Inteligencia.]" c="Inteligencia."/>
        <s v="[Subjects].[Subjects].&amp;[Intellect]" c="Intellect"/>
        <s v="[Subjects].[Subjects].&amp;[Intellect -- Problems, exercises, etc]" c="Intellect -- Problems, exercises, etc"/>
        <s v="[Subjects].[Subjects].&amp;[Intellect -- Religious aspects]" c="Intellect -- Religious aspects"/>
        <s v="[Subjects].[Subjects].&amp;[Intellect.]" c="Intellect."/>
        <s v="[Subjects].[Subjects].&amp;[Intellectual capital -- Management.]" c="Intellectual capital -- Management."/>
        <s v="[Subjects].[Subjects].&amp;[Intellectual life]" c="Intellectual life"/>
        <s v="[Subjects].[Subjects].&amp;[Intellectual Life (General)]" c="Intellectual Life (General)"/>
        <s v="[Subjects].[Subjects].&amp;[Intellectual property]" c="Intellectual property"/>
        <s v="[Subjects].[Subjects].&amp;[Intellectual property -- China -- Hong Kong.]" c="Intellectual property -- China -- Hong Kong."/>
        <s v="[Subjects].[Subjects].&amp;[Intellectual property -- Congresses]" c="Intellectual property -- Congresses"/>
        <s v="[Subjects].[Subjects].&amp;[Intellectual property -- Ireland.]" c="Intellectual property -- Ireland."/>
        <s v="[Subjects].[Subjects].&amp;[Intellectual property -- Korea (South) -- Terminology]" c="Intellectual property -- Korea (South) -- Terminology"/>
        <s v="[Subjects].[Subjects].&amp;[Intellectual property -- Romania -- Criminal provisions.]" c="Intellectual property -- Romania -- Criminal provisions."/>
        <s v="[Subjects].[Subjects].&amp;[Intellectual property -- Russia (Federation)]" c="Intellectual property -- Russia (Federation)"/>
        <s v="[Subjects].[Subjects].&amp;[Intellectual property -- Russia (Federation) -- Accounting.]" c="Intellectual property -- Russia (Federation) -- Accounting."/>
        <s v="[Subjects].[Subjects].&amp;[Intellectual property -- Russia (Federation) -- Criminal provisions.]" c="Intellectual property -- Russia (Federation) -- Criminal provisions."/>
        <s v="[Subjects].[Subjects].&amp;[Intellectual property -- Taxation -- Russia (Federation)]" c="Intellectual property -- Taxation -- Russia (Federation)"/>
        <s v="[Subjects].[Subjects].&amp;[Intellectual property -- United States]" c="Intellectual property -- United States"/>
        <s v="[Subjects].[Subjects].&amp;[Intellectual property -- United States.]" c="Intellectual property -- United States."/>
        <s v="[Subjects].[Subjects].&amp;[Intellectual property (International law)]" c="Intellectual property (International law)"/>
        <s v="[Subjects].[Subjects].&amp;[Intellectual property (International law) -- Canada.]" c="Intellectual property (International law) -- Canada."/>
        <s v="[Subjects].[Subjects].&amp;[Intellectual property infringement -- Russia (Federation)]" c="Intellectual property infringement -- Russia (Federation)"/>
        <s v="[Subjects].[Subjects].&amp;[Intellectual property.]" c="Intellectual property."/>
        <s v="[Subjects].[Subjects].&amp;[Intellectuals -- Arab countries]" c="Intellectuals -- Arab countries"/>
        <s v="[Subjects].[Subjects].&amp;[Intellectuals -- Biography -- Juvenile literature.]" c="Intellectuals -- Biography -- Juvenile literature."/>
        <s v="[Subjects].[Subjects].&amp;[Intellectuals -- Biography.]" c="Intellectuals -- Biography."/>
        <s v="[Subjects].[Subjects].&amp;[Intellectuals -- Brazil -- S\u00e3o Paulo (State) -- History -- 20th century.]" c="Intellectuals -- Brazil -- S\u00e3o Paulo (State) -- History -- 20th century."/>
        <s v="[Subjects].[Subjects].&amp;[Intellectuals -- China -- Death.]" c="Intellectuals -- China -- Death."/>
        <s v="[Subjects].[Subjects].&amp;[Intellectuals -- China -- Political activity]" c="Intellectuals -- China -- Political activity"/>
        <s v="[Subjects].[Subjects].&amp;[Intellectuals -- France -- Biography]" c="Intellectuals -- France -- Biography"/>
        <s v="[Subjects].[Subjects].&amp;[Intellectuals -- France -- Biography.]" c="Intellectuals -- France -- Biography."/>
        <s v="[Subjects].[Subjects].&amp;[Intellectuals -- France.]" c="Intellectuals -- France."/>
        <s v="[Subjects].[Subjects].&amp;[Intellectuals -- Germany (East)]" c="Intellectuals -- Germany (East)"/>
        <s v="[Subjects].[Subjects].&amp;[Intellectuals -- Interviews]" c="Intellectuals -- Interviews"/>
        <s v="[Subjects].[Subjects].&amp;[Intellectuals -- Iran -- Interviews]" c="Intellectuals -- Iran -- Interviews"/>
        <s v="[Subjects].[Subjects].&amp;[Intellectuals -- Italy -- Biography]" c="Intellectuals -- Italy -- Biography"/>
        <s v="[Subjects].[Subjects].&amp;[Intellectuals -- Korea -- History]" c="Intellectuals -- Korea -- History"/>
        <s v="[Subjects].[Subjects].&amp;[Intellectuals -- Poland]" c="Intellectuals -- Poland"/>
        <s v="[Subjects].[Subjects].&amp;[Intellectuals -- Poland -- History -- 20th century.]" c="Intellectuals -- Poland -- History -- 20th century."/>
        <s v="[Subjects].[Subjects].&amp;[Intellectuals -- Poland -- Interviews.]" c="Intellectuals -- Poland -- Interviews."/>
        <s v="[Subjects].[Subjects].&amp;[Intellectuals -- Poland -- Warsaw -- History -- 19th century.]" c="Intellectuals -- Poland -- Warsaw -- History -- 19th century."/>
        <s v="[Subjects].[Subjects].&amp;[Intellectuals -- Pomerania (Poland and Germany)]" c="Intellectuals -- Pomerania (Poland and Germany)"/>
        <s v="[Subjects].[Subjects].&amp;[Intellectuals -- United States -- Biography -- Juvenile literature.]" c="Intellectuals -- United States -- Biography -- Juvenile literature."/>
        <s v="[Subjects].[Subjects].&amp;[Intellectuals -- Vietnam -- Biography]" c="Intellectuals -- Vietnam -- Biography"/>
        <s v="[Subjects].[Subjects].&amp;[Intellectuals -- Vietnam -- Interviews]" c="Intellectuals -- Vietnam -- Interviews"/>
        <s v="[Subjects].[Subjects].&amp;[Intellectuals.]" c="Intellectuals."/>
        <s v="[Subjects].[Subjects].&amp;[Intelligence levels]" c="Intelligence levels"/>
        <s v="[Subjects].[Subjects].&amp;[Intelligence levels -- African Americans]" c="Intelligence levels -- African Americans"/>
        <s v="[Subjects].[Subjects].&amp;[Intelligence officers -- China -- Biography.]" c="Intelligence officers -- China -- Biography."/>
        <s v="[Subjects].[Subjects].&amp;[Intelligence officers -- Great Britain -- Biography]" c="Intelligence officers -- Great Britain -- Biography"/>
        <s v="[Subjects].[Subjects].&amp;[Intelligence officers -- Soviet Union -- Biography.]" c="Intelligence officers -- Soviet Union -- Biography."/>
        <s v="[Subjects].[Subjects].&amp;[Intelligence officers -- United States -- Biography.]" c="Intelligence officers -- United States -- Biography."/>
        <s v="[Subjects].[Subjects].&amp;[Intelligence officers -- United States -- Fiction.]" c="Intelligence officers -- United States -- Fiction."/>
        <s v="[Subjects].[Subjects].&amp;[Intelligence Operations]" c="Intelligence Operations"/>
        <s v="[Subjects].[Subjects].&amp;[Intelligence service]" c="Intelligence service"/>
        <s v="[Subjects].[Subjects].&amp;[Intelligence service -- China -- History -- 20th century.]" c="Intelligence service -- China -- History -- 20th century."/>
        <s v="[Subjects].[Subjects].&amp;[Intelligence service -- Great Britain -- Fiction.]" c="Intelligence service -- Great Britain -- Fiction."/>
        <s v="[Subjects].[Subjects].&amp;[Intelligence service -- Indonesia.]" c="Intelligence service -- Indonesia."/>
        <s v="[Subjects].[Subjects].&amp;[Intelligence service -- Israel -- History.]" c="Intelligence service -- Israel -- History."/>
        <s v="[Subjects].[Subjects].&amp;[Intelligence service -- Israel.]" c="Intelligence service -- Israel."/>
        <s v="[Subjects].[Subjects].&amp;[Intelligence service -- Japan]" c="Intelligence service -- Japan"/>
        <s v="[Subjects].[Subjects].&amp;[Intelligence service -- Law and legislation.]" c="Intelligence service -- Law and legislation."/>
        <s v="[Subjects].[Subjects].&amp;[Intelligence service -- Malaysia -- Malaya.]" c="Intelligence service -- Malaysia -- Malaya."/>
        <s v="[Subjects].[Subjects].&amp;[Intelligence service -- Mexico.]" c="Intelligence service -- Mexico."/>
        <s v="[Subjects].[Subjects].&amp;[Intelligence service -- Netherlands -- History -- 20th century.]" c="Intelligence service -- Netherlands -- History -- 20th century."/>
        <s v="[Subjects].[Subjects].&amp;[Intelligence service -- Soviet Union -- History -- 20th century.]" c="Intelligence service -- Soviet Union -- History -- 20th century."/>
        <s v="[Subjects].[Subjects].&amp;[Intelligence service -- Soviet Union.]" c="Intelligence service -- Soviet Union."/>
        <s v="[Subjects].[Subjects].&amp;[Intelligence service -- Switzerland.]" c="Intelligence service -- Switzerland."/>
        <s v="[Subjects].[Subjects].&amp;[Intelligence service -- United States]" c="Intelligence service -- United States"/>
        <s v="[Subjects].[Subjects].&amp;[Intelligence service -- United States -- Pictorial works]" c="Intelligence service -- United States -- Pictorial works"/>
        <s v="[Subjects].[Subjects].&amp;[Intelligence service -- United States.]" c="Intelligence service -- United States."/>
        <s v="[Subjects].[Subjects].&amp;[Intelligence service.]" c="Intelligence service."/>
        <s v="[Subjects].[Subjects].&amp;[Intelligence tests]" c="Intelligence tests"/>
        <s v="[Subjects].[Subjects].&amp;[Intelligence tests -- China.]" c="Intelligence tests -- China."/>
        <s v="[Subjects].[Subjects].&amp;[Intelligence tests.]" c="Intelligence tests."/>
        <s v="[Subjects].[Subjects].&amp;[Intelligence.]" c="Intelligence."/>
        <s v="[Subjects].[Subjects].&amp;[Intelligent agents (Computer software) -- Congresses.]" c="Intelligent agents (Computer software) -- Congresses."/>
        <s v="[Subjects].[Subjects].&amp;[Intelligent and automated transport system technology]" c="Intelligent and automated transport system technology"/>
        <s v="[Subjects].[Subjects].&amp;[Intelligent control systems -- Congresses.]" c="Intelligent control systems -- Congresses."/>
        <s v="[Subjects].[Subjects].&amp;[Intelligent Vehicle Highway Sy]" c="Intelligent Vehicle Highway Sy"/>
        <s v="[Subjects].[Subjects].&amp;[Intelligent Vehicle Highway Systems]" c="Intelligent Vehicle Highway Systems"/>
        <s v="[Subjects].[Subjects].&amp;[Intentionalism]" c="Intentionalism"/>
        <s v="[Subjects].[Subjects].&amp;[Interaction analysis in education]" c="Interaction analysis in education"/>
        <s v="[Subjects].[Subjects].&amp;[Interaction analysis in education -- Mathematical models]" c="Interaction analysis in education -- Mathematical models"/>
        <s v="[Subjects].[Subjects].&amp;[Interaction analysis in education.]" c="Interaction analysis in education."/>
        <s v="[Subjects].[Subjects].&amp;[Interactive and Multimedia]" c="Interactive and Multimedia"/>
        <s v="[Subjects].[Subjects].&amp;[Interactive computer systems -- United States.]" c="Interactive computer systems -- United States."/>
        <s v="[Subjects].[Subjects].&amp;[Interactive computer systems.]" c="Interactive computer systems."/>
        <s v="[Subjects].[Subjects].&amp;[Interactive multimedia]" c="Interactive multimedia"/>
        <s v="[Subjects].[Subjects].&amp;[Interactive multimedia.]" c="Interactive multimedia."/>
        <s v="[Subjects].[Subjects].&amp;[Interactive video]" c="Interactive video"/>
        <s v="[Subjects].[Subjects].&amp;[Interagency coordination -- United States.]" c="Interagency coordination -- United States."/>
        <s v="[Subjects].[Subjects].&amp;[Interbehavioral psychology]" c="Interbehavioral psychology"/>
        <s v="[Subjects].[Subjects].&amp;[Intercessory prayer -- Islam]" c="Intercessory prayer -- Islam"/>
        <s v="[Subjects].[Subjects].&amp;[Intercountry marriage]" c="Intercountry marriage"/>
        <s v="[Subjects].[Subjects].&amp;[Intercountry marriage.]" c="Intercountry marriage."/>
        <s v="[Subjects].[Subjects].&amp;[Intercultural communication]" c="Intercultural communication"/>
        <s v="[Subjects].[Subjects].&amp;[Intercultural communication -- Asia]" c="Intercultural communication -- Asia"/>
        <s v="[Subjects].[Subjects].&amp;[Intercultural communication -- Asia.]" c="Intercultural communication -- Asia."/>
        <s v="[Subjects].[Subjects].&amp;[Intercultural communication -- Case studies.]" c="Intercultural communication -- Case studies."/>
        <s v="[Subjects].[Subjects].&amp;[Intercultural communication -- China]" c="Intercultural communication -- China"/>
        <s v="[Subjects].[Subjects].&amp;[Intercultural communication -- Congresses]" c="Intercultural communication -- Congresses"/>
        <s v="[Subjects].[Subjects].&amp;[Intercultural communication -- Problems, exercises, etc]" c="Intercultural communication -- Problems, exercises, etc"/>
        <s v="[Subjects].[Subjects].&amp;[Intercultural communication -- Problems, exercises, etc.]" c="Intercultural communication -- Problems, exercises, etc."/>
        <s v="[Subjects].[Subjects].&amp;[Intercultural communication -- Russia (Federation) -- Caucasus, Northern.]" c="Intercultural communication -- Russia (Federation) -- Caucasus, Northern."/>
        <s v="[Subjects].[Subjects].&amp;[Intercultural communication -- Social aspects]" c="Intercultural communication -- Social aspects"/>
        <s v="[Subjects].[Subjects].&amp;[Intercultural communication -- Social aspects.]" c="Intercultural communication -- Social aspects."/>
        <s v="[Subjects].[Subjects].&amp;[Intercultural communication -- United States -- Congresses]" c="Intercultural communication -- United States -- Congresses"/>
        <s v="[Subjects].[Subjects].&amp;[Intercultural communication.]" c="Intercultural communication."/>
        <s v="[Subjects].[Subjects].&amp;[Interdenominational cooperation -- Germany.]" c="Interdenominational cooperation -- Germany."/>
        <s v="[Subjects].[Subjects].&amp;[Interdisciplinary approach in education -- Juvenile literature]" c="Interdisciplinary approach in education -- Juvenile literature"/>
        <s v="[Subjects].[Subjects].&amp;[Interdisciplinary approach in education -- United States -- History -- 20th century.]" c="Interdisciplinary approach in education -- United States -- History -- 20th century."/>
        <s v="[Subjects].[Subjects].&amp;[Interdisciplinary approach to knowledge.]" c="Interdisciplinary approach to knowledge."/>
        <s v="[Subjects].[Subjects].&amp;[Interest]" c="Interest"/>
        <s v="[Subjects].[Subjects].&amp;[Interest -- Great Britain.]" c="Interest -- Great Britain."/>
        <s v="[Subjects].[Subjects].&amp;[Interest (Islamic law)]" c="Interest (Islamic law)"/>
        <s v="[Subjects].[Subjects].&amp;[Interest rates.]" c="Interest rates."/>
        <s v="[Subjects].[Subjects].&amp;[Interface circuits]" c="Interface circuits"/>
        <s v="[Subjects].[Subjects].&amp;[Interfaith marriage -- Drama]" c="Interfaith marriage -- Drama"/>
        <s v="[Subjects].[Subjects].&amp;[Interfaith marriage (Roman law)]" c="Interfaith marriage (Roman law)"/>
        <s v="[Subjects].[Subjects].&amp;[Interferometers]" c="Interferometers"/>
        <s v="[Subjects].[Subjects].&amp;[Interferometry -- Congresses.]" c="Interferometry -- Congresses."/>
        <s v="[Subjects].[Subjects].&amp;[Intergenerational relations -- California -- San Francisco -- Case studies.]" c="Intergenerational relations -- California -- San Francisco -- Case studies."/>
        <s v="[Subjects].[Subjects].&amp;[Intergenerational relations -- Korea (South)]" c="Intergenerational relations -- Korea (South)"/>
        <s v="[Subjects].[Subjects].&amp;[Intergenerational relations -- Psychological aspects]" c="Intergenerational relations -- Psychological aspects"/>
        <s v="[Subjects].[Subjects].&amp;[Intergenerational relations -- United States]" c="Intergenerational relations -- United States"/>
        <s v="[Subjects].[Subjects].&amp;[Intergenerational relations -- United States.]" c="Intergenerational relations -- United States."/>
        <s v="[Subjects].[Subjects].&amp;[Intergenerational relations.]" c="Intergenerational relations."/>
        <s v="[Subjects].[Subjects].&amp;[Intergovernmental cooperation -- China -- Yangtze River Delta.]" c="Intergovernmental cooperation -- China -- Yangtze River Delta."/>
        <s v="[Subjects].[Subjects].&amp;[Intergovernmental fiscal relations]" c="Intergovernmental fiscal relations"/>
        <s v="[Subjects].[Subjects].&amp;[Intergovernmental fiscal relations -- Northwestern States.]" c="Intergovernmental fiscal relations -- Northwestern States."/>
        <s v="[Subjects].[Subjects].&amp;[Intergovernmental fiscal relations -- United States.]" c="Intergovernmental fiscal relations -- United States."/>
        <s v="[Subjects].[Subjects].&amp;[Intergovernmental tax relations -- Mexico.]" c="Intergovernmental tax relations -- Mexico."/>
        <s v="[Subjects].[Subjects].&amp;[Intergroup relations -- India, Northeastern.]" c="Intergroup relations -- India, Northeastern."/>
        <s v="[Subjects].[Subjects].&amp;[Interior architecture -- England.]" c="Interior architecture -- England."/>
        <s v="[Subjects].[Subjects].&amp;[Interior architecture -- Juvenile literature.]" c="Interior architecture -- Juvenile literature."/>
        <s v="[Subjects].[Subjects].&amp;[Interior architecture -- New York (State) -- New York]" c="Interior architecture -- New York (State) -- New York"/>
        <s v="[Subjects].[Subjects].&amp;[Interior architecture.]" c="Interior architecture."/>
        <s v="[Subjects].[Subjects].&amp;[Interior decoration]" c="Interior decoration"/>
        <s v="[Subjects].[Subjects].&amp;[Interior decoration -- Amateurs' manuals]" c="Interior decoration -- Amateurs' manuals"/>
        <s v="[Subjects].[Subjects].&amp;[Interior decoration -- California -- Los Angeles -- History -- 20th century]" c="Interior decoration -- California -- Los Angeles -- History -- 20th century"/>
        <s v="[Subjects].[Subjects].&amp;[Interior decoration -- England -- Drawings.]" c="Interior decoration -- England -- Drawings."/>
        <s v="[Subjects].[Subjects].&amp;[Interior decoration -- England.]" c="Interior decoration -- England."/>
        <s v="[Subjects].[Subjects].&amp;[Interior decoration -- Europe -- History -- 20th century]" c="Interior decoration -- Europe -- History -- 20th century"/>
        <s v="[Subjects].[Subjects].&amp;[Interior decoration -- History -- 20th century.]" c="Interior decoration -- History -- 20th century."/>
        <s v="[Subjects].[Subjects].&amp;[Interior decoration -- History -- 21st century.]" c="Interior decoration -- History -- 21st century."/>
        <s v="[Subjects].[Subjects].&amp;[Interior decoration -- Japan]" c="Interior decoration -- Japan"/>
        <s v="[Subjects].[Subjects].&amp;[Interior decoration -- Louisiana -- New Orleans.]" c="Interior decoration -- Louisiana -- New Orleans."/>
        <s v="[Subjects].[Subjects].&amp;[Interior decoration -- Mediterranean Region.]" c="Interior decoration -- Mediterranean Region."/>
        <s v="[Subjects].[Subjects].&amp;[Interior decoration -- Netherlands -- History -- 20th century -- Themes, motives.]" c="Interior decoration -- Netherlands -- History -- 20th century -- Themes, motives."/>
        <s v="[Subjects].[Subjects].&amp;[Interior decoration -- New York (State) -- New York]" c="Interior decoration -- New York (State) -- New York"/>
        <s v="[Subjects].[Subjects].&amp;[Interior decoration -- Practice.]" c="Interior decoration -- Practice."/>
        <s v="[Subjects].[Subjects].&amp;[Interior decoration -- Psychological aspects.]" c="Interior decoration -- Psychological aspects."/>
        <s v="[Subjects].[Subjects].&amp;[Interior decoration -- Study and teaching]" c="Interior decoration -- Study and teaching"/>
        <s v="[Subjects].[Subjects].&amp;[Interior decoration -- United States -- Catalogs]" c="Interior decoration -- United States -- Catalogs"/>
        <s v="[Subjects].[Subjects].&amp;[Interior decoration -- United States -- History -- 20th century]" c="Interior decoration -- United States -- History -- 20th century"/>
        <s v="[Subjects].[Subjects].&amp;[Interior decoration.]" c="Interior decoration."/>
        <s v="[Subjects].[Subjects].&amp;[Interior decorators -- Great Britain -- Biography.]" c="Interior decorators -- Great Britain -- Biography."/>
        <s v="[Subjects].[Subjects].&amp;[Interior Design]" c="Interior Design"/>
        <s v="[Subjects].[Subjects].&amp;[Interior Design - General]" c="Interior Design - General"/>
        <s v="[Subjects].[Subjects].&amp;[Interior Design - Style Books]" c="Interior Design - Style Books"/>
        <s v="[Subjects].[Subjects].&amp;[Interlibrary loans -- New York (State)]" c="Interlibrary loans -- New York (State)"/>
        <s v="[Subjects].[Subjects].&amp;[Interlocutory decisions -- Italy.]" c="Interlocutory decisions -- Italy."/>
        <s v="[Subjects].[Subjects].&amp;[Interludes, English]" c="Interludes, English"/>
        <s v="[Subjects].[Subjects].&amp;[Intermarriage]" c="Intermarriage"/>
        <s v="[Subjects].[Subjects].&amp;[Intermediate state -- Buddhism]" c="Intermediate state -- Buddhism"/>
        <s v="[Subjects].[Subjects].&amp;[Intermediate state -- Buddhism.]" c="Intermediate state -- Buddhism."/>
        <s v="[Subjects].[Subjects].&amp;[Internal combustion engines -- Maintenance and repair.]" c="Internal combustion engines -- Maintenance and repair."/>
        <s v="[Subjects].[Subjects].&amp;[Internal combustion engines.]" c="Internal combustion engines."/>
        <s v="[Subjects].[Subjects].&amp;[Internal Medicine]" c="Internal Medicine"/>
        <s v="[Subjects].[Subjects].&amp;[Internal medicine -- Handbooks, manuals, etc.]" c="Internal medicine -- Handbooks, manuals, etc."/>
        <s v="[Subjects].[Subjects].&amp;[Internal migrants -- China -- Education (Elementary)]" c="Internal migrants -- China -- Education (Elementary)"/>
        <s v="[Subjects].[Subjects].&amp;[Internal migrants -- Finland -- Pohjanmaa -- Statistics.]" c="Internal migrants -- Finland -- Pohjanmaa -- Statistics."/>
        <s v="[Subjects].[Subjects].&amp;[Internal revenue]" c="Internal revenue"/>
        <s v="[Subjects].[Subjects].&amp;[Internal security]" c="Internal security"/>
        <s v="[Subjects].[Subjects].&amp;[Internal security -- Bulgaria -- History -- 20th century.]" c="Internal security -- Bulgaria -- History -- 20th century."/>
        <s v="[Subjects].[Subjects].&amp;[Internal security -- Germany (East)]" c="Internal security -- Germany (East)"/>
        <s v="[Subjects].[Subjects].&amp;[Internal security -- Iraq]" c="Internal security -- Iraq"/>
        <s v="[Subjects].[Subjects].&amp;[Internal security -- Kosovo (Republic)]" c="Internal security -- Kosovo (Republic)"/>
        <s v="[Subjects].[Subjects].&amp;[Internal security -- Poland -- Lubin (Powiat) -- History -- 20th century.]" c="Internal security -- Poland -- Lubin (Powiat) -- History -- 20th century."/>
        <s v="[Subjects].[Subjects].&amp;[Internal security -- Russia (Federation)]" c="Internal security -- Russia (Federation)"/>
        <s v="[Subjects].[Subjects].&amp;[Internal security -- Soviet Union.]" c="Internal security -- Soviet Union."/>
        <s v="[Subjects].[Subjects].&amp;[Internal security -- Thailand.]" c="Internal security -- Thailand."/>
        <s v="[Subjects].[Subjects].&amp;[Internal security -- United States]" c="Internal security -- United States"/>
        <s v="[Subjects].[Subjects].&amp;[Internally displaced persons -- India -- Delhi -- Economic conditions]" c="Internally displaced persons -- India -- Delhi -- Economic conditions"/>
        <s v="[Subjects].[Subjects].&amp;[Internally displaced persons -- India -- Delhi -- Social conditions]" c="Internally displaced persons -- India -- Delhi -- Social conditions"/>
        <s v="[Subjects].[Subjects].&amp;[Internally displaced persons -- Sri Lanka]" c="Internally displaced persons -- Sri Lanka"/>
        <s v="[Subjects].[Subjects].&amp;[International]" c="International"/>
        <s v="[Subjects].[Subjects].&amp;[International - Economics]" c="International - Economics"/>
        <s v="[Subjects].[Subjects].&amp;[International - General]" c="International - General"/>
        <s v="[Subjects].[Subjects].&amp;[International agencies]" c="International agencies"/>
        <s v="[Subjects].[Subjects].&amp;[International agencies -- Asia]" c="International agencies -- Asia"/>
        <s v="[Subjects].[Subjects].&amp;[International agencies -- Directories.]" c="International agencies -- Directories."/>
        <s v="[Subjects].[Subjects].&amp;[International agencies -- Pacific]" c="International agencies -- Pacific"/>
        <s v="[Subjects].[Subjects].&amp;[International agencies.]" c="International agencies."/>
        <s v="[Subjects].[Subjects].&amp;[International And Ethnic Cookery]" c="International And Ethnic Cookery"/>
        <s v="[Subjects].[Subjects].&amp;[International and municipal law -- Austria.]" c="International and municipal law -- Austria."/>
        <s v="[Subjects].[Subjects].&amp;[International and municipal law -- European Union countries.]" c="International and municipal law -- European Union countries."/>
        <s v="[Subjects].[Subjects].&amp;[International and municipal law -- France.]" c="International and municipal law -- France."/>
        <s v="[Subjects].[Subjects].&amp;[International and municipal law -- Ireland.]" c="International and municipal law -- Ireland."/>
        <s v="[Subjects].[Subjects].&amp;[International and municipal law -- Poland.]" c="International and municipal law -- Poland."/>
        <s v="[Subjects].[Subjects].&amp;[International Architecture - British]" c="International Architecture - British"/>
        <s v="[Subjects].[Subjects].&amp;[International Architecture - European]" c="International Architecture - European"/>
        <s v="[Subjects].[Subjects].&amp;[International Architecture - General]" c="International Architecture - General"/>
        <s v="[Subjects].[Subjects].&amp;[International Association of Machinists and Aerospace Workers.]" c="International Association of Machinists and Aerospace Workers."/>
        <s v="[Subjects].[Subjects].&amp;[International Banks and banking]" c="International Banks and banking"/>
        <s v="[Subjects].[Subjects].&amp;[International Biological Programme]" c="International Biological Programme"/>
        <s v="[Subjects].[Subjects].&amp;[International Biological Programme -- Directories]" c="International Biological Programme -- Directories"/>
        <s v="[Subjects].[Subjects].&amp;[International business]" c="International business"/>
        <s v="[Subjects].[Subjects].&amp;[International business enterprises]" c="International business enterprises"/>
        <s v="[Subjects].[Subjects].&amp;[International business enterprises -- Accounting.]" c="International business enterprises -- Accounting."/>
        <s v="[Subjects].[Subjects].&amp;[International business enterprises -- Barbados.]" c="International business enterprises -- Barbados."/>
        <s v="[Subjects].[Subjects].&amp;[International business enterprises -- China -- Management.]" c="International business enterprises -- China -- Management."/>
        <s v="[Subjects].[Subjects].&amp;[International business enterprises -- Fiction.]" c="International business enterprises -- Fiction."/>
        <s v="[Subjects].[Subjects].&amp;[International business enterprises -- Finance.]" c="International business enterprises -- Finance."/>
        <s v="[Subjects].[Subjects].&amp;[International business enterprises -- Finland.]" c="International business enterprises -- Finland."/>
        <s v="[Subjects].[Subjects].&amp;[International business enterprises -- Ireland.]" c="International business enterprises -- Ireland."/>
        <s v="[Subjects].[Subjects].&amp;[International business enterprises -- Jamaica.]" c="International business enterprises -- Jamaica."/>
        <s v="[Subjects].[Subjects].&amp;[International business enterprises -- Law and legislation.]" c="International business enterprises -- Law and legislation."/>
        <s v="[Subjects].[Subjects].&amp;[International business enterprises -- Management]" c="International business enterprises -- Management"/>
        <s v="[Subjects].[Subjects].&amp;[International business enterprises -- Management -- Case studies.]" c="International business enterprises -- Management -- Case studies."/>
        <s v="[Subjects].[Subjects].&amp;[International business enterprises -- Management -- Social aspects.]" c="International business enterprises -- Management -- Social aspects."/>
        <s v="[Subjects].[Subjects].&amp;[International business enterprises -- Personnel management]" c="International business enterprises -- Personnel management"/>
        <s v="[Subjects].[Subjects].&amp;[International business enterprises -- Personnel management.]" c="International business enterprises -- Personnel management."/>
        <s v="[Subjects].[Subjects].&amp;[International business enterprises -- Taxation -- China.]" c="International business enterprises -- Taxation -- China."/>
        <s v="[Subjects].[Subjects].&amp;[International business enterprises -- Trinidad and Tobago.]" c="International business enterprises -- Trinidad and Tobago."/>
        <s v="[Subjects].[Subjects].&amp;[International business enterprises.]" c="International business enterprises."/>
        <s v="[Subjects].[Subjects].&amp;[International Center of Photography -- History]" c="International Center of Photography -- History"/>
        <s v="[Subjects].[Subjects].&amp;[International Competition]" c="International Competition"/>
        <s v="[Subjects].[Subjects].&amp;[International Computer Driving Licence -- Study guides.]" c="International Computer Driving Licence -- Study guides."/>
        <s v="[Subjects].[Subjects].&amp;[International cooperation]" c="International cooperation"/>
        <s v="[Subjects].[Subjects].&amp;[International cooperation -- Europe, Eastern.]" c="International cooperation -- Europe, Eastern."/>
        <s v="[Subjects].[Subjects].&amp;[International cooperation.]" c="International cooperation."/>
        <s v="[Subjects].[Subjects].&amp;[International correspondence -- Handbooks, manuals, etc.]" c="International correspondence -- Handbooks, manuals, etc."/>
        <s v="[Subjects].[Subjects].&amp;[International correspondence -- Handbooks, manuals, etc. -- Juvenile literature.]" c="International correspondence -- Handbooks, manuals, etc. -- Juvenile literature."/>
        <s v="[Subjects].[Subjects].&amp;[International courts]" c="International courts"/>
        <s v="[Subjects].[Subjects].&amp;[International courts -- Europe.]" c="International courts -- Europe."/>
        <s v="[Subjects].[Subjects].&amp;[International Covenant on Economic, Social, and Cultural Rights -- (1966)]" c="International Covenant on Economic, Social, and Cultural Rights -- (1966)"/>
        <s v="[Subjects].[Subjects].&amp;[International Criminal Court -- History.]" c="International Criminal Court -- History."/>
        <s v="[Subjects].[Subjects].&amp;[International Criminal Court.]" c="International Criminal Court."/>
        <s v="[Subjects].[Subjects].&amp;[International criminal courts -- Textbooks]" c="International criminal courts -- Textbooks"/>
        <s v="[Subjects].[Subjects].&amp;[International criminal courts.]" c="International criminal courts."/>
        <s v="[Subjects].[Subjects].&amp;[International Criminal Police Organization -- History.]" c="International Criminal Police Organization -- History."/>
        <s v="[Subjects].[Subjects].&amp;[International economic integration]" c="International economic integration"/>
        <s v="[Subjects].[Subjects].&amp;[International economic integration -- Congresses.]" c="International economic integration -- Congresses."/>
        <s v="[Subjects].[Subjects].&amp;[International economic integration -- Europe -- Bibliography.]" c="International economic integration -- Europe -- Bibliography."/>
        <s v="[Subjects].[Subjects].&amp;[International economic integration.]" c="International economic integration."/>
        <s v="[Subjects].[Subjects].&amp;[International economic relatio]" c="International economic relatio"/>
        <s v="[Subjects].[Subjects].&amp;[International economic relations]" c="International economic relations"/>
        <s v="[Subjects].[Subjects].&amp;[International economic relations -- Congresses]" c="International economic relations -- Congresses"/>
        <s v="[Subjects].[Subjects].&amp;[International economic relations -- Forecasting.]" c="International economic relations -- Forecasting."/>
        <s v="[Subjects].[Subjects].&amp;[International economic relations -- Terminology.]" c="International economic relations -- Terminology."/>
        <s v="[Subjects].[Subjects].&amp;[International economic relations.]" c="International economic relations."/>
        <s v="[Subjects].[Subjects].&amp;[International economics]" c="International economics"/>
        <s v="[Subjects].[Subjects].&amp;[International Economics (General)]" c="International Economics (General)"/>
        <s v="[Subjects].[Subjects].&amp;[International education]" c="International education"/>
        <s v="[Subjects].[Subjects].&amp;[International education -- Japan]" c="International education -- Japan"/>
        <s v="[Subjects].[Subjects].&amp;[International education -- Study and teaching]" c="International education -- Study and teaching"/>
        <s v="[Subjects].[Subjects].&amp;[International education.]" c="International education."/>
        <s v="[Subjects].[Subjects].&amp;[International English Language Testing System -- Study guides]" c="International English Language Testing System -- Study guides"/>
        <s v="[Subjects].[Subjects].&amp;[International finance]" c="International finance"/>
        <s v="[Subjects].[Subjects].&amp;[International finance -- Law and legislation]" c="International finance -- Law and legislation"/>
        <s v="[Subjects].[Subjects].&amp;[International finance.]" c="International finance."/>
        <s v="[Subjects].[Subjects].&amp;[International Financial institutions]" c="International Financial institutions"/>
        <s v="[Subjects].[Subjects].&amp;[International Financial Services Centre.]" c="International Financial Services Centre."/>
        <s v="[Subjects].[Subjects].&amp;[International Geophysical Year, 1957-1958 -- Antarctica]" c="International Geophysical Year, 1957-1958 -- Antarctica"/>
        <s v="[Subjects].[Subjects].&amp;[International Harvester Company]" c="International Harvester Company"/>
        <s v="[Subjects].[Subjects].&amp;[International Health]" c="International Health"/>
        <s v="[Subjects].[Subjects].&amp;[International Jewish Labor Bund.]" c="International Jewish Labor Bund."/>
        <s v="[Subjects].[Subjects].&amp;[International Labour Organisation.]" c="International Labour Organisation."/>
        <s v="[Subjects].[Subjects].&amp;[International Ladies' Garment Workers' Union. Local 9 (New York, N.Y.)]" c="International Ladies' Garment Workers' Union. Local 9 (New York, N.Y.)"/>
        <s v="[Subjects].[Subjects].&amp;[International law]" c="International law"/>
        <s v="[Subjects].[Subjects].&amp;[International law -- Cases]" c="International law -- Cases"/>
        <s v="[Subjects].[Subjects].&amp;[International law -- Congresses]" c="International law -- Congresses"/>
        <s v="[Subjects].[Subjects].&amp;[International law -- History.]" c="International law -- History."/>
        <s v="[Subjects].[Subjects].&amp;[International law -- Romania]" c="International law -- Romania"/>
        <s v="[Subjects].[Subjects].&amp;[International law -- Study and teaching -- Uzbekistan -- Charts, diagrams, etc.]" c="International law -- Study and teaching -- Uzbekistan -- Charts, diagrams, etc."/>
        <s v="[Subjects].[Subjects].&amp;[International law (Islamic law)]" c="International law (Islamic law)"/>
        <s v="[Subjects].[Subjects].&amp;[International law of transport and communications]" c="International law of transport and communications"/>
        <s v="[Subjects].[Subjects].&amp;[International law.]" c="International law."/>
        <s v="[Subjects].[Subjects].&amp;[International liquidity.]" c="International liquidity."/>
        <s v="[Subjects].[Subjects].&amp;[International Longshoremen's and Warehousemen's Union -- History.]" c="International Longshoremen's and Warehousemen's Union -- History."/>
        <s v="[Subjects].[Subjects].&amp;[International Longshoremen's and Warehousemen's Union.]" c="International Longshoremen's and Warehousemen's Union."/>
        <s v="[Subjects].[Subjects].&amp;[International Monetary Fund.]" c="International Monetary Fund."/>
        <s v="[Subjects].[Subjects].&amp;[International offenses]" c="International offenses"/>
        <s v="[Subjects].[Subjects].&amp;[International offenses -- Textbooks]" c="International offenses -- Textbooks"/>
        <s v="[Subjects].[Subjects].&amp;[International offenses -- Uruguay.]" c="International offenses -- Uruguay."/>
        <s v="[Subjects].[Subjects].&amp;[International organization]" c="International organization"/>
        <s v="[Subjects].[Subjects].&amp;[International organization -- History]" c="International organization -- History"/>
        <s v="[Subjects].[Subjects].&amp;[International Paper Company. -- Southern Kraft Division]" c="International Paper Company. -- Southern Kraft Division"/>
        <s v="[Subjects].[Subjects].&amp;[International Plan of Action On Aging.]" c="International Plan of Action On Aging."/>
        <s v="[Subjects].[Subjects].&amp;[International police -- Pictorial works.]" c="International police -- Pictorial works."/>
        <s v="[Subjects].[Subjects].&amp;[International relations]" c="International relations"/>
        <s v="[Subjects].[Subjects].&amp;[International relations -- Anecdotes.]" c="International relations -- Anecdotes."/>
        <s v="[Subjects].[Subjects].&amp;[International Relations - Arms Control]" c="International Relations - Arms Control"/>
        <s v="[Subjects].[Subjects].&amp;[International relations -- Bibliography.]" c="International relations -- Bibliography."/>
        <s v="[Subjects].[Subjects].&amp;[International relations -- Computer simulation]" c="International relations -- Computer simulation"/>
        <s v="[Subjects].[Subjects].&amp;[International relations -- Dictionaries.]" c="International relations -- Dictionaries."/>
        <s v="[Subjects].[Subjects].&amp;[International Relations - Diplomacy]" c="International Relations - Diplomacy"/>
        <s v="[Subjects].[Subjects].&amp;[International relations -- Fiction.]" c="International relations -- Fiction."/>
        <s v="[Subjects].[Subjects].&amp;[International Relations - General]" c="International Relations - General"/>
        <s v="[Subjects].[Subjects].&amp;[International relations -- Moral and ethical aspects.]" c="International relations -- Moral and ethical aspects."/>
        <s v="[Subjects].[Subjects].&amp;[International relations -- Philosophy.]" c="International relations -- Philosophy."/>
        <s v="[Subjects].[Subjects].&amp;[International relations -- Terms and phrases]" c="International relations -- Terms and phrases"/>
        <s v="[Subjects].[Subjects].&amp;[International relations and culture -- Korea (South)]" c="International relations and culture -- Korea (South)"/>
        <s v="[Subjects].[Subjects].&amp;[International relations and culture -- Mexico -- Congresses.]" c="International relations and culture -- Mexico -- Congresses."/>
        <s v="[Subjects].[Subjects].&amp;[International relations.]" c="International relations."/>
        <s v="[Subjects].[Subjects].&amp;[International relief]" c="International relief"/>
        <s v="[Subjects].[Subjects].&amp;[International relief -- Developing countries.]" c="International relief -- Developing countries."/>
        <s v="[Subjects].[Subjects].&amp;[International relief.]" c="International relief."/>
        <s v="[Subjects].[Subjects].&amp;[International Sailing Federation.]" c="International Sailing Federation."/>
        <s v="[Subjects].[Subjects].&amp;[International Security]" c="International Security"/>
        <s v="[Subjects].[Subjects].&amp;[International Socialist Congress]" c="International Socialist Congress"/>
        <s v="[Subjects].[Subjects].&amp;[International Space Station]" c="International Space Station"/>
        <s v="[Subjects].[Subjects].&amp;[International style (Architecture) -- Chile -- Santiago -- Catalogs.]" c="International style (Architecture) -- Chile -- Santiago -- Catalogs."/>
        <s v="[Subjects].[Subjects].&amp;[International Thomson Organisation -- History.]" c="International Thomson Organisation -- History."/>
        <s v="[Subjects].[Subjects].&amp;[International trade]" c="International trade"/>
        <s v="[Subjects].[Subjects].&amp;[International trade -- Congresses]" c="International trade -- Congresses"/>
        <s v="[Subjects].[Subjects].&amp;[International trade -- History -- 19th century.]" c="International trade -- History -- 19th century."/>
        <s v="[Subjects].[Subjects].&amp;[International trade -- History -- Fiction.]" c="International trade -- History -- Fiction."/>
        <s v="[Subjects].[Subjects].&amp;[International trade.]" c="International trade."/>
        <s v="[Subjects].[Subjects].&amp;[International unification]" c="International unification"/>
        <s v="[Subjects].[Subjects].&amp;[International Union, United Automobile, Aerospace, and Agricultural Implement Workers of America.]" c="International Union, United Automobile, Aerospace, and Agricultural Implement Workers of America."/>
        <s v="[Subjects].[Subjects].&amp;[International Union, United Automobile, Aircraft, and Agricultural Implement Workers of America]" c="International Union, United Automobile, Aircraft, and Agricultural Implement Workers of America"/>
        <s v="[Subjects].[Subjects].&amp;[International Union, United Automobile, Aircraft, and Agricultural Implement Workers of America.]" c="International Union, United Automobile, Aircraft, and Agricultural Implement Workers of America."/>
        <s v="[Subjects].[Subjects].&amp;[International Year of Disabled People (England).]" c="International Year of Disabled People (England)."/>
        <s v="[Subjects].[Subjects].&amp;[Internationale situationniste.]" c="Internationale situationniste."/>
        <s v="[Subjects].[Subjects].&amp;[Internationalism in art -- California, Northern.]" c="Internationalism in art -- California, Northern."/>
        <s v="[Subjects].[Subjects].&amp;[Internet]" c="Internet"/>
        <s v="[Subjects].[Subjects].&amp;[Internet -- Access control -- United States]" c="Internet -- Access control -- United States"/>
        <s v="[Subjects].[Subjects].&amp;[Internet -- Dictionaries]" c="Internet -- Dictionaries"/>
        <s v="[Subjects].[Subjects].&amp;[Internet -- Economic aspects]" c="Internet -- Economic aspects"/>
        <s v="[Subjects].[Subjects].&amp;[Internet - General]" c="Internet - General"/>
        <s v="[Subjects].[Subjects].&amp;[Internet -- Handbooks, manuals, etc]" c="Internet -- Handbooks, manuals, etc"/>
        <s v="[Subjects].[Subjects].&amp;[Internet -- Handbooks, manuals, etc.]" c="Internet -- Handbooks, manuals, etc."/>
        <s v="[Subjects].[Subjects].&amp;[Internet -- Humor.]" c="Internet -- Humor."/>
        <s v="[Subjects].[Subjects].&amp;[Internet -- Law and legislation]" c="Internet -- Law and legislation"/>
        <s v="[Subjects].[Subjects].&amp;[Internet -- Law and legislation -- Brazil.]" c="Internet -- Law and legislation -- Brazil."/>
        <s v="[Subjects].[Subjects].&amp;[Internet -- Law and legislation -- Congresses]" c="Internet -- Law and legislation -- Congresses"/>
        <s v="[Subjects].[Subjects].&amp;[Internet -- Law and legislation -- Korea (South)]" c="Internet -- Law and legislation -- Korea (South)"/>
        <s v="[Subjects].[Subjects].&amp;[Internet -- Law and legislation -- Korea (South) -- Popular works.]" c="Internet -- Law and legislation -- Korea (South) -- Popular works."/>
        <s v="[Subjects].[Subjects].&amp;[Internet -- Law and legislation.]" c="Internet -- Law and legislation."/>
        <s v="[Subjects].[Subjects].&amp;[Internet -- New Zealand]" c="Internet -- New Zealand"/>
        <s v="[Subjects].[Subjects].&amp;[Internet -- New Zealand -- History]" c="Internet -- New Zealand -- History"/>
        <s v="[Subjects].[Subjects].&amp;[Internet -- Political aspects -- Case studies.]" c="Internet -- Political aspects -- Case studies."/>
        <s v="[Subjects].[Subjects].&amp;[Internet -- Popular works.]" c="Internet -- Popular works."/>
        <s v="[Subjects].[Subjects].&amp;[Internet -- Social aspects]" c="Internet -- Social aspects"/>
        <s v="[Subjects].[Subjects].&amp;[Internet -- Social aspects.]" c="Internet -- Social aspects."/>
        <s v="[Subjects].[Subjects].&amp;[Internet -- Terminology.]" c="Internet -- Terminology."/>
        <s v="[Subjects].[Subjects].&amp;[Internet (Computer network)]" c="Internet (Computer network)"/>
        <s v="[Subjects].[Subjects].&amp;[Internet (Computer network) -- Handbooks, manuals, etc.]" c="Internet (Computer network) -- Handbooks, manuals, etc."/>
        <s v="[Subjects].[Subjects].&amp;[Internet (Computer network) -- Ireland.]" c="Internet (Computer network) -- Ireland."/>
        <s v="[Subjects].[Subjects].&amp;[Internet (Red inform\u00e1tica)]" c="Internet (Red inform\u00e1tica)"/>
        <s v="[Subjects].[Subjects].&amp;[Internet (Red inform\u00e1tica) -- Aspectos sociales.]" c="Internet (Red inform\u00e1tica) -- Aspectos sociales."/>
        <s v="[Subjects].[Subjects].&amp;[Internet (Red inform\u00e1tica) -- Manuales.]" c="Internet (Red inform\u00e1tica) -- Manuales."/>
        <s v="[Subjects].[Subjects].&amp;[Internet addresses -- Directories]" c="Internet addresses -- Directories"/>
        <s v="[Subjects].[Subjects].&amp;[Internet addresses -- Directories.]" c="Internet addresses -- Directories."/>
        <s v="[Subjects].[Subjects].&amp;[Internet advertising]" c="Internet advertising"/>
        <s v="[Subjects].[Subjects].&amp;[Internet advertising -- United States.]" c="Internet advertising -- United States."/>
        <s v="[Subjects].[Subjects].&amp;[Internet advertising.]" c="Internet advertising."/>
        <s v="[Subjects].[Subjects].&amp;[Internet and older people.]" c="Internet and older people."/>
        <s v="[Subjects].[Subjects].&amp;[Internet and teenagers -- Germany.]" c="Internet and teenagers -- Germany."/>
        <s v="[Subjects].[Subjects].&amp;[Internet auctions]" c="Internet auctions"/>
        <s v="[Subjects].[Subjects].&amp;[Internet auctions -- China.]" c="Internet auctions -- China."/>
        <s v="[Subjects].[Subjects].&amp;[Internet consultants.]" c="Internet consultants."/>
        <s v="[Subjects].[Subjects].&amp;[Internet games -- Fiction.]" c="Internet games -- Fiction."/>
        <s v="[Subjects].[Subjects].&amp;[Internet in education -- Handbooks, manuals, etc]" c="Internet in education -- Handbooks, manuals, etc"/>
        <s v="[Subjects].[Subjects].&amp;[Internet in education -- United States -- Directories.]" c="Internet in education -- United States -- Directories."/>
        <s v="[Subjects].[Subjects].&amp;[Internet in education -- United States -- Statistics.]" c="Internet in education -- United States -- Statistics."/>
        <s v="[Subjects].[Subjects].&amp;[Internet in education -- United States.]" c="Internet in education -- United States."/>
        <s v="[Subjects].[Subjects].&amp;[Internet in education.]" c="Internet in education."/>
        <s v="[Subjects].[Subjects].&amp;[Internet in political campaigns]" c="Internet in political campaigns"/>
        <s v="[Subjects].[Subjects].&amp;[Internet in public administration -- Korea (South)]" c="Internet in public administration -- Korea (South)"/>
        <s v="[Subjects].[Subjects].&amp;[Internet in public administration -- Korea (South) -- Seoul]" c="Internet in public administration -- Korea (South) -- Seoul"/>
        <s v="[Subjects].[Subjects].&amp;[Internet industry -- Fiction.]" c="Internet industry -- Fiction."/>
        <s v="[Subjects].[Subjects].&amp;[Internet industry.]" c="Internet industry."/>
        <s v="[Subjects].[Subjects].&amp;[Internet marketing]" c="Internet marketing"/>
        <s v="[Subjects].[Subjects].&amp;[Internet marketing -- United States.]" c="Internet marketing -- United States."/>
        <s v="[Subjects].[Subjects].&amp;[Internet marketing.]" c="Internet marketing."/>
        <s v="[Subjects].[Subjects].&amp;[Internet programming]" c="Internet programming"/>
        <s v="[Subjects].[Subjects].&amp;[Internet service providers -- United States -- History.]" c="Internet service providers -- United States -- History."/>
        <s v="[Subjects].[Subjects].&amp;[Internet.]" c="Internet."/>
        <s v="[Subjects].[Subjects].&amp;[Internetworking (Telecommunication)]" c="Internetworking (Telecommunication)"/>
        <s v="[Subjects].[Subjects].&amp;[Interns (Medicine) -- United States -- Biography.]" c="Interns (Medicine) -- United States -- Biography."/>
        <s v="[Subjects].[Subjects].&amp;[Interobacteriaceae]" c="Interobacteriaceae"/>
        <s v="[Subjects].[Subjects].&amp;[Interpersonal attraction -- Fiction]" c="Interpersonal attraction -- Fiction"/>
        <s v="[Subjects].[Subjects].&amp;[Interpersonal attraction.]" c="Interpersonal attraction."/>
        <s v="[Subjects].[Subjects].&amp;[Interpersonal communication]" c="Interpersonal communication"/>
        <s v="[Subjects].[Subjects].&amp;[Interpersonal communication -- Fiction.]" c="Interpersonal communication -- Fiction."/>
        <s v="[Subjects].[Subjects].&amp;[Interpersonal communication -- Israel.]" c="Interpersonal communication -- Israel."/>
        <s v="[Subjects].[Subjects].&amp;[Interpersonal communication -- Problems, exercises, etc.]" c="Interpersonal communication -- Problems, exercises, etc."/>
        <s v="[Subjects].[Subjects].&amp;[Interpersonal communication in children]" c="Interpersonal communication in children"/>
        <s v="[Subjects].[Subjects].&amp;[Interpersonal communication.]" c="Interpersonal communication."/>
        <s v="[Subjects].[Subjects].&amp;[Interpersonal conflict]" c="Interpersonal conflict"/>
        <s v="[Subjects].[Subjects].&amp;[Interpersonal conflict -- Religious aspects -- History -- 20th century.]" c="Interpersonal conflict -- Religious aspects -- History -- 20th century."/>
        <s v="[Subjects].[Subjects].&amp;[Interpersonal conflict.]" c="Interpersonal conflict."/>
        <s v="[Subjects].[Subjects].&amp;[Interpersonal relations]" c="Interpersonal relations"/>
        <s v="[Subjects].[Subjects].&amp;[Interpersonal relations -- England -- Fiction.]" c="Interpersonal relations -- England -- Fiction."/>
        <s v="[Subjects].[Subjects].&amp;[Interpersonal relations -- Fiction]" c="Interpersonal relations -- Fiction"/>
        <s v="[Subjects].[Subjects].&amp;[Interpersonal relations -- Fiction.]" c="Interpersonal relations -- Fiction."/>
        <s v="[Subjects].[Subjects].&amp;[Interpersonal relations -- Humor.]" c="Interpersonal relations -- Humor."/>
        <s v="[Subjects].[Subjects].&amp;[Interpersonal relations -- Juvenile fiction.]" c="Interpersonal relations -- Juvenile fiction."/>
        <s v="[Subjects].[Subjects].&amp;[Interpersonal relations -- Juvenile literature.]" c="Interpersonal relations -- Juvenile literature."/>
        <s v="[Subjects].[Subjects].&amp;[Interpersonal relations -- Religious aspects -- Christianity.]" c="Interpersonal relations -- Religious aspects -- Christianity."/>
        <s v="[Subjects].[Subjects].&amp;[Interpersonal relations -- Religious aspects -- Judaism.]" c="Interpersonal relations -- Religious aspects -- Judaism."/>
        <s v="[Subjects].[Subjects].&amp;[Interpersonal relations -- Study and teaching]" c="Interpersonal relations -- Study and teaching"/>
        <s v="[Subjects].[Subjects].&amp;[Interpersonal relations -- Study and teaching (Elementary)]" c="Interpersonal relations -- Study and teaching (Elementary)"/>
        <s v="[Subjects].[Subjects].&amp;[Interpersonal relations -- United States]" c="Interpersonal relations -- United States"/>
        <s v="[Subjects].[Subjects].&amp;[Interpersonal relations in adolescence -- Fiction.]" c="Interpersonal relations in adolescence -- Fiction."/>
        <s v="[Subjects].[Subjects].&amp;[Interpersonal relations in adolescence -- United States]" c="Interpersonal relations in adolescence -- United States"/>
        <s v="[Subjects].[Subjects].&amp;[Interpersonal relations in children -- Study and teaching]" c="Interpersonal relations in children -- Study and teaching"/>
        <s v="[Subjects].[Subjects].&amp;[Interpersonal relations in fiction]" c="Interpersonal relations in fiction"/>
        <s v="[Subjects].[Subjects].&amp;[Interpersonal relations in literature]" c="Interpersonal relations in literature"/>
        <s v="[Subjects].[Subjects].&amp;[Interpersonal relations.]" c="Interpersonal relations."/>
        <s v="[Subjects].[Subjects].&amp;[Interplanetary voyages -- Fiction.]" c="Interplanetary voyages -- Fiction."/>
        <s v="[Subjects].[Subjects].&amp;[Interplanetary voyages -- Miscellanea.]" c="Interplanetary voyages -- Miscellanea."/>
        <s v="[Subjects].[Subjects].&amp;[Interplanetary voyages.]" c="Interplanetary voyages."/>
        <s v="[Subjects].[Subjects].&amp;[Interpolation]" c="Interpolation"/>
        <s v="[Subjects].[Subjects].&amp;[Interpretation (Philosophy)]" c="Interpretation (Philosophy)"/>
        <s v="[Subjects].[Subjects].&amp;[Interpreters for the deaf -- Handbooks, manuals, etc.]" c="Interpreters for the deaf -- Handbooks, manuals, etc."/>
        <s v="[Subjects].[Subjects].&amp;[Interpreters for the deaf -- United States -- Congresses]" c="Interpreters for the deaf -- United States -- Congresses"/>
        <s v="[Subjects].[Subjects].&amp;[Interpretive programs]" c="Interpretive programs"/>
        <s v="[Subjects].[Subjects].&amp;[Interprovincial commerce -- Environmental aspects -- Canada]" c="Interprovincial commerce -- Environmental aspects -- Canada"/>
        <s v="[Subjects].[Subjects].&amp;[Interracial adoption -- Juvenile fiction.]" c="Interracial adoption -- Juvenile fiction."/>
        <s v="[Subjects].[Subjects].&amp;[Interracial dating -- Fiction]" c="Interracial dating -- Fiction"/>
        <s v="[Subjects].[Subjects].&amp;[Interracial dating -- Fiction.]" c="Interracial dating -- Fiction."/>
        <s v="[Subjects].[Subjects].&amp;[Interracial gay couples -- Fiction]" c="Interracial gay couples -- Fiction"/>
        <s v="[Subjects].[Subjects].&amp;[Interracial marriage -- Fiction.]" c="Interracial marriage -- Fiction."/>
        <s v="[Subjects].[Subjects].&amp;[Interracial romance -- Fiction]" c="Interracial romance -- Fiction"/>
        <s v="[Subjects].[Subjects].&amp;[Interracial romance -- Fiction.]" c="Interracial romance -- Fiction."/>
        <s v="[Subjects].[Subjects].&amp;[Interracial sex -- Fiction]" c="Interracial sex -- Fiction"/>
        <s v="[Subjects].[Subjects].&amp;[Interracial sex -- Fiction.]" c="Interracial sex -- Fiction."/>
        <s v="[Subjects].[Subjects].&amp;[Interregionalism -- Middle East.]" c="Interregionalism -- Middle East."/>
        <s v="[Subjects].[Subjects].&amp;[Interstate 280]" c="Interstate 280"/>
        <s v="[Subjects].[Subjects].&amp;[Interstate commerce]" c="Interstate commerce"/>
        <s v="[Subjects].[Subjects].&amp;[Interstate commerce -- Law and legislation -- United States]" c="Interstate commerce -- Law and legislation -- United States"/>
        <s v="[Subjects].[Subjects].&amp;[Interstellar communication -- In art -- Exhibitions]" c="Interstellar communication -- In art -- Exhibitions"/>
        <s v="[Subjects].[Subjects].&amp;[Interstitial animals -- Congresses.]" c="Interstitial animals -- Congresses."/>
        <s v="[Subjects].[Subjects].&amp;[Intertextuality]" c="Intertextuality"/>
        <s v="[Subjects].[Subjects].&amp;[Intertype.]" c="Intertype."/>
        <s v="[Subjects].[Subjects].&amp;[Intervenci\u00f3n en crisis (Psiquiatr\u00eda)]" c="Intervenci\u00f3n en crisis (Psiquiatr\u00eda)"/>
        <s v="[Subjects].[Subjects].&amp;[Intervention (International law)]" c="Intervention (International law)"/>
        <s v="[Subjects].[Subjects].&amp;[Interview, Psychological -- methods]" c="Interview, Psychological -- methods"/>
        <s v="[Subjects].[Subjects].&amp;[Interviewing]" c="Interviewing"/>
        <s v="[Subjects].[Subjects].&amp;[Interviewing in mental health]" c="Interviewing in mental health"/>
        <s v="[Subjects].[Subjects].&amp;[Interviewing in psychiatry]" c="Interviewing in psychiatry"/>
        <s v="[Subjects].[Subjects].&amp;[Interviewing on television]" c="Interviewing on television"/>
        <s v="[Subjects].[Subjects].&amp;[Interviewing.]" c="Interviewing."/>
        <s v="[Subjects].[Subjects].&amp;[Interviews]" c="Interviews"/>
        <s v="[Subjects].[Subjects].&amp;[Interviews -- China -- Hong Kong.]" c="Interviews -- China -- Hong Kong."/>
        <s v="[Subjects].[Subjects].&amp;[Interviews -- Italy.]" c="Interviews -- Italy."/>
        <s v="[Subjects].[Subjects].&amp;[Interviews -- Japan]" c="Interviews -- Japan"/>
        <s v="[Subjects].[Subjects].&amp;[Interviews -- Japan.]" c="Interviews -- Japan."/>
        <s v="[Subjects].[Subjects].&amp;[Interviews, Slovak.]" c="Interviews, Slovak."/>
        <s v="[Subjects].[Subjects].&amp;[Interviews.]" c="Interviews."/>
        <s v="[Subjects].[Subjects].&amp;[Inter-war period, 1918-1939]" c="Inter-war period, 1918-1939"/>
        <s v="[Subjects].[Subjects].&amp;[Intestines -- Diseases]" c="Intestines -- Diseases"/>
        <s v="[Subjects].[Subjects].&amp;[Intestines -- Microbiology -- Popular works.]" c="Intestines -- Microbiology -- Popular works."/>
        <s v="[Subjects].[Subjects].&amp;[Intifada, 1987-]" c="Intifada, 1987-"/>
        <s v="[Subjects].[Subjects].&amp;[Intifada, 1987-1993 -- Fiction]" c="Intifada, 1987-1993 -- Fiction"/>
        <s v="[Subjects].[Subjects].&amp;[Intimacy (Psychology)]" c="Intimacy (Psychology)"/>
        <s v="[Subjects].[Subjects].&amp;[Intimidad (Psicolog\u00eda)]" c="Intimidad (Psicolog\u00eda)"/>
        <s v="[Subjects].[Subjects].&amp;[Intimidation -- New York (State) -- New York -- Fiction.]" c="Intimidation -- New York (State) -- New York -- Fiction."/>
        <s v="[Subjects].[Subjects].&amp;[Intonation (Phonetics)]" c="Intonation (Phonetics)"/>
        <s v="[Subjects].[Subjects].&amp;[Intonation (Phonetics) -- Problems, exercises, etc]" c="Intonation (Phonetics) -- Problems, exercises, etc"/>
        <s v="[Subjects].[Subjects].&amp;[Intormation Technology,Multimedia]" c="Intormation Technology,Multimedia"/>
        <s v="[Subjects].[Subjects].&amp;[Intractable pain -- Treatment.]" c="Intractable pain -- Treatment."/>
        <s v="[Subjects].[Subjects].&amp;[Intramural sports]" c="Intramural sports"/>
        <s v="[Subjects].[Subjects].&amp;[Intranets (Computer networks)]" c="Intranets (Computer networks)"/>
        <s v="[Subjects].[Subjects].&amp;[Intranets (Computer networks) -- Computer network resources.]" c="Intranets (Computer networks) -- Computer network resources."/>
        <s v="[Subjects].[Subjects].&amp;[Intravenous Injections]" c="Intravenous Injections"/>
        <s v="[Subjects].[Subjects].&amp;[Introductions]" c="Introductions"/>
        <s v="[Subjects].[Subjects].&amp;[Intrusions (Geology) -- Alaska -- Alaska Range.]" c="Intrusions (Geology) -- Alaska -- Alaska Range."/>
        <s v="[Subjects].[Subjects].&amp;[Intrusions (Geology) -- Alaska -- Aleutian Islands.]" c="Intrusions (Geology) -- Alaska -- Aleutian Islands."/>
        <s v="[Subjects].[Subjects].&amp;[Intrusions (Geology) -- Alaska -- Baranof Island.]" c="Intrusions (Geology) -- Alaska -- Baranof Island."/>
        <s v="[Subjects].[Subjects].&amp;[Intrusions (Geology) -- Alaska -- Cook Inlet.]" c="Intrusions (Geology) -- Alaska -- Cook Inlet."/>
        <s v="[Subjects].[Subjects].&amp;[Intrusions (Geology) -- Alaska -- Fairbanks.]" c="Intrusions (Geology) -- Alaska -- Fairbanks."/>
        <s v="[Subjects].[Subjects].&amp;[Intrusions (Geology) -- Alaska -- Prince of Wales Island.]" c="Intrusions (Geology) -- Alaska -- Prince of Wales Island."/>
        <s v="[Subjects].[Subjects].&amp;[Intrusions (Geology) -- Alaska.]" c="Intrusions (Geology) -- Alaska."/>
        <s v="[Subjects].[Subjects].&amp;[Intrusions (Geology) -- Appalachian Basin.]" c="Intrusions (Geology) -- Appalachian Basin."/>
        <s v="[Subjects].[Subjects].&amp;[Intrusions (Geology) -- California -- El Dorado County.]" c="Intrusions (Geology) -- California -- El Dorado County."/>
        <s v="[Subjects].[Subjects].&amp;[Intrusions (Geology) -- California -- Monterey County.]" c="Intrusions (Geology) -- California -- Monterey County."/>
        <s v="[Subjects].[Subjects].&amp;[Intrusions (Geology) -- California -- San Bernardino County.]" c="Intrusions (Geology) -- California -- San Bernardino County."/>
        <s v="[Subjects].[Subjects].&amp;[Intrusions (Geology) -- California.]" c="Intrusions (Geology) -- California."/>
        <s v="[Subjects].[Subjects].&amp;[Intrusions (Geology) -- Colorado -- Clear Creek County.]" c="Intrusions (Geology) -- Colorado -- Clear Creek County."/>
        <s v="[Subjects].[Subjects].&amp;[Intrusions (Geology) -- Colorado -- Fremont County.]" c="Intrusions (Geology) -- Colorado -- Fremont County."/>
        <s v="[Subjects].[Subjects].&amp;[Intrusions (Geology) -- Colorado -- Gilpin County.]" c="Intrusions (Geology) -- Colorado -- Gilpin County."/>
        <s v="[Subjects].[Subjects].&amp;[Intrusions (Geology) -- Maine -- Piscataquis County.]" c="Intrusions (Geology) -- Maine -- Piscataquis County."/>
        <s v="[Subjects].[Subjects].&amp;[Intrusions (Geology) -- Maine -- Somerset County.]" c="Intrusions (Geology) -- Maine -- Somerset County."/>
        <s v="[Subjects].[Subjects].&amp;[Intrusions (Geology) -- Maine.]" c="Intrusions (Geology) -- Maine."/>
        <s v="[Subjects].[Subjects].&amp;[Intrusions (Geology) -- Michigan -- Iron County.]" c="Intrusions (Geology) -- Michigan -- Iron County."/>
        <s v="[Subjects].[Subjects].&amp;[Intrusions (Geology) -- Montana -- Deer Lodge County.]" c="Intrusions (Geology) -- Montana -- Deer Lodge County."/>
        <s v="[Subjects].[Subjects].&amp;[Intrusions (Geology) -- Montana -- Jefferson County.]" c="Intrusions (Geology) -- Montana -- Jefferson County."/>
        <s v="[Subjects].[Subjects].&amp;[Intrusions (Geology) -- Nevada -- Nye County.]" c="Intrusions (Geology) -- Nevada -- Nye County."/>
        <s v="[Subjects].[Subjects].&amp;[Intrusions (Geology) -- New Mexico -- Grant County.]" c="Intrusions (Geology) -- New Mexico -- Grant County."/>
        <s v="[Subjects].[Subjects].&amp;[Intrusions (Geology) -- Puerto Rico.]" c="Intrusions (Geology) -- Puerto Rico."/>
        <s v="[Subjects].[Subjects].&amp;[Intrusions (Geology) -- Washington (State) -- Stevens County.]" c="Intrusions (Geology) -- Washington (State) -- Stevens County."/>
        <s v="[Subjects].[Subjects].&amp;[Intuici\u00f3n]" c="Intuici\u00f3n"/>
        <s v="[Subjects].[Subjects].&amp;[Intuition]" c="Intuition"/>
        <s v="[Subjects].[Subjects].&amp;[Intuition -- Problems, exercises, etc]" c="Intuition -- Problems, exercises, etc"/>
        <s v="[Subjects].[Subjects].&amp;[Intuition (Psychology) -- Problems, exercises, etc.]" c="Intuition (Psychology) -- Problems, exercises, etc."/>
        <s v="[Subjects].[Subjects].&amp;[Intuition.]" c="Intuition."/>
        <s v="[Subjects].[Subjects].&amp;[Inuit]" c="Inuit"/>
        <s v="[Subjects].[Subjects].&amp;[Inuit -- Greenland -- Material culture.]" c="Inuit -- Greenland -- Material culture."/>
        <s v="[Subjects].[Subjects].&amp;[Inuit -- Greenland -- Social life and customs.]" c="Inuit -- Greenland -- Social life and customs."/>
        <s v="[Subjects].[Subjects].&amp;[Inuit art.]" c="Inuit art."/>
        <s v="[Subjects].[Subjects].&amp;[Inuit sculpture.]" c="Inuit sculpture."/>
        <s v="[Subjects].[Subjects].&amp;[Inukai, Michiko, -- 1921- -- Travel -- Europe.]" c="Inukai, Michiko, -- 1921- -- Travel -- Europe."/>
        <s v="[Subjects].[Subjects].&amp;[Inukai, Michiko, -- 1921- -- Travel -- United States.]" c="Inukai, Michiko, -- 1921- -- Travel -- United States."/>
        <s v="[Subjects].[Subjects].&amp;[Invasion -- Fiction]" c="Invasion -- Fiction"/>
        <s v="[Subjects].[Subjects].&amp;[Invectiva.]" c="Invectiva."/>
        <s v="[Subjects].[Subjects].&amp;[Invective.]" c="Invective."/>
        <s v="[Subjects].[Subjects].&amp;[Inventeurs -- Canada -- Biographies]" c="Inventeurs -- Canada -- Biographies"/>
        <s v="[Subjects].[Subjects].&amp;[Inventions]" c="Inventions"/>
        <s v="[Subjects].[Subjects].&amp;[Inventions -- China]" c="Inventions -- China"/>
        <s v="[Subjects].[Subjects].&amp;[Inventions -- China -- History -- Caricatures and cartoons -- Juvenile literature.]" c="Inventions -- China -- History -- Caricatures and cartoons -- Juvenile literature."/>
        <s v="[Subjects].[Subjects].&amp;[Inventions -- China -- History.]" c="Inventions -- China -- History."/>
        <s v="[Subjects].[Subjects].&amp;[Inventions -- Evaluation]" c="Inventions -- Evaluation"/>
        <s v="[Subjects].[Subjects].&amp;[Inventions -- History -- Juvenile literature.]" c="Inventions -- History -- Juvenile literature."/>
        <s v="[Subjects].[Subjects].&amp;[Inventions -- History.]" c="Inventions -- History."/>
        <s v="[Subjects].[Subjects].&amp;[Inventions -- Juvenile literature]" c="Inventions -- Juvenile literature"/>
        <s v="[Subjects].[Subjects].&amp;[Inventions -- Juvenile literature.]" c="Inventions -- Juvenile literature."/>
        <s v="[Subjects].[Subjects].&amp;[Inventions -- Study and teaching (Elementary)]" c="Inventions -- Study and teaching (Elementary)"/>
        <s v="[Subjects].[Subjects].&amp;[Inventions.]" c="Inventions."/>
        <s v="[Subjects].[Subjects].&amp;[Inventores -- Biograf\u00eda -- Estados Unidos -- Literatura juvenil.]" c="Inventores -- Biograf\u00eda -- Estados Unidos -- Literatura juvenil."/>
        <s v="[Subjects].[Subjects].&amp;[Inventores -- Estados Unidos -- Biograf\u00eda -- Literatura juvenil.]" c="Inventores -- Estados Unidos -- Biograf\u00eda -- Literatura juvenil."/>
        <s v="[Subjects].[Subjects].&amp;[Inventores -- Italia -- Biograf\u00eda.]" c="Inventores -- Italia -- Biograf\u00eda."/>
        <s v="[Subjects].[Subjects].&amp;[Inventores italianos x Literatura juvenil.]" c="Inventores italianos x Literatura juvenil."/>
        <s v="[Subjects].[Subjects].&amp;[Inventores.]" c="Inventores."/>
        <s v="[Subjects].[Subjects].&amp;[Inventories of decedents' estates]" c="Inventories of decedents' estates"/>
        <s v="[Subjects].[Subjects].&amp;[Inventors]" c="Inventors"/>
        <s v="[Subjects].[Subjects].&amp;[Inventors -- Anecdotes -- China -- Juvenile fiction.]" c="Inventors -- Anecdotes -- China -- Juvenile fiction."/>
        <s v="[Subjects].[Subjects].&amp;[Inventors -- Biography.]" c="Inventors -- Biography."/>
        <s v="[Subjects].[Subjects].&amp;[Inventors -- Canada -- Biography]" c="Inventors -- Canada -- Biography"/>
        <s v="[Subjects].[Subjects].&amp;[Inventors -- China -- Biography.]" c="Inventors -- China -- Biography."/>
        <s v="[Subjects].[Subjects].&amp;[Inventors -- Comic books, strips, etc]" c="Inventors -- Comic books, strips, etc"/>
        <s v="[Subjects].[Subjects].&amp;[Inventors -- Great Britain -- Biography]" c="Inventors -- Great Britain -- Biography"/>
        <s v="[Subjects].[Subjects].&amp;[Inventors -- History -- Juvenile literature.]" c="Inventors -- History -- Juvenile literature."/>
        <s v="[Subjects].[Subjects].&amp;[Inventors -- History.]" c="Inventors -- History."/>
        <s v="[Subjects].[Subjects].&amp;[Inventors -- Italy -- Biography.]" c="Inventors -- Italy -- Biography."/>
        <s v="[Subjects].[Subjects].&amp;[Inventors -- Scotland -- Biography -- Juvenile literature.]" c="Inventors -- Scotland -- Biography -- Juvenile literature."/>
        <s v="[Subjects].[Subjects].&amp;[Inventors -- Scotland -- Biography.]" c="Inventors -- Scotland -- Biography."/>
        <s v="[Subjects].[Subjects].&amp;[Inventors -- United States -- Biography]" c="Inventors -- United States -- Biography"/>
        <s v="[Subjects].[Subjects].&amp;[Inventors -- United States -- Biography -- Juvenile literature.]" c="Inventors -- United States -- Biography -- Juvenile literature."/>
        <s v="[Subjects].[Subjects].&amp;[Inventors -- United States -- Biography.]" c="Inventors -- United States -- Biography."/>
        <s v="[Subjects].[Subjects].&amp;[Inventors -- United States -- Juvenile literature.]" c="Inventors -- United States -- Juvenile literature."/>
        <s v="[Subjects].[Subjects].&amp;[Inventors, Italian -- Juvenile literature.]" c="Inventors, Italian -- Juvenile literature."/>
        <s v="[Subjects].[Subjects].&amp;[Inventors.]" c="Inventors."/>
        <s v="[Subjects].[Subjects].&amp;[Inventory control]" c="Inventory control"/>
        <s v="[Subjects].[Subjects].&amp;[Inventory control -- Data processing]" c="Inventory control -- Data processing"/>
        <s v="[Subjects].[Subjects].&amp;[Invernadero.]" c="Invernadero."/>
        <s v="[Subjects].[Subjects].&amp;[Inversiones -- Estados Unidos]" c="Inversiones -- Estados Unidos"/>
        <s v="[Subjects].[Subjects].&amp;[Inversiones de capital.]" c="Inversiones de capital."/>
        <s v="[Subjects].[Subjects].&amp;[Invertebrates]" c="Invertebrates"/>
        <s v="[Subjects].[Subjects].&amp;[Invertebrates -- Anatomy]" c="Invertebrates -- Anatomy"/>
        <s v="[Subjects].[Subjects].&amp;[Invertebrates.]" c="Invertebrates."/>
        <s v="[Subjects].[Subjects].&amp;[Investigaciones gobiernos -- Estados Unidos.]" c="Investigaciones gobiernos -- Estados Unidos."/>
        <s v="[Subjects].[Subjects].&amp;[Investigadores privados -- California -- Los \u00c1ngeles -- Ficci\u00f3n.]" c="Investigadores privados -- California -- Los \u00c1ngeles -- Ficci\u00f3n."/>
        <s v="[Subjects].[Subjects].&amp;[Investigadores privados -- Ficci\u00f3n.]" c="Investigadores privados -- Ficci\u00f3n."/>
        <s v="[Subjects].[Subjects].&amp;[Investigations]" c="Investigations"/>
        <s v="[Subjects].[Subjects].&amp;[Investigative reporting]" c="Investigative reporting"/>
        <s v="[Subjects].[Subjects].&amp;[Investigative reporting -- Fiction]" c="Investigative reporting -- Fiction"/>
        <s v="[Subjects].[Subjects].&amp;[Investigative reporting -- Puerto Rico -- Case studies.]" c="Investigative reporting -- Puerto Rico -- Case studies."/>
        <s v="[Subjects].[Subjects].&amp;[Investigative reporting -- United States]" c="Investigative reporting -- United States"/>
        <s v="[Subjects].[Subjects].&amp;[Investment advisors -- Legal status, laws, etc. -- United States.]" c="Investment advisors -- Legal status, laws, etc. -- United States."/>
        <s v="[Subjects].[Subjects].&amp;[Investment advisors -- Switzerland.]" c="Investment advisors -- Switzerland."/>
        <s v="[Subjects].[Subjects].&amp;[Investment analysis]" c="Investment analysis"/>
        <s v="[Subjects].[Subjects].&amp;[Investment analysis -- Data processing]" c="Investment analysis -- Data processing"/>
        <s v="[Subjects].[Subjects].&amp;[Investment analysis -- United States.]" c="Investment analysis -- United States."/>
        <s v="[Subjects].[Subjects].&amp;[Investment analysis.]" c="Investment analysis."/>
        <s v="[Subjects].[Subjects].&amp;[Investment and securities]" c="Investment and securities"/>
        <s v="[Subjects].[Subjects].&amp;[Investment bankers -- China -- Biography.]" c="Investment bankers -- China -- Biography."/>
        <s v="[Subjects].[Subjects].&amp;[Investment banking -- Sweden $x History.]" c="Investment banking -- Sweden $x History."/>
        <s v="[Subjects].[Subjects].&amp;[Investment clubs -- United States -- Handbooks, manuals, etc.]" c="Investment clubs -- United States -- Handbooks, manuals, etc."/>
        <s v="[Subjects].[Subjects].&amp;[Investment Finance]" c="Investment Finance"/>
        <s v="[Subjects].[Subjects].&amp;[Investment of public funds]" c="Investment of public funds"/>
        <s v="[Subjects].[Subjects].&amp;[Investment of public funds -- Law and legislation -- Korea (South)]" c="Investment of public funds -- Law and legislation -- Korea (South)"/>
        <s v="[Subjects].[Subjects].&amp;[Investments]" c="Investments"/>
        <s v="[Subjects].[Subjects].&amp;[Investments -- Case studies.]" c="Investments -- Case studies."/>
        <s v="[Subjects].[Subjects].&amp;[Investments -- China]" c="Investments -- China"/>
        <s v="[Subjects].[Subjects].&amp;[Investments -- China -- Fujian Sheng.]" c="Investments -- China -- Fujian Sheng."/>
        <s v="[Subjects].[Subjects].&amp;[Investments -- China -- Guangdong Sheng.]" c="Investments -- China -- Guangdong Sheng."/>
        <s v="[Subjects].[Subjects].&amp;[Investments -- China -- Hainan Sheng.]" c="Investments -- China -- Hainan Sheng."/>
        <s v="[Subjects].[Subjects].&amp;[Investments -- China.]" c="Investments -- China."/>
        <s v="[Subjects].[Subjects].&amp;[Investments -- Computer network resources]" c="Investments -- Computer network resources"/>
        <s v="[Subjects].[Subjects].&amp;[Investments -- Computer network resources.]" c="Investments -- Computer network resources."/>
        <s v="[Subjects].[Subjects].&amp;[Investments -- Data processing]" c="Investments -- Data processing"/>
        <s v="[Subjects].[Subjects].&amp;[Investments -- Data processing.]" c="Investments -- Data processing."/>
        <s v="[Subjects].[Subjects].&amp;[Investments -- Decision making.]" c="Investments -- Decision making."/>
        <s v="[Subjects].[Subjects].&amp;[Investments -- Estonia.]" c="Investments -- Estonia."/>
        <s v="[Subjects].[Subjects].&amp;[Investments -- Germany]" c="Investments -- Germany"/>
        <s v="[Subjects].[Subjects].&amp;[Investments -- Handbooks, manuals, etc]" c="Investments -- Handbooks, manuals, etc"/>
        <s v="[Subjects].[Subjects].&amp;[Investments -- Handbooks, manuals, etc.]" c="Investments -- Handbooks, manuals, etc."/>
        <s v="[Subjects].[Subjects].&amp;[Investments -- Indonesia -- Congresses.]" c="Investments -- Indonesia -- Congresses."/>
        <s v="[Subjects].[Subjects].&amp;[Investments -- Japan]" c="Investments -- Japan"/>
        <s v="[Subjects].[Subjects].&amp;[Investments -- Law and legislation -- Germany.]" c="Investments -- Law and legislation -- Germany."/>
        <s v="[Subjects].[Subjects].&amp;[Investments -- Law and legislation -- Indonesia -- Congresses.]" c="Investments -- Law and legislation -- Indonesia -- Congresses."/>
        <s v="[Subjects].[Subjects].&amp;[Investments -- Mathematics.]" c="Investments -- Mathematics."/>
        <s v="[Subjects].[Subjects].&amp;[Investments -- Psychological aspects.]" c="Investments -- Psychological aspects."/>
        <s v="[Subjects].[Subjects].&amp;[Investments -- Singapore -- Handbooks, manuals, etc.]" c="Investments -- Singapore -- Handbooks, manuals, etc."/>
        <s v="[Subjects].[Subjects].&amp;[Investments -- Taiwan.]" c="Investments -- Taiwan."/>
        <s v="[Subjects].[Subjects].&amp;[Investments -- United States]" c="Investments -- United States"/>
        <s v="[Subjects].[Subjects].&amp;[Investments -- United States -- Handbooks, manuals, etc.]" c="Investments -- United States -- Handbooks, manuals, etc."/>
        <s v="[Subjects].[Subjects].&amp;[Investments -- United States.]" c="Investments -- United States."/>
        <s v="[Subjects].[Subjects].&amp;[Investments, American -- Peru]" c="Investments, American -- Peru"/>
        <s v="[Subjects].[Subjects].&amp;[Investments, American -- Statistics.]" c="Investments, American -- Statistics."/>
        <s v="[Subjects].[Subjects].&amp;[Investments, Chinese -- Latin America.]" c="Investments, Chinese -- Latin America."/>
        <s v="[Subjects].[Subjects].&amp;[Investments, Finnish -- Latin America -- Case studies.]" c="Investments, Finnish -- Latin America -- Case studies."/>
        <s v="[Subjects].[Subjects].&amp;[Investments, Foreign]" c="Investments, Foreign"/>
        <s v="[Subjects].[Subjects].&amp;[Investments, Foreign -- Barbados.]" c="Investments, Foreign -- Barbados."/>
        <s v="[Subjects].[Subjects].&amp;[Investments, Foreign -- China -- Shanghai.]" c="Investments, Foreign -- China -- Shanghai."/>
        <s v="[Subjects].[Subjects].&amp;[Investments, Foreign -- China.]" c="Investments, Foreign -- China."/>
        <s v="[Subjects].[Subjects].&amp;[Investments, Foreign -- Developing countries]" c="Investments, Foreign -- Developing countries"/>
        <s v="[Subjects].[Subjects].&amp;[Investments, Foreign -- Europe, Central.]" c="Investments, Foreign -- Europe, Central."/>
        <s v="[Subjects].[Subjects].&amp;[Investments, Foreign -- Europe, Eastern.]" c="Investments, Foreign -- Europe, Eastern."/>
        <s v="[Subjects].[Subjects].&amp;[Investments, Foreign -- India -- Congresses]" c="Investments, Foreign -- India -- Congresses"/>
        <s v="[Subjects].[Subjects].&amp;[Investments, Foreign -- Ireland.]" c="Investments, Foreign -- Ireland."/>
        <s v="[Subjects].[Subjects].&amp;[Investments, Foreign -- Jamaica.]" c="Investments, Foreign -- Jamaica."/>
        <s v="[Subjects].[Subjects].&amp;[Investments, Foreign -- Korea (South) -- Seoul.]" c="Investments, Foreign -- Korea (South) -- Seoul."/>
        <s v="[Subjects].[Subjects].&amp;[Investments, Foreign -- Latin America -- Case studies.]" c="Investments, Foreign -- Latin America -- Case studies."/>
        <s v="[Subjects].[Subjects].&amp;[Investments, Foreign -- Law and legislation -- China -- Congresses.]" c="Investments, Foreign -- Law and legislation -- China -- Congresses."/>
        <s v="[Subjects].[Subjects].&amp;[Investments, Foreign -- Law and legislation -- Russia (Federation)]" c="Investments, Foreign -- Law and legislation -- Russia (Federation)"/>
        <s v="[Subjects].[Subjects].&amp;[Investments, Foreign -- Law and legislation -- Thailand.]" c="Investments, Foreign -- Law and legislation -- Thailand."/>
        <s v="[Subjects].[Subjects].&amp;[Investments, Foreign -- Northwestern States.]" c="Investments, Foreign -- Northwestern States."/>
        <s v="[Subjects].[Subjects].&amp;[Investments, Foreign -- Taiwan.]" c="Investments, Foreign -- Taiwan."/>
        <s v="[Subjects].[Subjects].&amp;[Investments, Foreign -- Taxation -- China.]" c="Investments, Foreign -- Taxation -- China."/>
        <s v="[Subjects].[Subjects].&amp;[Investments, Foreign -- Trinidad and Tobago.]" c="Investments, Foreign -- Trinidad and Tobago."/>
        <s v="[Subjects].[Subjects].&amp;[Investments, Foreign -- United States.]" c="Investments, Foreign -- United States."/>
        <s v="[Subjects].[Subjects].&amp;[Investments, Foreign (International law)]" c="Investments, Foreign (International law)"/>
        <s v="[Subjects].[Subjects].&amp;[Investments, Foreign.]" c="Investments, Foreign."/>
        <s v="[Subjects].[Subjects].&amp;[Investments, Japanese -- Russia (Federation) -- Russian Far East.]" c="Investments, Japanese -- Russia (Federation) -- Russian Far East."/>
        <s v="[Subjects].[Subjects].&amp;[Investments, Japanese -- Singapore.]" c="Investments, Japanese -- Singapore."/>
        <s v="[Subjects].[Subjects].&amp;[Investments, Japanese -- United States]" c="Investments, Japanese -- United States"/>
        <s v="[Subjects].[Subjects].&amp;[Investments, South Korean -- China]" c="Investments, South Korean -- China"/>
        <s v="[Subjects].[Subjects].&amp;[Investments, Taiwan -- China -- Congresses.]" c="Investments, Taiwan -- China -- Congresses."/>
        <s v="[Subjects].[Subjects].&amp;[Investments, Taiwan.]" c="Investments, Taiwan."/>
        <s v="[Subjects].[Subjects].&amp;[Investments.]" c="Investments."/>
        <s v="[Subjects].[Subjects].&amp;[Invisible items of trade -- European Economic Community countries.]" c="Invisible items of trade -- European Economic Community countries."/>
        <s v="[Subjects].[Subjects].&amp;[Invisible items of trade -- Ireland.]" c="Invisible items of trade -- Ireland."/>
        <s v="[Subjects].[Subjects].&amp;[Involutes (Mathematics)]" c="Involutes (Mathematics)"/>
        <s v="[Subjects].[Subjects].&amp;[Inyo County (Calif.) -- History.]" c="Inyo County (Calif.) -- History."/>
        <s v="[Subjects].[Subjects].&amp;[Iodine]" c="Iodine"/>
        <s v="[Subjects].[Subjects].&amp;[Ion exchange.]" c="Ion exchange."/>
        <s v="[Subjects].[Subjects].&amp;[Iona,Scotland -- Pictorial works.]" c="Iona,Scotland -- Pictorial works."/>
        <s v="[Subjects].[Subjects].&amp;[Ionesco, Eug\u00e8ne]" c="Ionesco, Eug\u00e8ne"/>
        <s v="[Subjects].[Subjects].&amp;[Ionia -- Antiquities]" c="Ionia -- Antiquities"/>
        <s v="[Subjects].[Subjects].&amp;[Ionian Islands (Greece) -- Guidebooks.]" c="Ionian Islands (Greece) -- Guidebooks."/>
        <s v="[Subjects].[Subjects].&amp;[Ionic solutions.]" c="Ionic solutions."/>
        <s v="[Subjects].[Subjects].&amp;[Ionizing radiation -- Toxicology]" c="Ionizing radiation -- Toxicology"/>
        <s v="[Subjects].[Subjects].&amp;[Ionizing radiation -- Toxicology.]" c="Ionizing radiation -- Toxicology."/>
        <s v="[Subjects].[Subjects].&amp;[Ionosphere.]" c="Ionosphere."/>
        <s v="[Subjects].[Subjects].&amp;[Ions]" c="Ions"/>
        <s v="[Subjects].[Subjects].&amp;[Iosifo-Volokolamski\u01d0 monastyr' (Province of Moscow)]" c="Iosifo-Volokolamski\u01d0 monastyr' (Province of Moscow)"/>
        <s v="[Subjects].[Subjects].&amp;[Iowa -- Antiquities.]" c="Iowa -- Antiquities."/>
        <s v="[Subjects].[Subjects].&amp;[Iowa -- Fiction]" c="Iowa -- Fiction"/>
        <s v="[Subjects].[Subjects].&amp;[Iowa -- Fiction.]" c="Iowa -- Fiction."/>
        <s v="[Subjects].[Subjects].&amp;[Iowa -- Social life and customs.]" c="Iowa -- Social life and customs."/>
        <s v="[Subjects].[Subjects].&amp;[iPhone (Smartphone) -- Programming.]" c="iPhone (Smartphone) -- Programming."/>
        <s v="[Subjects].[Subjects].&amp;[iPod (Digital music player)]" c="iPod (Digital music player)"/>
        <s v="[Subjects].[Subjects].&amp;[Ipoust\u00e9guy, Jean, -- 1920-  -- Exhibitions]" c="Ipoust\u00e9guy, Jean, -- 1920-  -- Exhibitions"/>
        <s v="[Subjects].[Subjects].&amp;[Ipoust\u00e9guy, Jean, -- 1920-2006 -- Exhibitions]" c="Ipoust\u00e9guy, Jean, -- 1920-2006 -- Exhibitions"/>
        <s v="[Subjects].[Subjects].&amp;[Iqbal, Muhammad, -- Sir, -- 1877-1938 -- Philosophy]" c="Iqbal, Muhammad, -- Sir, -- 1877-1938 -- Philosophy"/>
        <s v="[Subjects].[Subjects].&amp;[Ir\u00e1n -- Vida social y costumbres]" c="Ir\u00e1n -- Vida social y costumbres"/>
        <s v="[Subjects].[Subjects].&amp;[Irak]" c="Irak"/>
        <s v="[Subjects].[Subjects].&amp;[Iran]" c="Iran"/>
        <s v="[Subjects].[Subjects].&amp;[Iran -- Antiquities]" c="Iran -- Antiquities"/>
        <s v="[Subjects].[Subjects].&amp;[Iran -- Antiquities.]" c="Iran -- Antiquities."/>
        <s v="[Subjects].[Subjects].&amp;[Iran -- Bibliography]" c="Iran -- Bibliography"/>
        <s v="[Subjects].[Subjects].&amp;[Iran -- Bibliography.]" c="Iran -- Bibliography."/>
        <s v="[Subjects].[Subjects].&amp;[Iran -- Biography]" c="Iran -- Biography"/>
        <s v="[Subjects].[Subjects].&amp;[Iran -- Census, 1996]" c="Iran -- Census, 1996"/>
        <s v="[Subjects].[Subjects].&amp;[Iran -- Civilization]" c="Iran -- Civilization"/>
        <s v="[Subjects].[Subjects].&amp;[Iran -- Civilization.]" c="Iran -- Civilization."/>
        <s v="[Subjects].[Subjects].&amp;[Iran -- Description and travel]" c="Iran -- Description and travel"/>
        <s v="[Subjects].[Subjects].&amp;[Iran -- Description and travel.]" c="Iran -- Description and travel."/>
        <s v="[Subjects].[Subjects].&amp;[Iran -- Economic conditions -- 1945-1979.]" c="Iran -- Economic conditions -- 1945-1979."/>
        <s v="[Subjects].[Subjects].&amp;[Iran -- Economic conditions -- 1979-1997]" c="Iran -- Economic conditions -- 1979-1997"/>
        <s v="[Subjects].[Subjects].&amp;[Iran -- Foreign relations -- 1979-1997]" c="Iran -- Foreign relations -- 1979-1997"/>
        <s v="[Subjects].[Subjects].&amp;[Iran -- Foreign relations -- 20th century.]" c="Iran -- Foreign relations -- 20th century."/>
        <s v="[Subjects].[Subjects].&amp;[Iran -- Foreign relations -- European Union countries]" c="Iran -- Foreign relations -- European Union countries"/>
        <s v="[Subjects].[Subjects].&amp;[Iran -- Foreign relations -- Great Britain.]" c="Iran -- Foreign relations -- Great Britain."/>
        <s v="[Subjects].[Subjects].&amp;[Iran -- Foreign relations -- Pakistan]" c="Iran -- Foreign relations -- Pakistan"/>
        <s v="[Subjects].[Subjects].&amp;[Iran -- Foreign relations -- Turkey]" c="Iran -- Foreign relations -- Turkey"/>
        <s v="[Subjects].[Subjects].&amp;[Iran -- Foreign relations -- United States]" c="Iran -- Foreign relations -- United States"/>
        <s v="[Subjects].[Subjects].&amp;[Iran -- Foreign relations -- United States.]" c="Iran -- Foreign relations -- United States."/>
        <s v="[Subjects].[Subjects].&amp;[Iran -- Foreign relations -- Vietnam -- Sources.]" c="Iran -- Foreign relations -- Vietnam -- Sources."/>
        <s v="[Subjects].[Subjects].&amp;[Iran -- Guidebooks.]" c="Iran -- Guidebooks."/>
        <s v="[Subjects].[Subjects].&amp;[Iran -- History]" c="Iran -- History"/>
        <s v="[Subjects].[Subjects].&amp;[Iran -- History -- 1905-1911]" c="Iran -- History -- 1905-1911"/>
        <s v="[Subjects].[Subjects].&amp;[Iran -- History -- 1979-1997]" c="Iran -- History -- 1979-1997"/>
        <s v="[Subjects].[Subjects].&amp;[Iran -- History -- 20th century.]" c="Iran -- History -- 20th century."/>
        <s v="[Subjects].[Subjects].&amp;[Iran -- History -- 640-1500.]" c="Iran -- History -- 640-1500."/>
        <s v="[Subjects].[Subjects].&amp;[Iran -- History -- Chronology.]" c="Iran -- History -- Chronology."/>
        <s v="[Subjects].[Subjects].&amp;[Iran -- History -- Mohammad Reza Pahlavi, 1941-1979 -- Fiction]" c="Iran -- History -- Mohammad Reza Pahlavi, 1941-1979 -- Fiction"/>
        <s v="[Subjects].[Subjects].&amp;[Iran -- History -- Pahlavi dynasty, 1925-1979 -- Sources]" c="Iran -- History -- Pahlavi dynasty, 1925-1979 -- Sources"/>
        <s v="[Subjects].[Subjects].&amp;[Iran -- History -- Qajar dynasty, 1794-1925 -- Sources]" c="Iran -- History -- Qajar dynasty, 1794-1925 -- Sources"/>
        <s v="[Subjects].[Subjects].&amp;[Iran -- History -- Revolution, 1979]" c="Iran -- History -- Revolution, 1979"/>
        <s v="[Subjects].[Subjects].&amp;[Iran -- History -- Revolution, 1979.]" c="Iran -- History -- Revolution, 1979."/>
        <s v="[Subjects].[Subjects].&amp;[Iran -- History -- To 640]" c="Iran -- History -- To 640"/>
        <s v="[Subjects].[Subjects].&amp;[Iran -- Intellectual life.]" c="Iran -- Intellectual life."/>
        <s v="[Subjects].[Subjects].&amp;[Iran -- Juvenile literature.]" c="Iran -- Juvenile literature."/>
        <s v="[Subjects].[Subjects].&amp;[Iran -- Pictorial works.]" c="Iran -- Pictorial works."/>
        <s v="[Subjects].[Subjects].&amp;[Iran -- Politics and government]" c="Iran -- Politics and government"/>
        <s v="[Subjects].[Subjects].&amp;[Iran -- Politics and government -- 1925-1979]" c="Iran -- Politics and government -- 1925-1979"/>
        <s v="[Subjects].[Subjects].&amp;[Iran -- Politics and government -- 1925-1979 -- Sources]" c="Iran -- Politics and government -- 1925-1979 -- Sources"/>
        <s v="[Subjects].[Subjects].&amp;[Iran -- Politics and government -- 1941-1979]" c="Iran -- Politics and government -- 1941-1979"/>
        <s v="[Subjects].[Subjects].&amp;[Iran -- Politics and government -- 1941-1979 -- Sources]" c="Iran -- Politics and government -- 1941-1979 -- Sources"/>
        <s v="[Subjects].[Subjects].&amp;[Iran -- Politics and government -- 1941-1979.]" c="Iran -- Politics and government -- 1941-1979."/>
        <s v="[Subjects].[Subjects].&amp;[Iran -- Politics and government -- 1945-]" c="Iran -- Politics and government -- 1945-"/>
        <s v="[Subjects].[Subjects].&amp;[Iran -- Politics and government -- 1979-1997]" c="Iran -- Politics and government -- 1979-1997"/>
        <s v="[Subjects].[Subjects].&amp;[Iran -- Politics and government -- 1979-1997.]" c="Iran -- Politics and government -- 1979-1997."/>
        <s v="[Subjects].[Subjects].&amp;[Iran -- Politics and government -- 1997-]" c="Iran -- Politics and government -- 1997-"/>
        <s v="[Subjects].[Subjects].&amp;[Iran -- Politics and government -- 20th century]" c="Iran -- Politics and government -- 20th century"/>
        <s v="[Subjects].[Subjects].&amp;[Iran -- Politics and government -- 20th century.]" c="Iran -- Politics and government -- 20th century."/>
        <s v="[Subjects].[Subjects].&amp;[Iran -- Politics and government -- Anecdotes]" c="Iran -- Politics and government -- Anecdotes"/>
        <s v="[Subjects].[Subjects].&amp;[Iran -- Politics and government -- Humor]" c="Iran -- Politics and government -- Humor"/>
        <s v="[Subjects].[Subjects].&amp;[Iran -- Population -- Congresses]" c="Iran -- Population -- Congresses"/>
        <s v="[Subjects].[Subjects].&amp;[Iran -- Population -- Statistics]" c="Iran -- Population -- Statistics"/>
        <s v="[Subjects].[Subjects].&amp;[Iran -- Religion]" c="Iran -- Religion"/>
        <s v="[Subjects].[Subjects].&amp;[Iran -- Religion.]" c="Iran -- Religion."/>
        <s v="[Subjects].[Subjects].&amp;[Iran -- Religious life and customs.]" c="Iran -- Religious life and customs."/>
        <s v="[Subjects].[Subjects].&amp;[Iran -- Rural conditions]" c="Iran -- Rural conditions"/>
        <s v="[Subjects].[Subjects].&amp;[Iran -- Social conditions -- 1979-1997]" c="Iran -- Social conditions -- 1979-1997"/>
        <s v="[Subjects].[Subjects].&amp;[Iran -- Social conditions -- 1979-1997.]" c="Iran -- Social conditions -- 1979-1997."/>
        <s v="[Subjects].[Subjects].&amp;[Iran -- Social conditions -- 1997-]" c="Iran -- Social conditions -- 1997-"/>
        <s v="[Subjects].[Subjects].&amp;[Iran -- Social conditions -- 1997- -- Congresses]" c="Iran -- Social conditions -- 1997- -- Congresses"/>
        <s v="[Subjects].[Subjects].&amp;[Iran -- Social conditions -- Bibliography]" c="Iran -- Social conditions -- Bibliography"/>
        <s v="[Subjects].[Subjects].&amp;[Iran -- Social life and customs]" c="Iran -- Social life and customs"/>
        <s v="[Subjects].[Subjects].&amp;[Iran -- Social life and customs.]" c="Iran -- Social life and customs."/>
        <s v="[Subjects].[Subjects].&amp;[Iran.]" c="Iran."/>
        <s v="[Subjects].[Subjects].&amp;[Iran. -- Majlis-i Sh\u016br\u0101-yi Isl\u0101m\u012b -- Elections, 2000]" c="Iran. -- Majlis-i Sh\u016br\u0101-yi Isl\u0101m\u012b -- Elections, 2000"/>
        <s v="[Subjects].[Subjects].&amp;[Iran-Contra Affair, 1985-1990]" c="Iran-Contra Affair, 1985-1990"/>
        <s v="[Subjects].[Subjects].&amp;[Iranian Embassy Occupation, London, 1980.]" c="Iranian Embassy Occupation, London, 1980."/>
        <s v="[Subjects].[Subjects].&amp;[Iranian languages -- Bibliography]" c="Iranian languages -- Bibliography"/>
        <s v="[Subjects].[Subjects].&amp;[Iranians -- United States -- Biography]" c="Iranians -- United States -- Biography"/>
        <s v="[Subjects].[Subjects].&amp;[Iran-Iraq War, 1980-1988]" c="Iran-Iraq War, 1980-1988"/>
        <s v="[Subjects].[Subjects].&amp;[Iran-Iraq War, 1980-1988 -- Personal narratives, Iranian.]" c="Iran-Iraq War, 1980-1988 -- Personal narratives, Iranian."/>
        <s v="[Subjects].[Subjects].&amp;[Iraq]" c="Iraq"/>
        <s v="[Subjects].[Subjects].&amp;[Iraq -- Civilizaci\u00f3n -- Hasta 634.]" c="Iraq -- Civilizaci\u00f3n -- Hasta 634."/>
        <s v="[Subjects].[Subjects].&amp;[Iraq -- Civilization -- To 634.]" c="Iraq -- Civilization -- To 634."/>
        <s v="[Subjects].[Subjects].&amp;[Iraq -- Ethnic relations]" c="Iraq -- Ethnic relations"/>
        <s v="[Subjects].[Subjects].&amp;[Iraq -- Genealogy]" c="Iraq -- Genealogy"/>
        <s v="[Subjects].[Subjects].&amp;[Iraq -- History -- 1921-]" c="Iraq -- History -- 1921-"/>
        <s v="[Subjects].[Subjects].&amp;[Iraq -- History -- 2003-]" c="Iraq -- History -- 2003-"/>
        <s v="[Subjects].[Subjects].&amp;[Iraq -- History -- To 634.]" c="Iraq -- History -- To 634."/>
        <s v="[Subjects].[Subjects].&amp;[Iraq -- History -- Zanj Rebellion, 868-883.]" c="Iraq -- History -- Zanj Rebellion, 868-883."/>
        <s v="[Subjects].[Subjects].&amp;[Iraq -- Military relations -- United States]" c="Iraq -- Military relations -- United States"/>
        <s v="[Subjects].[Subjects].&amp;[Iraq -- Politics and government]" c="Iraq -- Politics and government"/>
        <s v="[Subjects].[Subjects].&amp;[Iraq -- Politics and government -- 1991-]" c="Iraq -- Politics and government -- 1991-"/>
        <s v="[Subjects].[Subjects].&amp;[Iraq -- Politics and government -- 2003-]" c="Iraq -- Politics and government -- 2003-"/>
        <s v="[Subjects].[Subjects].&amp;[Iraq -- Politics and government.]" c="Iraq -- Politics and government."/>
        <s v="[Subjects].[Subjects].&amp;[Iraq War, 2003-]" c="Iraq War, 2003-"/>
        <s v="[Subjects].[Subjects].&amp;[Iraq War, 2003- -- Art and the war.]" c="Iraq War, 2003- -- Art and the war."/>
        <s v="[Subjects].[Subjects].&amp;[Iraq War, 2003- -- Equipment and supplies.]" c="Iraq War, 2003- -- Equipment and supplies."/>
        <s v="[Subjects].[Subjects].&amp;[Iraq War, 2003- -- Influence.]" c="Iraq War, 2003- -- Influence."/>
        <s v="[Subjects].[Subjects].&amp;[Iraq War, 2003- -- Personal narratives, American]" c="Iraq War, 2003- -- Personal narratives, American"/>
        <s v="[Subjects].[Subjects].&amp;[Iraq War, 2003 -- Press coverage.]" c="Iraq War, 2003 -- Press coverage."/>
        <s v="[Subjects].[Subjects].&amp;[Iraq War, 2003- -- Prisons and prisoners, Iraqi]" c="Iraq War, 2003- -- Prisons and prisoners, Iraqi"/>
        <s v="[Subjects].[Subjects].&amp;[Iraq War, 2003 -- Protest movements -- United States.]" c="Iraq War, 2003 -- Protest movements -- United States."/>
        <s v="[Subjects].[Subjects].&amp;[Iraq War, 2003- -- Public opinion -- Pictorial works.]" c="Iraq War, 2003- -- Public opinion -- Pictorial works."/>
        <s v="[Subjects].[Subjects].&amp;[Iraq War, 2003.]" c="Iraq War, 2003."/>
        <s v="[Subjects].[Subjects].&amp;[Iraq.]" c="Iraq."/>
        <s v="[Subjects].[Subjects].&amp;[Iraqis -- Jordan]" c="Iraqis -- Jordan"/>
        <s v="[Subjects].[Subjects].&amp;[Iraqis -- Syria]" c="Iraqis -- Syria"/>
        <s v="[Subjects].[Subjects].&amp;[Iraqis -- Turkey]" c="Iraqis -- Turkey"/>
        <s v="[Subjects].[Subjects].&amp;[Iraq-Kuwait Crisis, 1990-1991 -- Congresses]" c="Iraq-Kuwait Crisis, 1990-1991 -- Congresses"/>
        <s v="[Subjects].[Subjects].&amp;[Iraq-Kuwait Crisis, 1990-1991.]" c="Iraq-Kuwait Crisis, 1990-1991."/>
        <s v="[Subjects].[Subjects].&amp;[Iraz\u00fa Volcano (Costa Rica) -- Eruption, 1963.]" c="Iraz\u00fa Volcano (Costa Rica) -- Eruption, 1963."/>
        <s v="[Subjects].[Subjects].&amp;[Irbe, Ingr\u012bda, -- 1969- -- Exhibitions.]" c="Irbe, Ingr\u012bda, -- 1969- -- Exhibitions."/>
        <s v="[Subjects].[Subjects].&amp;[Ireland]" c="Ireland"/>
        <s v="[Subjects].[Subjects].&amp;[Ireland -- Antiquities -- Gazetteers]" c="Ireland -- Antiquities -- Gazetteers"/>
        <s v="[Subjects].[Subjects].&amp;[Ireland -- Antiquities.]" c="Ireland -- Antiquities."/>
        <s v="[Subjects].[Subjects].&amp;[Ireland -- Appropriations and expenditures -- Auditing.]" c="Ireland -- Appropriations and expenditures -- Auditing."/>
        <s v="[Subjects].[Subjects].&amp;[Ireland -- Appropriations and expenditures -- Evaluation.]" c="Ireland -- Appropriations and expenditures -- Evaluation."/>
        <s v="[Subjects].[Subjects].&amp;[Ireland -- Appropriations and expenditures.]" c="Ireland -- Appropriations and expenditures."/>
        <s v="[Subjects].[Subjects].&amp;[Ireland -- Biography.]" c="Ireland -- Biography."/>
        <s v="[Subjects].[Subjects].&amp;[Ireland -- Church history.]" c="Ireland -- Church history."/>
        <s v="[Subjects].[Subjects].&amp;[Ireland -- Civilization -- 18th century]" c="Ireland -- Civilization -- 18th century"/>
        <s v="[Subjects].[Subjects].&amp;[Ireland -- Civilization -- History.]" c="Ireland -- Civilization -- History."/>
        <s v="[Subjects].[Subjects].&amp;[Ireland -- Constitutional law.]" c="Ireland -- Constitutional law."/>
        <s v="[Subjects].[Subjects].&amp;[Ireland -- Description and travel]" c="Ireland -- Description and travel"/>
        <s v="[Subjects].[Subjects].&amp;[Ireland -- Description and travel.]" c="Ireland -- Description and travel."/>
        <s v="[Subjects].[Subjects].&amp;[Ireland -- Drama.]" c="Ireland -- Drama."/>
        <s v="[Subjects].[Subjects].&amp;[Ireland -- Economic conditions]" c="Ireland -- Economic conditions"/>
        <s v="[Subjects].[Subjects].&amp;[Ireland -- Emigration and immigration -- History]" c="Ireland -- Emigration and immigration -- History"/>
        <s v="[Subjects].[Subjects].&amp;[Ireland -- Famines.]" c="Ireland -- Famines."/>
        <s v="[Subjects].[Subjects].&amp;[Ireland -- Fiction.]" c="Ireland -- Fiction."/>
        <s v="[Subjects].[Subjects].&amp;[Ireland -- Guidebooks]" c="Ireland -- Guidebooks"/>
        <s v="[Subjects].[Subjects].&amp;[Ireland -- Guidebooks.]" c="Ireland -- Guidebooks."/>
        <s v="[Subjects].[Subjects].&amp;[Ireland -- Historic buildings -- Exhibitions.]" c="Ireland -- Historic buildings -- Exhibitions."/>
        <s v="[Subjects].[Subjects].&amp;[Ireland -- Historiography]" c="Ireland -- Historiography"/>
        <s v="[Subjects].[Subjects].&amp;[Ireland -- History]" c="Ireland -- History"/>
        <s v="[Subjects].[Subjects].&amp;[Ireland -- History -- 1649-1660 -- Fiction.]" c="Ireland -- History -- 1649-1660 -- Fiction."/>
        <s v="[Subjects].[Subjects].&amp;[Ireland -- History -- 1837-1901]" c="Ireland -- History -- 1837-1901"/>
        <s v="[Subjects].[Subjects].&amp;[Ireland -- History -- 1837-1901.]" c="Ireland -- History -- 1837-1901."/>
        <s v="[Subjects].[Subjects].&amp;[Ireland -- History -- 1910-1921]" c="Ireland -- History -- 1910-1921"/>
        <s v="[Subjects].[Subjects].&amp;[Ireland -- History -- 1910-1921.]" c="Ireland -- History -- 1910-1921."/>
        <s v="[Subjects].[Subjects].&amp;[Ireland -- History -- 1922-]" c="Ireland -- History -- 1922-"/>
        <s v="[Subjects].[Subjects].&amp;[Ireland -- History -- 20th century.]" c="Ireland -- History -- 20th century."/>
        <s v="[Subjects].[Subjects].&amp;[Ireland -- History -- Civil War, 1922-1923]" c="Ireland -- History -- Civil War, 1922-1923"/>
        <s v="[Subjects].[Subjects].&amp;[Ireland -- History -- Civil War, 1922-1923 -- Biography.]" c="Ireland -- History -- Civil War, 1922-1923 -- Biography."/>
        <s v="[Subjects].[Subjects].&amp;[Ireland -- History -- Civil War, 1922-1923 -- Drama]" c="Ireland -- History -- Civil War, 1922-1923 -- Drama"/>
        <s v="[Subjects].[Subjects].&amp;[Ireland -- History -- Civil War, 1922-1923.]" c="Ireland -- History -- Civil War, 1922-1923."/>
        <s v="[Subjects].[Subjects].&amp;[Ireland -- History -- Easter Rising, 1916]" c="Ireland -- History -- Easter Rising, 1916"/>
        <s v="[Subjects].[Subjects].&amp;[Ireland -- History -- Easter Rising, 1916 -- Fiction]" c="Ireland -- History -- Easter Rising, 1916 -- Fiction"/>
        <s v="[Subjects].[Subjects].&amp;[Ireland -- History -- Rebellion of 1798 -- Biography]" c="Ireland -- History -- Rebellion of 1798 -- Biography"/>
        <s v="[Subjects].[Subjects].&amp;[Ireland -- History -- Sources.]" c="Ireland -- History -- Sources."/>
        <s v="[Subjects].[Subjects].&amp;[Ireland -- History -- To 1172]" c="Ireland -- History -- To 1172"/>
        <s v="[Subjects].[Subjects].&amp;[Ireland -- History -- To 1603.]" c="Ireland -- History -- To 1603."/>
        <s v="[Subjects].[Subjects].&amp;[Ireland -- History -- War of Independence, 1919-1921]" c="Ireland -- History -- War of Independence, 1919-1921"/>
        <s v="[Subjects].[Subjects].&amp;[Ireland -- History.]" c="Ireland -- History."/>
        <s v="[Subjects].[Subjects].&amp;[Ireland -- Industries -- Statistics.]" c="Ireland -- Industries -- Statistics."/>
        <s v="[Subjects].[Subjects].&amp;[Ireland -- Juvenile fiction]" c="Ireland -- Juvenile fiction"/>
        <s v="[Subjects].[Subjects].&amp;[Ireland -- Manufactures -- Quality control.]" c="Ireland -- Manufactures -- Quality control."/>
        <s v="[Subjects].[Subjects].&amp;[Ireland -- Maps]" c="Ireland -- Maps"/>
        <s v="[Subjects].[Subjects].&amp;[Ireland -- Maps.]" c="Ireland -- Maps."/>
        <s v="[Subjects].[Subjects].&amp;[Ireland -- Poetry]" c="Ireland -- Poetry"/>
        <s v="[Subjects].[Subjects].&amp;[Ireland -- Poetry.]" c="Ireland -- Poetry."/>
        <s v="[Subjects].[Subjects].&amp;[Ireland -- Politics and government]" c="Ireland -- Politics and government"/>
        <s v="[Subjects].[Subjects].&amp;[Ireland -- Politics and government -- 1910-1921]" c="Ireland -- Politics and government -- 1910-1921"/>
        <s v="[Subjects].[Subjects].&amp;[Ireland -- Politics and government -- 1922-]" c="Ireland -- Politics and government -- 1922-"/>
        <s v="[Subjects].[Subjects].&amp;[Ireland -- Politics and government -- 1922-1949.]" c="Ireland -- Politics and government -- 1922-1949."/>
        <s v="[Subjects].[Subjects].&amp;[Ireland -- Politics and government -- 1949-]" c="Ireland -- Politics and government -- 1949-"/>
        <s v="[Subjects].[Subjects].&amp;[Ireland -- Politics and government -- 19th century]" c="Ireland -- Politics and government -- 19th century"/>
        <s v="[Subjects].[Subjects].&amp;[Ireland -- Politics and government -- 19th century.]" c="Ireland -- Politics and government -- 19th century."/>
        <s v="[Subjects].[Subjects].&amp;[Ireland -- Politics and government -- 20th century]" c="Ireland -- Politics and government -- 20th century"/>
        <s v="[Subjects].[Subjects].&amp;[Ireland -- Politics and government -- 20th century.]" c="Ireland -- Politics and government -- 20th century."/>
        <s v="[Subjects].[Subjects].&amp;[Ireland -- Relations -- Spain]" c="Ireland -- Relations -- Spain"/>
        <s v="[Subjects].[Subjects].&amp;[Ireland -- Religion -- 20th century]" c="Ireland -- Religion -- 20th century"/>
        <s v="[Subjects].[Subjects].&amp;[Ireland -- Social life and customs -- 19th century]" c="Ireland -- Social life and customs -- 19th century"/>
        <s v="[Subjects].[Subjects].&amp;[Ireland -- Social life and customs -- Fiction.]" c="Ireland -- Social life and customs -- Fiction."/>
        <s v="[Subjects].[Subjects].&amp;[Ireland -- Social life and customs.]" c="Ireland -- Social life and customs."/>
        <s v="[Subjects].[Subjects].&amp;[Ireland -- Statistics.]" c="Ireland -- Statistics."/>
        <s v="[Subjects].[Subjects].&amp;[Ireland, John, -- 1838-1918.]" c="Ireland, John, -- 1838-1918."/>
        <s v="[Subjects].[Subjects].&amp;[Ireland.]" c="Ireland."/>
        <s v="[Subjects].[Subjects].&amp;[Ireland. -- Department of Agriculture, Food and Forestry.]" c="Ireland. -- Department of Agriculture, Food and Forestry."/>
        <s v="[Subjects].[Subjects].&amp;[Ireland. -- Dept of Health and Children.]" c="Ireland. -- Dept of Health and Children."/>
        <s v="[Subjects].[Subjects].&amp;[Ireland. -- Marine and Coast Watching Service.]" c="Ireland. -- Marine and Coast Watching Service."/>
        <s v="[Subjects].[Subjects].&amp;[Irie, Kenji, -- 1940-]" c="Irie, Kenji, -- 1940-"/>
        <s v="[Subjects].[Subjects].&amp;[Iris (Eye)]" c="Iris (Eye)"/>
        <s v="[Subjects].[Subjects].&amp;[Iris (Eye) -- Examination.]" c="Iris (Eye) -- Examination."/>
        <s v="[Subjects].[Subjects].&amp;[Iris, Samuel, 1889-]" c="Iris, Samuel, 1889-"/>
        <s v="[Subjects].[Subjects].&amp;[Irish -- England -- London -- Fiction.]" c="Irish -- England -- London -- Fiction."/>
        <s v="[Subjects].[Subjects].&amp;[Irish -- Great Britain.]" c="Irish -- Great Britain."/>
        <s v="[Subjects].[Subjects].&amp;[Irish -- Montserrat -- History.]" c="Irish -- Montserrat -- History."/>
        <s v="[Subjects].[Subjects].&amp;[Irish -- New York (State) -- New York -- Juvenile fiction]" c="Irish -- New York (State) -- New York -- Juvenile fiction"/>
        <s v="[Subjects].[Subjects].&amp;[Irish -- North America -- History.]" c="Irish -- North America -- History."/>
        <s v="[Subjects].[Subjects].&amp;[Irish -- Spain -- History -- 17th century]" c="Irish -- Spain -- History -- 17th century"/>
        <s v="[Subjects].[Subjects].&amp;[Irish -- Switzerland -- Fiction.]" c="Irish -- Switzerland -- Fiction."/>
        <s v="[Subjects].[Subjects].&amp;[Irish -- United States -- History.]" c="Irish -- United States -- History."/>
        <s v="[Subjects].[Subjects].&amp;[Irish Americans]" c="Irish Americans"/>
        <s v="[Subjects].[Subjects].&amp;[Irish Americans -- California -- San Francisco -- Biography.]" c="Irish Americans -- California -- San Francisco -- Biography."/>
        <s v="[Subjects].[Subjects].&amp;[Irish Americans -- California -- San Francisco -- Social life and customs.]" c="Irish Americans -- California -- San Francisco -- Social life and customs."/>
        <s v="[Subjects].[Subjects].&amp;[Irish Americans -- Great Lakes Region]" c="Irish Americans -- Great Lakes Region"/>
        <s v="[Subjects].[Subjects].&amp;[Irish Americans -- Massachusetts -- Boston]" c="Irish Americans -- Massachusetts -- Boston"/>
        <s v="[Subjects].[Subjects].&amp;[Irish Americans -- Minnesota -- History.]" c="Irish Americans -- Minnesota -- History."/>
        <s v="[Subjects].[Subjects].&amp;[Irish Citizen Army]" c="Irish Citizen Army"/>
        <s v="[Subjects].[Subjects].&amp;[Irish drama -- 20th century.]" c="Irish drama -- 20th century."/>
        <s v="[Subjects].[Subjects].&amp;[Irish drama -- 21st century.]" c="Irish drama -- 21st century."/>
        <s v="[Subjects].[Subjects].&amp;[Irish Folk dancing]" c="Irish Folk dancing"/>
        <s v="[Subjects].[Subjects].&amp;[Irish language]" c="Irish language"/>
        <s v="[Subjects].[Subjects].&amp;[Irish language -- Dictionaries -- English.]" c="Irish language -- Dictionaries -- English."/>
        <s v="[Subjects].[Subjects].&amp;[Irish language -- Texts and translations.]" c="Irish language -- Texts and translations."/>
        <s v="[Subjects].[Subjects].&amp;[Irish literature -- Ireland -- Connaught]" c="Irish literature -- Ireland -- Connaught"/>
        <s v="[Subjects].[Subjects].&amp;[Irish News -- History]" c="Irish News -- History"/>
        <s v="[Subjects].[Subjects].&amp;[Irish periodicals -- History -- 20th century.]" c="Irish periodicals -- History -- 20th century."/>
        <s v="[Subjects].[Subjects].&amp;[Irish Poetry]" c="Irish Poetry"/>
        <s v="[Subjects].[Subjects].&amp;[Irish poetry -- Translations into English]" c="Irish poetry -- Translations into English"/>
        <s v="[Subjects].[Subjects].&amp;[Irish poetry.]" c="Irish poetry."/>
        <s v="[Subjects].[Subjects].&amp;[Irish question]" c="Irish question"/>
        <s v="[Subjects].[Subjects].&amp;[Irish Republican Army -- History]" c="Irish Republican Army -- History"/>
        <s v="[Subjects].[Subjects].&amp;[Irish setters.]" c="Irish setters."/>
        <s v="[Subjects].[Subjects].&amp;[Irish times (Dublin, Ireland : 1874)]" c="Irish times (Dublin, Ireland : 1874)"/>
        <s v="[Subjects].[Subjects].&amp;[Irminger family -- Fiction.]" c="Irminger family -- Fiction."/>
        <s v="[Subjects].[Subjects].&amp;[Irminger, Hans Heinrich, -- 1746-1778 -- Fiction.]" c="Irminger, Hans Heinrich, -- 1746-1778 -- Fiction."/>
        <s v="[Subjects].[Subjects].&amp;[Irminger, Heinrich, -- 1746-1818 -- Family -- Fiction.]" c="Irminger, Heinrich, -- 1746-1818 -- Family -- Fiction."/>
        <s v="[Subjects].[Subjects].&amp;[Iroha karuta.]" c="Iroha karuta."/>
        <s v="[Subjects].[Subjects].&amp;[Irokawa, Daikichi, -- 1925-]" c="Irokawa, Daikichi, -- 1925-"/>
        <s v="[Subjects].[Subjects].&amp;[Iron -- Chemical reactions.]" c="Iron -- Chemical reactions."/>
        <s v="[Subjects].[Subjects].&amp;[Iron -- Isotopes.]" c="Iron -- Isotopes."/>
        <s v="[Subjects].[Subjects].&amp;[Iron -- Metallurgy -- History.]" c="Iron -- Metallurgy -- History."/>
        <s v="[Subjects].[Subjects].&amp;[Iron -- Spectra -- Tables.]" c="Iron -- Spectra -- Tables."/>
        <s v="[Subjects].[Subjects].&amp;[Iron age -- Japan.]" c="Iron age -- Japan."/>
        <s v="[Subjects].[Subjects].&amp;[Iron age.]" c="Iron age."/>
        <s v="[Subjects].[Subjects].&amp;[Iron and steel bridges -- Colorado.]" c="Iron and steel bridges -- Colorado."/>
        <s v="[Subjects].[Subjects].&amp;[Iron and steel bridges -- Design and construction.]" c="Iron and steel bridges -- Design and construction."/>
        <s v="[Subjects].[Subjects].&amp;[Iron and steel bridges -- Japan.]" c="Iron and steel bridges -- Japan."/>
        <s v="[Subjects].[Subjects].&amp;[Iron and steel bridges -- Testing.]" c="Iron and steel bridges -- Testing."/>
        <s v="[Subjects].[Subjects].&amp;[Iron and steel Building]" c="Iron and steel Building"/>
        <s v="[Subjects].[Subjects].&amp;[Iron and steel workers -- Labor unions -- California -- Richmond.]" c="Iron and steel workers -- Labor unions -- California -- Richmond."/>
        <s v="[Subjects].[Subjects].&amp;[Iron and steel workers -- United States.]" c="Iron and steel workers -- United States."/>
        <s v="[Subjects].[Subjects].&amp;[Iron bacteria.]" c="Iron bacteria."/>
        <s v="[Subjects].[Subjects].&amp;[Iron industry and trade -- Japan -- History.]" c="Iron industry and trade -- Japan -- History."/>
        <s v="[Subjects].[Subjects].&amp;[Iron industry and trade -- Mexico -- Monterrey -- History.]" c="Iron industry and trade -- Mexico -- Monterrey -- History."/>
        <s v="[Subjects].[Subjects].&amp;[Iron industry and trade -- New Jersey]" c="Iron industry and trade -- New Jersey"/>
        <s v="[Subjects].[Subjects].&amp;[Iron industry and trade -- New York (State)]" c="Iron industry and trade -- New York (State)"/>
        <s v="[Subjects].[Subjects].&amp;[Iron industry and trade -- Soviet Union.]" c="Iron industry and trade -- Soviet Union."/>
        <s v="[Subjects].[Subjects].&amp;[Iron mines and mining -- England -- Cleveland.]" c="Iron mines and mining -- England -- Cleveland."/>
        <s v="[Subjects].[Subjects].&amp;[Iron mines and mining -- New York (State) -- Adirondack Mountains -- History.]" c="Iron mines and mining -- New York (State) -- Adirondack Mountains -- History."/>
        <s v="[Subjects].[Subjects].&amp;[Iron mines and mining -- Puerto Rico.]" c="Iron mines and mining -- Puerto Rico."/>
        <s v="[Subjects].[Subjects].&amp;[Iron mines and mining -- United States.]" c="Iron mines and mining -- United States."/>
        <s v="[Subjects].[Subjects].&amp;[Iron ores -- Bibliography.]" c="Iron ores -- Bibliography."/>
        <s v="[Subjects].[Subjects].&amp;[Iron ores -- Geology -- Puerto Rico.]" c="Iron ores -- Geology -- Puerto Rico."/>
        <s v="[Subjects].[Subjects].&amp;[Iron ores -- Geology -- United States.]" c="Iron ores -- Geology -- United States."/>
        <s v="[Subjects].[Subjects].&amp;[Iron ores -- Geology.]" c="Iron ores -- Geology."/>
        <s v="[Subjects].[Subjects].&amp;[Iron ores -- Idaho -- Washington County.]" c="Iron ores -- Idaho -- Washington County."/>
        <s v="[Subjects].[Subjects].&amp;[Iron ores -- New Jersey -- Morris County.]" c="Iron ores -- New Jersey -- Morris County."/>
        <s v="[Subjects].[Subjects].&amp;[Iron ores -- New Jersey -- Passaic County.]" c="Iron ores -- New Jersey -- Passaic County."/>
        <s v="[Subjects].[Subjects].&amp;[Iron ores -- New York (State) -- Orange County.]" c="Iron ores -- New York (State) -- Orange County."/>
        <s v="[Subjects].[Subjects].&amp;[Iron ores -- New York (State) -- Rockland County.]" c="Iron ores -- New York (State) -- Rockland County."/>
        <s v="[Subjects].[Subjects].&amp;[Iron ores -- Oregon -- Columbia County.]" c="Iron ores -- Oregon -- Columbia County."/>
        <s v="[Subjects].[Subjects].&amp;[Iron ores -- Washington (State) -- Kittitas County.]" c="Iron ores -- Washington (State) -- Kittitas County."/>
        <s v="[Subjects].[Subjects].&amp;[Ironwork]" c="Ironwork"/>
        <s v="[Subjects].[Subjects].&amp;[Ironwork -- England.]" c="Ironwork -- England."/>
        <s v="[Subjects].[Subjects].&amp;[Ironwork -- France.]" c="Ironwork -- France."/>
        <s v="[Subjects].[Subjects].&amp;[Iron-works]" c="Iron-works"/>
        <s v="[Subjects].[Subjects].&amp;[Iron-works -- Amateurs' manuals.]" c="Iron-works -- Amateurs' manuals."/>
        <s v="[Subjects].[Subjects].&amp;[Iroqueses -- Leyendas.]" c="Iroqueses -- Leyendas."/>
        <s v="[Subjects].[Subjects].&amp;[Iroquoian Indians]" c="Iroquoian Indians"/>
        <s v="[Subjects].[Subjects].&amp;[Iroquois County (Ill.) -- History.]" c="Iroquois County (Ill.) -- History."/>
        <s v="[Subjects].[Subjects].&amp;[Iroquois Indians]" c="Iroquois Indians"/>
        <s v="[Subjects].[Subjects].&amp;[Iroquois Indians -- Folklore.]" c="Iroquois Indians -- Folklore."/>
        <s v="[Subjects].[Subjects].&amp;[Iroquois Indians -- Food.]" c="Iroquois Indians -- Food."/>
        <s v="[Subjects].[Subjects].&amp;[Iroquois Indians -- Kinship.]" c="Iroquois Indians -- Kinship."/>
        <s v="[Subjects].[Subjects].&amp;[Iroquois Indians -- Social life and customs.]" c="Iroquois Indians -- Social life and customs."/>
        <s v="[Subjects].[Subjects].&amp;[Iroquois Indians.]" c="Iroquois Indians."/>
        <s v="[Subjects].[Subjects].&amp;[Irreversible processes]" c="Irreversible processes"/>
        <s v="[Subjects].[Subjects].&amp;[Irrigation]" c="Irrigation"/>
        <s v="[Subjects].[Subjects].&amp;[Irrigation -- California -- Kaweah River Watershed]" c="Irrigation -- California -- Kaweah River Watershed"/>
        <s v="[Subjects].[Subjects].&amp;[Irrigation -- China]" c="Irrigation -- China"/>
        <s v="[Subjects].[Subjects].&amp;[Irrigation -- Colorado]" c="Irrigation -- Colorado"/>
        <s v="[Subjects].[Subjects].&amp;[Irrigation -- Colorado -- Cache la Poudre River Watershed.]" c="Irrigation -- Colorado -- Cache la Poudre River Watershed."/>
        <s v="[Subjects].[Subjects].&amp;[Irrigation -- Columbia River Watershed.]" c="Irrigation -- Columbia River Watershed."/>
        <s v="[Subjects].[Subjects].&amp;[Irrigation -- Economic aspects -- California.]" c="Irrigation -- Economic aspects -- California."/>
        <s v="[Subjects].[Subjects].&amp;[Irrigation -- Environmental aspects -- Uzbekistan -- Khorazm oblasti]" c="Irrigation -- Environmental aspects -- Uzbekistan -- Khorazm oblasti"/>
        <s v="[Subjects].[Subjects].&amp;[Irrigation -- Idaho -- Fort Hall Indian Reservation.]" c="Irrigation -- Idaho -- Fort Hall Indian Reservation."/>
        <s v="[Subjects].[Subjects].&amp;[Irrigation -- Idaho -- Little Lost River Valley.]" c="Irrigation -- Idaho -- Little Lost River Valley."/>
        <s v="[Subjects].[Subjects].&amp;[Irrigation -- Idaho -- Owyhee County.]" c="Irrigation -- Idaho -- Owyhee County."/>
        <s v="[Subjects].[Subjects].&amp;[Irrigation -- Idaho -- Snake River Valley.]" c="Irrigation -- Idaho -- Snake River Valley."/>
        <s v="[Subjects].[Subjects].&amp;[Irrigation -- Idaho -- Snake River Watershed.]" c="Irrigation -- Idaho -- Snake River Watershed."/>
        <s v="[Subjects].[Subjects].&amp;[Irrigation -- Idaho.]" c="Irrigation -- Idaho."/>
        <s v="[Subjects].[Subjects].&amp;[Irrigation -- India -- Rajasthan.]" c="Irrigation -- India -- Rajasthan."/>
        <s v="[Subjects].[Subjects].&amp;[Irrigation -- Nebraska.]" c="Irrigation -- Nebraska."/>
        <s v="[Subjects].[Subjects].&amp;[Irrigation -- Raft River Valley (Utah and Idaho)]" c="Irrigation -- Raft River Valley (Utah and Idaho)"/>
        <s v="[Subjects].[Subjects].&amp;[Irrigation -- Wyoming -- Johnson County.]" c="Irrigation -- Wyoming -- Johnson County."/>
        <s v="[Subjects].[Subjects].&amp;[Irrigation canals and flumes -- Environmental aspects -- Pakistan -- Punjab Region.]" c="Irrigation canals and flumes -- Environmental aspects -- Pakistan -- Punjab Region."/>
        <s v="[Subjects].[Subjects].&amp;[Irrigation engineering.]" c="Irrigation engineering."/>
        <s v="[Subjects].[Subjects].&amp;[Irrigation farming]" c="Irrigation farming"/>
        <s v="[Subjects].[Subjects].&amp;[Irrigation laws]" c="Irrigation laws"/>
        <s v="[Subjects].[Subjects].&amp;[Irrigation projects]" c="Irrigation projects"/>
        <s v="[Subjects].[Subjects].&amp;[Irrigation water.]" c="Irrigation water."/>
        <s v="[Subjects].[Subjects].&amp;[Irrigation.]" c="Irrigation."/>
        <s v="[Subjects].[Subjects].&amp;[Irritable colon -- Popular works.]" c="Irritable colon -- Popular works."/>
        <s v="[Subjects].[Subjects].&amp;[Irving (Ill.) -- History.]" c="Irving (Ill.) -- History."/>
        <s v="[Subjects].[Subjects].&amp;[Irving, Ill. -- History.]" c="Irving, Ill. -- History."/>
        <s v="[Subjects].[Subjects].&amp;[Irwin Memorial Blood Bank -- History.]" c="Irwin Memorial Blood Bank -- History."/>
        <s v="[Subjects].[Subjects].&amp;[Ishi, -- d. 1916 -- Juvenile literature.]" c="Ishi, -- d. 1916 -- Juvenile literature."/>
        <s v="[Subjects].[Subjects].&amp;[Ishi, -- d. 1916.]" c="Ishi, -- d. 1916."/>
        <s v="[Subjects].[Subjects].&amp;[Ishigaki, Yumiko, -- 1965-  -- Travel -- Ontario -- Toronto.]" c="Ishigaki, Yumiko, -- 1965-  -- Travel -- Ontario -- Toronto."/>
        <s v="[Subjects].[Subjects].&amp;[Ishihara, Shintar\u014d, -- 1932-]" c="Ishihara, Shintar\u014d, -- 1932-"/>
        <s v="[Subjects].[Subjects].&amp;[Ishihara, Y\u016bjir\u014d, -- 1934-]" c="Ishihara, Y\u016bjir\u014d, -- 1934-"/>
        <s v="[Subjects].[Subjects].&amp;[Ishikawa, Tatsuz\u014d, -- 1905- -- Criticism and interpretation.]" c="Ishikawa, Tatsuz\u014d, -- 1905- -- Criticism and interpretation."/>
        <s v="[Subjects].[Subjects].&amp;[Ishikawa, Yoshimi, -- 1947-  -- Travel -- United States.]" c="Ishikawa, Yoshimi, -- 1947-  -- Travel -- United States."/>
        <s v="[Subjects].[Subjects].&amp;[Isla (Malta) -- Religious life and customs.]" c="Isla (Malta) -- Religious life and customs."/>
        <s v="[Subjects].[Subjects].&amp;[Isla (Malta) -- Social life and customs.]" c="Isla (Malta) -- Social life and customs."/>
        <s v="[Subjects].[Subjects].&amp;[Isla de San Andr\u00e9s (San Andr\u00e9s y Providencia, Colombia)]" c="Isla de San Andr\u00e9s (San Andr\u00e9s y Providencia, Colombia)"/>
        <s v="[Subjects].[Subjects].&amp;[Islam]" c="Islam"/>
        <s v="[Subjects].[Subjects].&amp;[Islam -- 20th century]" c="Islam -- 20th century"/>
        <s v="[Subjects].[Subjects].&amp;[Islam -- 20th century.]" c="Islam -- 20th century."/>
        <s v="[Subjects].[Subjects].&amp;[Islam -- 21st century]" c="Islam -- 21st century"/>
        <s v="[Subjects].[Subjects].&amp;[Islam -- 21st century.]" c="Islam -- 21st century."/>
        <s v="[Subjects].[Subjects].&amp;[Islam -- Africa -- History.]" c="Islam -- Africa -- History."/>
        <s v="[Subjects].[Subjects].&amp;[Islam -- Africa, West -- History.]" c="Islam -- Africa, West -- History."/>
        <s v="[Subjects].[Subjects].&amp;[Islam -- Apologetic works]" c="Islam -- Apologetic works"/>
        <s v="[Subjects].[Subjects].&amp;[Islam -- Asia, Central]" c="Islam -- Asia, Central"/>
        <s v="[Subjects].[Subjects].&amp;[Islam -- Asia, Central -- History.]" c="Islam -- Asia, Central -- History."/>
        <s v="[Subjects].[Subjects].&amp;[Islam -- Charities]" c="Islam -- Charities"/>
        <s v="[Subjects].[Subjects].&amp;[Islam -- Congresses]" c="Islam -- Congresses"/>
        <s v="[Subjects].[Subjects].&amp;[Islam -- Controversial literature.]" c="Islam -- Controversial literature."/>
        <s v="[Subjects].[Subjects].&amp;[Islam -- Customs and practices]" c="Islam -- Customs and practices"/>
        <s v="[Subjects].[Subjects].&amp;[Islam -- Customs and practices.]" c="Islam -- Customs and practices."/>
        <s v="[Subjects].[Subjects].&amp;[Islam -- Doctrines]" c="Islam -- Doctrines"/>
        <s v="[Subjects].[Subjects].&amp;[Islam -- Doctrines.]" c="Islam -- Doctrines."/>
        <s v="[Subjects].[Subjects].&amp;[Islam -- Economic aspects]" c="Islam -- Economic aspects"/>
        <s v="[Subjects].[Subjects].&amp;[Islam -- Economic aspects -- Congresses]" c="Islam -- Economic aspects -- Congresses"/>
        <s v="[Subjects].[Subjects].&amp;[Islam -- Economic aspects -- Iran]" c="Islam -- Economic aspects -- Iran"/>
        <s v="[Subjects].[Subjects].&amp;[Islam -- Economic aspects -- Iran -- Bihbah\u0101n]" c="Islam -- Economic aspects -- Iran -- Bihbah\u0101n"/>
        <s v="[Subjects].[Subjects].&amp;[Islam -- Economic aspects -- Iran -- Tehran]" c="Islam -- Economic aspects -- Iran -- Tehran"/>
        <s v="[Subjects].[Subjects].&amp;[Islam -- Economic aspects.]" c="Islam -- Economic aspects."/>
        <s v="[Subjects].[Subjects].&amp;[Islam -- Essence, genius, nature]" c="Islam -- Essence, genius, nature"/>
        <s v="[Subjects].[Subjects].&amp;[Islam -- Essence, genius, nature.]" c="Islam -- Essence, genius, nature."/>
        <s v="[Subjects].[Subjects].&amp;[Islam -- Eurasia]" c="Islam -- Eurasia"/>
        <s v="[Subjects].[Subjects].&amp;[Islam -- Histoire]" c="Islam -- Histoire"/>
        <s v="[Subjects].[Subjects].&amp;[Islam -- Histoire -- 21e si\u00e8cle]" c="Islam -- Histoire -- 21e si\u00e8cle"/>
        <s v="[Subjects].[Subjects].&amp;[Islam - History]" c="Islam - History"/>
        <s v="[Subjects].[Subjects].&amp;[Islam -- History]" c="Islam -- History"/>
        <s v="[Subjects].[Subjects].&amp;[Islam -- History -- Chronology.]" c="Islam -- History -- Chronology."/>
        <s v="[Subjects].[Subjects].&amp;[Islam -- History -- Comic books, strips, etc.]" c="Islam -- History -- Comic books, strips, etc."/>
        <s v="[Subjects].[Subjects].&amp;[Islam -- History.]" c="Islam -- History."/>
        <s v="[Subjects].[Subjects].&amp;[Islam -- India]" c="Islam -- India"/>
        <s v="[Subjects].[Subjects].&amp;[Islam -- India -- History]" c="Islam -- India -- History"/>
        <s v="[Subjects].[Subjects].&amp;[Islam -- India -- Kerala -- History]" c="Islam -- India -- Kerala -- History"/>
        <s v="[Subjects].[Subjects].&amp;[Islam -- Indonesia]" c="Islam -- Indonesia"/>
        <s v="[Subjects].[Subjects].&amp;[Islam -- Indonesia -- 21st century -- Congresses]" c="Islam -- Indonesia -- 21st century -- Congresses"/>
        <s v="[Subjects].[Subjects].&amp;[Islam -- Indonesia -- Encyclopedias.]" c="Islam -- Indonesia -- Encyclopedias."/>
        <s v="[Subjects].[Subjects].&amp;[Islam -- Iran]" c="Islam -- Iran"/>
        <s v="[Subjects].[Subjects].&amp;[Islam -- Iran -- Bihbah\u0101n]" c="Islam -- Iran -- Bihbah\u0101n"/>
        <s v="[Subjects].[Subjects].&amp;[Islam -- Iran -- Tehran]" c="Islam -- Iran -- Tehran"/>
        <s v="[Subjects].[Subjects].&amp;[Islam -- Juvenile literature.]" c="Islam -- Juvenile literature."/>
        <s v="[Subjects].[Subjects].&amp;[Islam -- Miscellanea]" c="Islam -- Miscellanea"/>
        <s v="[Subjects].[Subjects].&amp;[Islam -- Nigeria -- Societies, etc]" c="Islam -- Nigeria -- Societies, etc"/>
        <s v="[Subjects].[Subjects].&amp;[Islam -- Palestine -- History.]" c="Islam -- Palestine -- History."/>
        <s v="[Subjects].[Subjects].&amp;[Islam -- Psychology]" c="Islam -- Psychology"/>
        <s v="[Subjects].[Subjects].&amp;[Islam -- Relations]" c="Islam -- Relations"/>
        <s v="[Subjects].[Subjects].&amp;[Islam -- Relations -- Christianity]" c="Islam -- Relations -- Christianity"/>
        <s v="[Subjects].[Subjects].&amp;[Islam -- Relations -- Christianity.]" c="Islam -- Relations -- Christianity."/>
        <s v="[Subjects].[Subjects].&amp;[Islam -- Relations -- Congresses]" c="Islam -- Relations -- Congresses"/>
        <s v="[Subjects].[Subjects].&amp;[Islam -- Russia]" c="Islam -- Russia"/>
        <s v="[Subjects].[Subjects].&amp;[Islam -- Russia (Federation) -- North Osetia -- History.]" c="Islam -- Russia (Federation) -- North Osetia -- History."/>
        <s v="[Subjects].[Subjects].&amp;[Islam -- Social aspects -- Iran]" c="Islam -- Social aspects -- Iran"/>
        <s v="[Subjects].[Subjects].&amp;[Islam -- Social aspects -- Iran.]" c="Islam -- Social aspects -- Iran."/>
        <s v="[Subjects].[Subjects].&amp;[Islam -- Social aspects.]" c="Islam -- Social aspects."/>
        <s v="[Subjects].[Subjects].&amp;[Islam -- Study and teaching -- Great Britain]" c="Islam -- Study and teaching -- Great Britain"/>
        <s v="[Subjects].[Subjects].&amp;[Islam -- Study and teaching -- Turkey]" c="Islam -- Study and teaching -- Turkey"/>
        <s v="[Subjects].[Subjects].&amp;[Islam -- United States -- History]" c="Islam -- United States -- History"/>
        <s v="[Subjects].[Subjects].&amp;[Islam and culture.]" c="Islam and culture."/>
        <s v="[Subjects].[Subjects].&amp;[Islam and philosophy.]" c="Islam and philosophy."/>
        <s v="[Subjects].[Subjects].&amp;[Islam and politics]" c="Islam and politics"/>
        <s v="[Subjects].[Subjects].&amp;[Islam and politics -- Afghanistan]" c="Islam and politics -- Afghanistan"/>
        <s v="[Subjects].[Subjects].&amp;[Islam and politics -- Congresses]" c="Islam and politics -- Congresses"/>
        <s v="[Subjects].[Subjects].&amp;[Islam and politics -- Iran]" c="Islam and politics -- Iran"/>
        <s v="[Subjects].[Subjects].&amp;[Islam and politics -- Iran.]" c="Islam and politics -- Iran."/>
        <s v="[Subjects].[Subjects].&amp;[Islam and politics -- Nigeria]" c="Islam and politics -- Nigeria"/>
        <s v="[Subjects].[Subjects].&amp;[Islam and politics -- Syria.]" c="Islam and politics -- Syria."/>
        <s v="[Subjects].[Subjects].&amp;[Islam and politics -- Thailand]" c="Islam and politics -- Thailand"/>
        <s v="[Subjects].[Subjects].&amp;[Islam and science]" c="Islam and science"/>
        <s v="[Subjects].[Subjects].&amp;[Islam and secularism -- Afghanistan]" c="Islam and secularism -- Afghanistan"/>
        <s v="[Subjects].[Subjects].&amp;[Islam and secularism -- Iran]" c="Islam and secularism -- Iran"/>
        <s v="[Subjects].[Subjects].&amp;[Islam and secularism -- Iran.]" c="Islam and secularism -- Iran."/>
        <s v="[Subjects].[Subjects].&amp;[Islam and social problems -- Indonesia]" c="Islam and social problems -- Indonesia"/>
        <s v="[Subjects].[Subjects].&amp;[Islam and state]" c="Islam and state"/>
        <s v="[Subjects].[Subjects].&amp;[Islam and state -- Indonesia]" c="Islam and state -- Indonesia"/>
        <s v="[Subjects].[Subjects].&amp;[Islam and state -- Indonesia.]" c="Islam and state -- Indonesia."/>
        <s v="[Subjects].[Subjects].&amp;[Islam and state -- Islamic countries]" c="Islam and state -- Islamic countries"/>
        <s v="[Subjects].[Subjects].&amp;[Islam and state -- Islamic Empire]" c="Islam and state -- Islamic Empire"/>
        <s v="[Subjects].[Subjects].&amp;[Islam and state -- Malaysia]" c="Islam and state -- Malaysia"/>
        <s v="[Subjects].[Subjects].&amp;[Islam and state -- Malaysia.]" c="Islam and state -- Malaysia."/>
        <s v="[Subjects].[Subjects].&amp;[Islam and state.]" c="Islam and state."/>
        <s v="[Subjects].[Subjects].&amp;[Islam and world politics]" c="Islam and world politics"/>
        <s v="[Subjects].[Subjects].&amp;[Islam et \u00c9tat]" c="Islam et \u00c9tat"/>
        <s v="[Subjects].[Subjects].&amp;[Islam.]" c="Islam."/>
        <s v="[Subjects].[Subjects].&amp;[Islamic antiquities -- Fiction.]" c="Islamic antiquities -- Fiction."/>
        <s v="[Subjects].[Subjects].&amp;[Islamic antiquities -- Spain -- Balaguer]" c="Islamic antiquities -- Spain -- Balaguer"/>
        <s v="[Subjects].[Subjects].&amp;[Islamic Architecture]" c="Islamic Architecture"/>
        <s v="[Subjects].[Subjects].&amp;[Islamic calligraphy]" c="Islamic calligraphy"/>
        <s v="[Subjects].[Subjects].&amp;[Islamic calligraphy -- Technique.]" c="Islamic calligraphy -- Technique."/>
        <s v="[Subjects].[Subjects].&amp;[Islamic calligraphy.]" c="Islamic calligraphy."/>
        <s v="[Subjects].[Subjects].&amp;[Islamic cities and towns -- Middle East]" c="Islamic cities and towns -- Middle East"/>
        <s v="[Subjects].[Subjects].&amp;[Islamic cities and towns -- Social conditions]" c="Islamic cities and towns -- Social conditions"/>
        <s v="[Subjects].[Subjects].&amp;[Islamic Civilization]" c="Islamic Civilization"/>
        <s v="[Subjects].[Subjects].&amp;[Islamic clothing and dress -- Catalogs.]" c="Islamic clothing and dress -- Catalogs."/>
        <s v="[Subjects].[Subjects].&amp;[Islamic countries -- Civilization]" c="Islamic countries -- Civilization"/>
        <s v="[Subjects].[Subjects].&amp;[Islamic countries -- Civilization.]" c="Islamic countries -- Civilization."/>
        <s v="[Subjects].[Subjects].&amp;[Islamic countries -- Commerce -- Italy -- Livorno -- History -- 17th century]" c="Islamic countries -- Commerce -- Italy -- Livorno -- History -- 17th century"/>
        <s v="[Subjects].[Subjects].&amp;[Islamic countries -- Economic conditions]" c="Islamic countries -- Economic conditions"/>
        <s v="[Subjects].[Subjects].&amp;[Islamic countries -- Economic policy.]" c="Islamic countries -- Economic policy."/>
        <s v="[Subjects].[Subjects].&amp;[Islamic countries -- Foreign public opinion -- History.]" c="Islamic countries -- Foreign public opinion -- History."/>
        <s v="[Subjects].[Subjects].&amp;[Islamic countries -- Foreign relations -- Western countries.]" c="Islamic countries -- Foreign relations -- Western countries."/>
        <s v="[Subjects].[Subjects].&amp;[Islamic countries -- History -- 20th century]" c="Islamic countries -- History -- 20th century"/>
        <s v="[Subjects].[Subjects].&amp;[Islamic countries -- History.]" c="Islamic countries -- History."/>
        <s v="[Subjects].[Subjects].&amp;[Islamic countries -- Politics and government]" c="Islamic countries -- Politics and government"/>
        <s v="[Subjects].[Subjects].&amp;[Islamic countries -- Politics and government.]" c="Islamic countries -- Politics and government."/>
        <s v="[Subjects].[Subjects].&amp;[Islamic countries -- Relations -- Austria]" c="Islamic countries -- Relations -- Austria"/>
        <s v="[Subjects].[Subjects].&amp;[Islamic Decoration and ornament]" c="Islamic Decoration and ornament"/>
        <s v="[Subjects].[Subjects].&amp;[Islamic education.]" c="Islamic education."/>
        <s v="[Subjects].[Subjects].&amp;[Islamic Empire -- Ethnic relations.]" c="Islamic Empire -- Ethnic relations."/>
        <s v="[Subjects].[Subjects].&amp;[Islamic Empire -- Fiction]" c="Islamic Empire -- Fiction"/>
        <s v="[Subjects].[Subjects].&amp;[Islamic Empire -- History]" c="Islamic Empire -- History"/>
        <s v="[Subjects].[Subjects].&amp;[Islamic Empire -- History -- 1258-1517]" c="Islamic Empire -- History -- 1258-1517"/>
        <s v="[Subjects].[Subjects].&amp;[Islamic Empire -- History -- 622-661 -- Fiction]" c="Islamic Empire -- History -- 622-661 -- Fiction"/>
        <s v="[Subjects].[Subjects].&amp;[Islamic Empire -- History -- 661-750.]" c="Islamic Empire -- History -- 661-750."/>
        <s v="[Subjects].[Subjects].&amp;[Islamic Empire -- History -- 750-1258]" c="Islamic Empire -- History -- 750-1258"/>
        <s v="[Subjects].[Subjects].&amp;[Islamic Empire -- History -- 750-1258.]" c="Islamic Empire -- History -- 750-1258."/>
        <s v="[Subjects].[Subjects].&amp;[Islamic Empire -- History, Military.]" c="Islamic Empire -- History, Military."/>
        <s v="[Subjects].[Subjects].&amp;[Islamic Empire -- History.]" c="Islamic Empire -- History."/>
        <s v="[Subjects].[Subjects].&amp;[Islamic Empire -- Social life and customs]" c="Islamic Empire -- Social life and customs"/>
        <s v="[Subjects].[Subjects].&amp;[Islamic ethics]" c="Islamic ethics"/>
        <s v="[Subjects].[Subjects].&amp;[Islamic ethics.]" c="Islamic ethics."/>
        <s v="[Subjects].[Subjects].&amp;[Islamic etiquette]" c="Islamic etiquette"/>
        <s v="[Subjects].[Subjects].&amp;[Islamic etiquette.]" c="Islamic etiquette."/>
        <s v="[Subjects].[Subjects].&amp;[Islamic fundamentalism]" c="Islamic fundamentalism"/>
        <s v="[Subjects].[Subjects].&amp;[Islamic fundamentalism -- Afghanistan]" c="Islamic fundamentalism -- Afghanistan"/>
        <s v="[Subjects].[Subjects].&amp;[Islamic fundamentalism -- Africa, North.]" c="Islamic fundamentalism -- Africa, North."/>
        <s v="[Subjects].[Subjects].&amp;[Islamic fundamentalism -- Belgium.]" c="Islamic fundamentalism -- Belgium."/>
        <s v="[Subjects].[Subjects].&amp;[Islamic fundamentalism.]" c="Islamic fundamentalism."/>
        <s v="[Subjects].[Subjects].&amp;[Islamic law]" c="Islamic law"/>
        <s v="[Subjects].[Subjects].&amp;[Islamic law -- Bibliography]" c="Islamic law -- Bibliography"/>
        <s v="[Subjects].[Subjects].&amp;[Islamic law -- Early works to 1800]" c="Islamic law -- Early works to 1800"/>
        <s v="[Subjects].[Subjects].&amp;[Islamic law -- History.]" c="Islamic law -- History."/>
        <s v="[Subjects].[Subjects].&amp;[Islamic law -- Indonesia.]" c="Islamic law -- Indonesia."/>
        <s v="[Subjects].[Subjects].&amp;[Islamic law -- Interpretation and construction]" c="Islamic law -- Interpretation and construction"/>
        <s v="[Subjects].[Subjects].&amp;[Islamic law -- Interpretation and construction -- Early works to 1800]" c="Islamic law -- Interpretation and construction -- Early works to 1800"/>
        <s v="[Subjects].[Subjects].&amp;[Islamic law -- Interpretation and construction -- Poetry]" c="Islamic law -- Interpretation and construction -- Poetry"/>
        <s v="[Subjects].[Subjects].&amp;[Islamic law -- Interpretation and construction.]" c="Islamic law -- Interpretation and construction."/>
        <s v="[Subjects].[Subjects].&amp;[Islamic law -- Miscellanea]" c="Islamic law -- Miscellanea"/>
        <s v="[Subjects].[Subjects].&amp;[Islamic law -- Sources]" c="Islamic law -- Sources"/>
        <s v="[Subjects].[Subjects].&amp;[Islamic law -- Turkey.]" c="Islamic law -- Turkey."/>
        <s v="[Subjects].[Subjects].&amp;[Islamic literature]" c="Islamic literature"/>
        <s v="[Subjects].[Subjects].&amp;[Islamic literature -- Afghanistan -- History and criticism]" c="Islamic literature -- Afghanistan -- History and criticism"/>
        <s v="[Subjects].[Subjects].&amp;[Islamic poetry, Arabic]" c="Islamic poetry, Arabic"/>
        <s v="[Subjects].[Subjects].&amp;[Islamic religious education]" c="Islamic religious education"/>
        <s v="[Subjects].[Subjects].&amp;[Islamic religious education -- Turkey]" c="Islamic religious education -- Turkey"/>
        <s v="[Subjects].[Subjects].&amp;[Islamic renewal]" c="Islamic renewal"/>
        <s v="[Subjects].[Subjects].&amp;[Islamic renewal -- Indonesia -- Congresses]" c="Islamic renewal -- Indonesia -- Congresses"/>
        <s v="[Subjects].[Subjects].&amp;[Islamic sermons, Arabic]" c="Islamic sermons, Arabic"/>
        <s v="[Subjects].[Subjects].&amp;[Islamic sermons, Arabic.]" c="Islamic sermons, Arabic."/>
        <s v="[Subjects].[Subjects].&amp;[Islamic shrines -- Saudi Arabia -- Pictorial works]" c="Islamic shrines -- Saudi Arabia -- Pictorial works"/>
        <s v="[Subjects].[Subjects].&amp;[Islamic sociology]" c="Islamic sociology"/>
        <s v="[Subjects].[Subjects].&amp;[Islamic sociology -- Iran.]" c="Islamic sociology -- Iran."/>
        <s v="[Subjects].[Subjects].&amp;[Islamic studies]" c="Islamic studies"/>
        <s v="[Subjects].[Subjects].&amp;[Islamismo]" c="Islamismo"/>
        <s v="[Subjects].[Subjects].&amp;[Islamismo.]" c="Islamismo."/>
        <s v="[Subjects].[Subjects].&amp;[Islands -- British Columbia -- Juvenile fiction]" c="Islands -- British Columbia -- Juvenile fiction"/>
        <s v="[Subjects].[Subjects].&amp;[Islands -- China.]" c="Islands -- China."/>
        <s v="[Subjects].[Subjects].&amp;[Islands -- Fiction.]" c="Islands -- Fiction."/>
        <s v="[Subjects].[Subjects].&amp;[Islands -- Italy.]" c="Islands -- Italy."/>
        <s v="[Subjects].[Subjects].&amp;[Islands -- Juvenile fiction]" c="Islands -- Juvenile fiction"/>
        <s v="[Subjects].[Subjects].&amp;[Islands -- Juvenile fiction.]" c="Islands -- Juvenile fiction."/>
        <s v="[Subjects].[Subjects].&amp;[Islands -- Law and legislation -- Indonesia]" c="Islands -- Law and legislation -- Indonesia"/>
        <s v="[Subjects].[Subjects].&amp;[Islands -- South Carolina -- Fiction.]" c="Islands -- South Carolina -- Fiction."/>
        <s v="[Subjects].[Subjects].&amp;[Islands -- United States]" c="Islands -- United States"/>
        <s v="[Subjects].[Subjects].&amp;[Islands of the Mediterranean -- Guidebooks.]" c="Islands of the Mediterranean -- Guidebooks."/>
        <s v="[Subjects].[Subjects].&amp;[Islands of the Pacific]" c="Islands of the Pacific"/>
        <s v="[Subjects].[Subjects].&amp;[Islands of the Pacific -- Civilization -- Occidental influences.]" c="Islands of the Pacific -- Civilization -- Occidental influences."/>
        <s v="[Subjects].[Subjects].&amp;[Islands, Bay of (N.Z.)]" c="Islands, Bay of (N.Z.)"/>
        <s v="[Subjects].[Subjects].&amp;[Islands.]" c="Islands."/>
        <s v="[Subjects].[Subjects].&amp;[Islas de la Bah\u00eda (Honduras) -- Guidebooks.]" c="Islas de la Bah\u00eda (Honduras) -- Guidebooks."/>
        <s v="[Subjects].[Subjects].&amp;[Isle of Man]" c="Isle of Man"/>
        <s v="[Subjects].[Subjects].&amp;[Isle of Man -- Church history]" c="Isle of Man -- Church history"/>
        <s v="[Subjects].[Subjects].&amp;[Isle of Thanet -- History.]" c="Isle of Thanet -- History."/>
        <s v="[Subjects].[Subjects].&amp;[Isle of Wight Healthcare NHS Trust - Ambulance Service.]" c="Isle of Wight Healthcare NHS Trust - Ambulance Service."/>
        <s v="[Subjects].[Subjects].&amp;[Isle Royale National Park (Mich.)]" c="Isle Royale National Park (Mich.)"/>
        <s v="[Subjects].[Subjects].&amp;[ISO 14001 Standard.]" c="ISO 14001 Standard."/>
        <s v="[Subjects].[Subjects].&amp;[ISO 9000 Series Standards]" c="ISO 9000 Series Standards"/>
        <s v="[Subjects].[Subjects].&amp;[Isobaric spin -- Congresses]" c="Isobaric spin -- Congresses"/>
        <s v="[Subjects].[Subjects].&amp;[Isola del Cantone (Italy) -- Social life and customs.]" c="Isola del Cantone (Italy) -- Social life and customs."/>
        <s v="[Subjects].[Subjects].&amp;[Isomerization.]" c="Isomerization."/>
        <s v="[Subjects].[Subjects].&amp;[Isona i Conca Dell\u00e0 (Spain)]" c="Isona i Conca Dell\u00e0 (Spain)"/>
        <s v="[Subjects].[Subjects].&amp;[Isotope separation.]" c="Isotope separation."/>
        <s v="[Subjects].[Subjects].&amp;[Isotopes]" c="Isotopes"/>
        <s v="[Subjects].[Subjects].&amp;[ISPF dialog manager]" c="ISPF dialog manager"/>
        <s v="[Subjects].[Subjects].&amp;[Israel]" c="Israel"/>
        <s v="[Subjects].[Subjects].&amp;[Israel -- Armed Forces -- History.]" c="Israel -- Armed Forces -- History."/>
        <s v="[Subjects].[Subjects].&amp;[Israel -- Armed Forces -- Religious life]" c="Israel -- Armed Forces -- Religious life"/>
        <s v="[Subjects].[Subjects].&amp;[Israel -- Bibliography]" c="Israel -- Bibliography"/>
        <s v="[Subjects].[Subjects].&amp;[Israel -- Biography]" c="Israel -- Biography"/>
        <s v="[Subjects].[Subjects].&amp;[Israel -- Biography.]" c="Israel -- Biography."/>
        <s v="[Subjects].[Subjects].&amp;[Israel -- Boundaries]" c="Israel -- Boundaries"/>
        <s v="[Subjects].[Subjects].&amp;[Israel -- Boundaries -- West Bank]" c="Israel -- Boundaries -- West Bank"/>
        <s v="[Subjects].[Subjects].&amp;[Israel -- Boundaries -- West Bank.]" c="Israel -- Boundaries -- West Bank."/>
        <s v="[Subjects].[Subjects].&amp;[Israel -- Climate]" c="Israel -- Climate"/>
        <s v="[Subjects].[Subjects].&amp;[Israel -- Description and travel]" c="Israel -- Description and travel"/>
        <s v="[Subjects].[Subjects].&amp;[Israel -- Description and travel -- Views.]" c="Israel -- Description and travel -- Views."/>
        <s v="[Subjects].[Subjects].&amp;[Israel -- Description and travel.]" c="Israel -- Description and travel."/>
        <s v="[Subjects].[Subjects].&amp;[Israel -- Economic policy -- Decision making]" c="Israel -- Economic policy -- Decision making"/>
        <s v="[Subjects].[Subjects].&amp;[Israel -- Economic policy.]" c="Israel -- Economic policy."/>
        <s v="[Subjects].[Subjects].&amp;[Israel -- Emigration and immigration.]" c="Israel -- Emigration and immigration."/>
        <s v="[Subjects].[Subjects].&amp;[Israel -- Ethnic relations.]" c="Israel -- Ethnic relations."/>
        <s v="[Subjects].[Subjects].&amp;[Israel -- Fiction.]" c="Israel -- Fiction."/>
        <s v="[Subjects].[Subjects].&amp;[Israel -- Foreign relations -- Catholic Church.]" c="Israel -- Foreign relations -- Catholic Church."/>
        <s v="[Subjects].[Subjects].&amp;[Israel -- Foreign relations -- Palestine -- Fiction.]" c="Israel -- Foreign relations -- Palestine -- Fiction."/>
        <s v="[Subjects].[Subjects].&amp;[Israel -- Foreign relations -- Soviet Union.]" c="Israel -- Foreign relations -- Soviet Union."/>
        <s v="[Subjects].[Subjects].&amp;[Israel -- Foreign relations -- United States]" c="Israel -- Foreign relations -- United States"/>
        <s v="[Subjects].[Subjects].&amp;[Israel -- Foreign relations -- United States.]" c="Israel -- Foreign relations -- United States."/>
        <s v="[Subjects].[Subjects].&amp;[Israel -- Guidebooks.]" c="Israel -- Guidebooks."/>
        <s v="[Subjects].[Subjects].&amp;[Israel -- Historia -- Caricaturas.]" c="Israel -- Historia -- Caricaturas."/>
        <s v="[Subjects].[Subjects].&amp;[Israel -- History -- 1948-1967.]" c="Israel -- History -- 1948-1967."/>
        <s v="[Subjects].[Subjects].&amp;[Israel -- History -- Caricatures and cartoons.]" c="Israel -- History -- Caricatures and cartoons."/>
        <s v="[Subjects].[Subjects].&amp;[Israel -- History -- Fiction.]" c="Israel -- History -- Fiction."/>
        <s v="[Subjects].[Subjects].&amp;[Israel -- History, Military]" c="Israel -- History, Military"/>
        <s v="[Subjects].[Subjects].&amp;[Israel -- History.]" c="Israel -- History."/>
        <s v="[Subjects].[Subjects].&amp;[Israel -- Officials and employees -- Biography.]" c="Israel -- Officials and employees -- Biography."/>
        <s v="[Subjects].[Subjects].&amp;[Israel -- Pictorial works.]" c="Israel -- Pictorial works."/>
        <s v="[Subjects].[Subjects].&amp;[Israel -- Poetry.]" c="Israel -- Poetry."/>
        <s v="[Subjects].[Subjects].&amp;[Israel -- Pol\u00edtica y gobierno -- Caricaturas.]" c="Israel -- Pol\u00edtica y gobierno -- Caricaturas."/>
        <s v="[Subjects].[Subjects].&amp;[Israel -- Politics and government]" c="Israel -- Politics and government"/>
        <s v="[Subjects].[Subjects].&amp;[Israel -- Politics and government -- 1993-]" c="Israel -- Politics and government -- 1993-"/>
        <s v="[Subjects].[Subjects].&amp;[Israel -- Politics and government -- Biography.]" c="Israel -- Politics and government -- Biography."/>
        <s v="[Subjects].[Subjects].&amp;[Israel -- Politics and government -- Caricatures and cartoons.]" c="Israel -- Politics and government -- Caricatures and cartoons."/>
        <s v="[Subjects].[Subjects].&amp;[Israel -- Politics and government.]" c="Israel -- Politics and government."/>
        <s v="[Subjects].[Subjects].&amp;[Israel -- Religion]" c="Israel -- Religion"/>
        <s v="[Subjects].[Subjects].&amp;[Israel -- Social conditions]" c="Israel -- Social conditions"/>
        <s v="[Subjects].[Subjects].&amp;[Israel -- Social conditions.]" c="Israel -- Social conditions."/>
        <s v="[Subjects].[Subjects].&amp;[Israel -- Social life and customs -- Fiction.]" c="Israel -- Social life and customs -- Fiction."/>
        <s v="[Subjects].[Subjects].&amp;[Israel -- Social life and customs.]" c="Israel -- Social life and customs."/>
        <s v="[Subjects].[Subjects].&amp;[Israel -- Study and teaching]" c="Israel -- Study and teaching"/>
        <s v="[Subjects].[Subjects].&amp;[Israel and the diaspora]" c="Israel and the diaspora"/>
        <s v="[Subjects].[Subjects].&amp;[Israel and the diaspora.]" c="Israel and the diaspora."/>
        <s v="[Subjects].[Subjects].&amp;[Israel Meir, ha-Kohen, 1838-1933.]" c="Israel Meir, ha-Kohen, 1838-1933."/>
        <s v="[Subjects].[Subjects].&amp;[Israel.]" c="Israel."/>
        <s v="[Subjects].[Subjects].&amp;[Israel. -- Mosad le-modi\u02bbin \u1e7fe-taf\u1e33idim meyu\u1e25adim]" c="Israel. -- Mosad le-modi\u02bbin \u1e7fe-taf\u1e33idim meyu\u1e25adim"/>
        <s v="[Subjects].[Subjects].&amp;[Israel. -- Mosad le-modi\u02bbin \u1e7fe-taf\u1e33idim meyu\u1e25adim.]" c="Israel. -- Mosad le-modi\u02bbin \u1e7fe-taf\u1e33idim meyu\u1e25adim."/>
        <s v="[Subjects].[Subjects].&amp;[Israel. -- Sherut ha-bi\u1e6da\u1e25on ha-kelali.]" c="Israel. -- Sherut ha-bi\u1e6da\u1e25on ha-kelali."/>
        <s v="[Subjects].[Subjects].&amp;[Israel. -- Tseva haganah le-Yi\u015bra\u02bcel]" c="Israel. -- Tseva haganah le-Yi\u015bra\u02bcel"/>
        <s v="[Subjects].[Subjects].&amp;[Israel. -- Tseva haganah le-Yi\u015bra\u02beel -- Pictorial works.]" c="Israel. -- Tseva haganah le-Yi\u015bra\u02beel -- Pictorial works."/>
        <s v="[Subjects].[Subjects].&amp;[Israel-Arab Border Conflicts, 1949-  -- Caricatures and cartoons.]" c="Israel-Arab Border Conflicts, 1949-  -- Caricatures and cartoons."/>
        <s v="[Subjects].[Subjects].&amp;[Israel-Arab War, 1948-1949 -- Israel -- Yad Mordekhai.]" c="Israel-Arab War, 1948-1949 -- Israel -- Yad Mordekhai."/>
        <s v="[Subjects].[Subjects].&amp;[Israel-Arab War, 1948-1949 -- West Bank -- E\u1e93yon Bloc]" c="Israel-Arab War, 1948-1949 -- West Bank -- E\u1e93yon Bloc"/>
        <s v="[Subjects].[Subjects].&amp;[Israel-Arab War, 1948-1949.]" c="Israel-Arab War, 1948-1949."/>
        <s v="[Subjects].[Subjects].&amp;[Israel-Arab War, 1967]" c="Israel-Arab War, 1967"/>
        <s v="[Subjects].[Subjects].&amp;[Israel-Arab War, 1967 -- Controversial literature.]" c="Israel-Arab War, 1967 -- Controversial literature."/>
        <s v="[Subjects].[Subjects].&amp;[Israel-Arab War, 1967 -- Personal narratives.]" c="Israel-Arab War, 1967 -- Personal narratives."/>
        <s v="[Subjects].[Subjects].&amp;[Israel-Arab War, 1967.]" c="Israel-Arab War, 1967."/>
        <s v="[Subjects].[Subjects].&amp;[Israel-Arab War, 1973]" c="Israel-Arab War, 1973"/>
        <s v="[Subjects].[Subjects].&amp;[Israel-Arab War, 1973.]" c="Israel-Arab War, 1973."/>
        <s v="[Subjects].[Subjects].&amp;[Israeli fiction -- Translations into Russian.]" c="Israeli fiction -- Translations into Russian."/>
        <s v="[Subjects].[Subjects].&amp;[Israeli literature -- History and criticism]" c="Israeli literature -- History and criticism"/>
        <s v="[Subjects].[Subjects].&amp;[Israeli literature -- History and criticism.]" c="Israeli literature -- History and criticism."/>
        <s v="[Subjects].[Subjects].&amp;[Israeli West Bank Barrier]" c="Israeli West Bank Barrier"/>
        <s v="[Subjects].[Subjects].&amp;[Israeli West Bank Barrier -- Social aspects]" c="Israeli West Bank Barrier -- Social aspects"/>
        <s v="[Subjects].[Subjects].&amp;[Israeli West Bank Barrier -- Social aspects.]" c="Israeli West Bank Barrier -- Social aspects."/>
        <s v="[Subjects].[Subjects].&amp;[Israeli wit and humor]" c="Israeli wit and humor"/>
        <s v="[Subjects].[Subjects].&amp;[Israeli wit and humor, Pictorial.]" c="Israeli wit and humor, Pictorial."/>
        <s v="[Subjects].[Subjects].&amp;[Israeli wit and humor.]" c="Israeli wit and humor."/>
        <s v="[Subjects].[Subjects].&amp;[Israelis -- England -- London -- Fiction.]" c="Israelis -- England -- London -- Fiction."/>
        <s v="[Subjects].[Subjects].&amp;[Israelis -- Germany -- Politics and government.]" c="Israelis -- Germany -- Politics and government."/>
        <s v="[Subjects].[Subjects].&amp;[Israelis -- Travel -- China -- Poetry.]" c="Israelis -- Travel -- China -- Poetry."/>
        <s v="[Subjects].[Subjects].&amp;[Istanbul (Turkey) -- Antiquities.]" c="Istanbul (Turkey) -- Antiquities."/>
        <s v="[Subjects].[Subjects].&amp;[Istanbul (Turkey) -- Civilization.]" c="Istanbul (Turkey) -- Civilization."/>
        <s v="[Subjects].[Subjects].&amp;[Istanbul (Turkey) -- Description and travel.]" c="Istanbul (Turkey) -- Description and travel."/>
        <s v="[Subjects].[Subjects].&amp;[Istanbul (Turkey) -- Guidebooks.]" c="Istanbul (Turkey) -- Guidebooks."/>
        <s v="[Subjects].[Subjects].&amp;[Istanbul (Turkey) -- History.]" c="Istanbul (Turkey) -- History."/>
        <s v="[Subjects].[Subjects].&amp;[Isti\u1e63l\u0101\u1e25 (Islamic law)]" c="Isti\u1e63l\u0101\u1e25 (Islamic law)"/>
        <s v="[Subjects].[Subjects].&amp;[Istranca Mountains (Turkey and Bulgaria) -- Religious life and customs.]" c="Istranca Mountains (Turkey and Bulgaria) -- Religious life and customs."/>
        <s v="[Subjects].[Subjects].&amp;[Istranca Mountains (Turkey and Bulgaria) -- Social life and customs.]" c="Istranca Mountains (Turkey and Bulgaria) -- Social life and customs."/>
        <s v="[Subjects].[Subjects].&amp;[Istria (Croatia and Slovenia) -- Ethnic relations]" c="Istria (Croatia and Slovenia) -- Ethnic relations"/>
        <s v="[Subjects].[Subjects].&amp;[It\u014d, Fukushi, -- 1952- -- Exhibitions.]" c="It\u014d, Fukushi, -- 1952- -- Exhibitions."/>
        <s v="[Subjects].[Subjects].&amp;[It\u014d, Keisuke, -- 1803-1901 -- Diaries]" c="It\u014d, Keisuke, -- 1803-1901 -- Diaries"/>
        <s v="[Subjects].[Subjects].&amp;[Italia y gobierno -- Siglo XX.]" c="Italia y gobierno -- Siglo XX."/>
        <s v="[Subjects].[Subjects].&amp;[Italian]" c="Italian"/>
        <s v="[Subjects].[Subjects].&amp;[Italian Actors]" c="Italian Actors"/>
        <s v="[Subjects].[Subjects].&amp;[Italian American families -- New York (State) -- Buffalo]" c="Italian American families -- New York (State) -- Buffalo"/>
        <s v="[Subjects].[Subjects].&amp;[Italian Americans -- Biography]" c="Italian Americans -- Biography"/>
        <s v="[Subjects].[Subjects].&amp;[Italian Americans -- Biography.]" c="Italian Americans -- Biography."/>
        <s v="[Subjects].[Subjects].&amp;[Italian Americans -- California -- Biography]" c="Italian Americans -- California -- Biography"/>
        <s v="[Subjects].[Subjects].&amp;[Italian Americans -- California -- History]" c="Italian Americans -- California -- History"/>
        <s v="[Subjects].[Subjects].&amp;[Italian Americans -- California -- Richmond -- Biography.]" c="Italian Americans -- California -- Richmond -- Biography."/>
        <s v="[Subjects].[Subjects].&amp;[Italian Americans -- California -- San Francisco -- Biography.]" c="Italian Americans -- California -- San Francisco -- Biography."/>
        <s v="[Subjects].[Subjects].&amp;[Italian Americans -- California -- San Francisco.]" c="Italian Americans -- California -- San Francisco."/>
        <s v="[Subjects].[Subjects].&amp;[Italian Americans -- California -- Social life and customs]" c="Italian Americans -- California -- Social life and customs"/>
        <s v="[Subjects].[Subjects].&amp;[Italian Americans -- New York (State) -- Buffalo]" c="Italian Americans -- New York (State) -- Buffalo"/>
        <s v="[Subjects].[Subjects].&amp;[Italian Americans -- New York (State) -- Buffalo -- Biography.]" c="Italian Americans -- New York (State) -- Buffalo -- Biography."/>
        <s v="[Subjects].[Subjects].&amp;[Italian Americans -- New York (State) -- New York -- Biography.]" c="Italian Americans -- New York (State) -- New York -- Biography."/>
        <s v="[Subjects].[Subjects].&amp;[Italian Americans -- New York (State) -- Niagara Frontier]" c="Italian Americans -- New York (State) -- Niagara Frontier"/>
        <s v="[Subjects].[Subjects].&amp;[Italian Americans -- New York (State) -- Rochester -- Biography]" c="Italian Americans -- New York (State) -- Rochester -- Biography"/>
        <s v="[Subjects].[Subjects].&amp;[Italian Americans -- New York (State) -- Rochester -- Social life and customs]" c="Italian Americans -- New York (State) -- Rochester -- Social life and customs"/>
        <s v="[Subjects].[Subjects].&amp;[Italian Americans -- Social life and customs.]" c="Italian Americans -- Social life and customs."/>
        <s v="[Subjects].[Subjects].&amp;[Italian Americans -- Study and teaching -- New York (State)]" c="Italian Americans -- Study and teaching -- New York (State)"/>
        <s v="[Subjects].[Subjects].&amp;[Italian Americans -- Wisconsin -- Milwaukee -- History -- 20th century.]" c="Italian Americans -- Wisconsin -- Milwaukee -- History -- 20th century."/>
        <s v="[Subjects].[Subjects].&amp;[Italian Drama]" c="Italian Drama"/>
        <s v="[Subjects].[Subjects].&amp;[Italian drama -- 20th century -- History and criticism.]" c="Italian drama -- 20th century -- History and criticism."/>
        <s v="[Subjects].[Subjects].&amp;[Italian drama -- To 1700 -- History and criticism]" c="Italian drama -- To 1700 -- History and criticism"/>
        <s v="[Subjects].[Subjects].&amp;[Italian drama.]" c="Italian drama."/>
        <s v="[Subjects].[Subjects].&amp;[Italian fiction -- 20th century]" c="Italian fiction -- 20th century"/>
        <s v="[Subjects].[Subjects].&amp;[Italian fiction -- 20th century -- History and criticism]" c="Italian fiction -- 20th century -- History and criticism"/>
        <s v="[Subjects].[Subjects].&amp;[Italian fiction -- 20th century.]" c="Italian fiction -- 20th century."/>
        <s v="[Subjects].[Subjects].&amp;[Italian fiction.]" c="Italian fiction."/>
        <s v="[Subjects].[Subjects].&amp;[Italian language]" c="Italian language"/>
        <s v="[Subjects].[Subjects].&amp;[Italian language -- 20th century -- Addresses, essays, lectures.]" c="Italian language -- 20th century -- Addresses, essays, lectures."/>
        <s v="[Subjects].[Subjects].&amp;[Italian language -- Composition and exercises]" c="Italian language -- Composition and exercises"/>
        <s v="[Subjects].[Subjects].&amp;[Italian language -- Conversation and phrase books]" c="Italian language -- Conversation and phrase books"/>
        <s v="[Subjects].[Subjects].&amp;[Italian language -- Conversation and phrase books.]" c="Italian language -- Conversation and phrase books."/>
        <s v="[Subjects].[Subjects].&amp;[Italian language -- Dialects -- Italy -- Naples]" c="Italian language -- Dialects -- Italy -- Naples"/>
        <s v="[Subjects].[Subjects].&amp;[Italian language -- Dialects -- Italy -- Parma -- Dictionaries]" c="Italian language -- Dialects -- Italy -- Parma -- Dictionaries"/>
        <s v="[Subjects].[Subjects].&amp;[Italian language -- Dialects -- Italy -- Rome -- Glossaries, vocabularies, etc.]" c="Italian language -- Dialects -- Italy -- Rome -- Glossaries, vocabularies, etc."/>
        <s v="[Subjects].[Subjects].&amp;[Italian language -- Dialects -- Italy -- Venice]" c="Italian language -- Dialects -- Italy -- Venice"/>
        <s v="[Subjects].[Subjects].&amp;[Italian language -- Dictionaries]" c="Italian language -- Dictionaries"/>
        <s v="[Subjects].[Subjects].&amp;[Italian language -- Dictionaries -- English]" c="Italian language -- Dictionaries -- English"/>
        <s v="[Subjects].[Subjects].&amp;[Italian language -- Dictionaries -- English.]" c="Italian language -- Dictionaries -- English."/>
        <s v="[Subjects].[Subjects].&amp;[Italian language -- Dictionaries.]" c="Italian language -- Dictionaries."/>
        <s v="[Subjects].[Subjects].&amp;[Italian language -- Glossaries, vocabularies, etc]" c="Italian language -- Glossaries, vocabularies, etc"/>
        <s v="[Subjects].[Subjects].&amp;[Italian language -- Grammar]" c="Italian language -- Grammar"/>
        <s v="[Subjects].[Subjects].&amp;[Italian language -- Idioms]" c="Italian language -- Idioms"/>
        <s v="[Subjects].[Subjects].&amp;[Italian language -- Italy -- Sardinia -- Bibliography]" c="Italian language -- Italy -- Sardinia -- Bibliography"/>
        <s v="[Subjects].[Subjects].&amp;[Italian language -- Readers]" c="Italian language -- Readers"/>
        <s v="[Subjects].[Subjects].&amp;[Italian language -- Readers.]" c="Italian language -- Readers."/>
        <s v="[Subjects].[Subjects].&amp;[Italian language -- Study and teaching.]" c="Italian language -- Study and teaching."/>
        <s v="[Subjects].[Subjects].&amp;[Italian language -- Synonyms and antonyms]" c="Italian language -- Synonyms and antonyms"/>
        <s v="[Subjects].[Subjects].&amp;[Italian language -- Terms and phrases]" c="Italian language -- Terms and phrases"/>
        <s v="[Subjects].[Subjects].&amp;[Italian language -- Terms and phrases.]" c="Italian language -- Terms and phrases."/>
        <s v="[Subjects].[Subjects].&amp;[Italian language materials.]" c="Italian language materials."/>
        <s v="[Subjects].[Subjects].&amp;[Italian literature]" c="Italian literature"/>
        <s v="[Subjects].[Subjects].&amp;[Italian literature -- 16th century -- History and criticism]" c="Italian literature -- 16th century -- History and criticism"/>
        <s v="[Subjects].[Subjects].&amp;[Italian literature -- 18th century]" c="Italian literature -- 18th century"/>
        <s v="[Subjects].[Subjects].&amp;[Italian literature -- 20th century]" c="Italian literature -- 20th century"/>
        <s v="[Subjects].[Subjects].&amp;[Italian literature -- 20th century -- Bio-bibliography.]" c="Italian literature -- 20th century -- Bio-bibliography."/>
        <s v="[Subjects].[Subjects].&amp;[Italian literature -- 20th century -- History and criticism]" c="Italian literature -- 20th century -- History and criticism"/>
        <s v="[Subjects].[Subjects].&amp;[Italian literature -- 20th century -- History and criticism.]" c="Italian literature -- 20th century -- History and criticism."/>
        <s v="[Subjects].[Subjects].&amp;[Italian literature -- Appreciation -- Serbia]" c="Italian literature -- Appreciation -- Serbia"/>
        <s v="[Subjects].[Subjects].&amp;[Italian literature -- Bibliography]" c="Italian literature -- Bibliography"/>
        <s v="[Subjects].[Subjects].&amp;[Italian literature -- History and criticism]" c="Italian literature -- History and criticism"/>
        <s v="[Subjects].[Subjects].&amp;[Italian literature -- History and criticism -- 17th century.]" c="Italian literature -- History and criticism -- 17th century."/>
        <s v="[Subjects].[Subjects].&amp;[Italian literature -- History and criticism.]" c="Italian literature -- History and criticism."/>
        <s v="[Subjects].[Subjects].&amp;[Italian literature -- Switzerland -- History and criticism]" c="Italian literature -- Switzerland -- History and criticism"/>
        <s v="[Subjects].[Subjects].&amp;[Italian literature -- To 1400 -- History and criticism.]" c="Italian literature -- To 1400 -- History and criticism."/>
        <s v="[Subjects].[Subjects].&amp;[Italian Philosophy]" c="Italian Philosophy"/>
        <s v="[Subjects].[Subjects].&amp;[Italian poetry]" c="Italian poetry"/>
        <s v="[Subjects].[Subjects].&amp;[Italian poetry -- 20th century]" c="Italian poetry -- 20th century"/>
        <s v="[Subjects].[Subjects].&amp;[Italian poetry -- 20th century -- Bibliography]" c="Italian poetry -- 20th century -- Bibliography"/>
        <s v="[Subjects].[Subjects].&amp;[Italian poetry -- 20th century -- History and criticism]" c="Italian poetry -- 20th century -- History and criticism"/>
        <s v="[Subjects].[Subjects].&amp;[Italian poetry -- 20th century.]" c="Italian poetry -- 20th century."/>
        <s v="[Subjects].[Subjects].&amp;[Italian poetry -- Italy -- Italy -- Liguria.]" c="Italian poetry -- Italy -- Italy -- Liguria."/>
        <s v="[Subjects].[Subjects].&amp;[Italian poetry -- Italy -- Liguria]" c="Italian poetry -- Italy -- Liguria"/>
        <s v="[Subjects].[Subjects].&amp;[Italian poetry -- To 1400]" c="Italian poetry -- To 1400"/>
        <s v="[Subjects].[Subjects].&amp;[Italian poetry -- Translations into English.]" c="Italian poetry -- Translations into English."/>
        <s v="[Subjects].[Subjects].&amp;[Italian poetry.]" c="Italian poetry."/>
        <s v="[Subjects].[Subjects].&amp;[Italian Proverbs]" c="Italian Proverbs"/>
        <s v="[Subjects].[Subjects].&amp;[Italian Romances]" c="Italian Romances"/>
        <s v="[Subjects].[Subjects].&amp;[Italian wit and humor, Pictorial.]" c="Italian wit and humor, Pictorial."/>
        <s v="[Subjects].[Subjects].&amp;[Italian wit and humor.]" c="Italian wit and humor."/>
        <s v="[Subjects].[Subjects].&amp;[Italian-Americans]" c="Italian-Americans"/>
        <s v="[Subjects].[Subjects].&amp;[Italiano-americanos -- California -- Vida social y costumbres]" c="Italiano-americanos -- California -- Vida social y costumbres"/>
        <s v="[Subjects].[Subjects].&amp;[Italians]" c="Italians"/>
        <s v="[Subjects].[Subjects].&amp;[Italians -- Argentina -- Buenos Aires]" c="Italians -- Argentina -- Buenos Aires"/>
        <s v="[Subjects].[Subjects].&amp;[Italians -- Brazil -- Ant\u00f4nio Prado (Rio Grande do Sul) -- Genealogy.]" c="Italians -- Brazil -- Ant\u00f4nio Prado (Rio Grande do Sul) -- Genealogy."/>
        <s v="[Subjects].[Subjects].&amp;[Italians -- California -- History]" c="Italians -- California -- History"/>
        <s v="[Subjects].[Subjects].&amp;[Italians -- Canada]" c="Italians -- Canada"/>
        <s v="[Subjects].[Subjects].&amp;[Italians -- Dalmatia (Croatia) -- History -- 20th century]" c="Italians -- Dalmatia (Croatia) -- History -- 20th century"/>
        <s v="[Subjects].[Subjects].&amp;[Italians -- Istria (Croatia and Slovenia) -- History -- 20th century]" c="Italians -- Istria (Croatia and Slovenia) -- History -- 20th century"/>
        <s v="[Subjects].[Subjects].&amp;[Italians -- Travel -- China -- History -- 16th century]" c="Italians -- Travel -- China -- History -- 16th century"/>
        <s v="[Subjects].[Subjects].&amp;[Italians -- United States -- Bibliography.]" c="Italians -- United States -- Bibliography."/>
        <s v="[Subjects].[Subjects].&amp;[Italians -- United States -- Biography.]" c="Italians -- United States -- Biography."/>
        <s v="[Subjects].[Subjects].&amp;[Italians in California -- Fiction.]" c="Italians in California -- Fiction."/>
        <s v="[Subjects].[Subjects].&amp;[Italo-Ethiopian War, 1895-1896]" c="Italo-Ethiopian War, 1895-1896"/>
        <s v="[Subjects].[Subjects].&amp;[Italo-Ethiopian War, 1935-1936 -- Fiction.]" c="Italo-Ethiopian War, 1935-1936 -- Fiction."/>
        <s v="[Subjects].[Subjects].&amp;[Italy]" c="Italy"/>
        <s v="[Subjects].[Subjects].&amp;[Italy -- Bibliography.]" c="Italy -- Bibliography."/>
        <s v="[Subjects].[Subjects].&amp;[Italy -- Biography.]" c="Italy -- Biography."/>
        <s v="[Subjects].[Subjects].&amp;[Italy -- Church history -- 15th century]" c="Italy -- Church history -- 15th century"/>
        <s v="[Subjects].[Subjects].&amp;[Italy -- Church history -- 476-1400 -- Congresses]" c="Italy -- Church history -- 476-1400 -- Congresses"/>
        <s v="[Subjects].[Subjects].&amp;[Italy -- Civilization]" c="Italy -- Civilization"/>
        <s v="[Subjects].[Subjects].&amp;[Italy -- Civilization -- 1268-1559.]" c="Italy -- Civilization -- 1268-1559."/>
        <s v="[Subjects].[Subjects].&amp;[Italy -- Civilization -- 1945-]" c="Italy -- Civilization -- 1945-"/>
        <s v="[Subjects].[Subjects].&amp;[Italy -- Civilization.]" c="Italy -- Civilization."/>
        <s v="[Subjects].[Subjects].&amp;[Italy -- Colonies -- Africa -- History -- 20th century -- Congresses]" c="Italy -- Colonies -- Africa -- History -- 20th century -- Congresses"/>
        <s v="[Subjects].[Subjects].&amp;[Italy -- Cultural policy.]" c="Italy -- Cultural policy."/>
        <s v="[Subjects].[Subjects].&amp;[Italy -- Description and travel]" c="Italy -- Description and travel"/>
        <s v="[Subjects].[Subjects].&amp;[Italy -- Description and travel -- 1975- -- Guide-books.]" c="Italy -- Description and travel -- 1975- -- Guide-books."/>
        <s v="[Subjects].[Subjects].&amp;[Italy -- Description and travel -- Juvenile literature]" c="Italy -- Description and travel -- Juvenile literature"/>
        <s v="[Subjects].[Subjects].&amp;[Italy -- Description and travel -- Juvenile literature.]" c="Italy -- Description and travel -- Juvenile literature."/>
        <s v="[Subjects].[Subjects].&amp;[Italy -- Description and travel.]" c="Italy -- Description and travel."/>
        <s v="[Subjects].[Subjects].&amp;[Italy -- Economic conditions]" c="Italy -- Economic conditions"/>
        <s v="[Subjects].[Subjects].&amp;[Italy -- Economic conditions -- 1945-]" c="Italy -- Economic conditions -- 1945-"/>
        <s v="[Subjects].[Subjects].&amp;[Italy -- Economic conditions -- 1945-1976.]" c="Italy -- Economic conditions -- 1945-1976."/>
        <s v="[Subjects].[Subjects].&amp;[Italy -- Economic conditions -- 21st century]" c="Italy -- Economic conditions -- 21st century"/>
        <s v="[Subjects].[Subjects].&amp;[Italy -- Economic conditions -- 21st century -- Congresses.]" c="Italy -- Economic conditions -- 21st century -- Congresses."/>
        <s v="[Subjects].[Subjects].&amp;[Italy -- Economic conditions.]" c="Italy -- Economic conditions."/>
        <s v="[Subjects].[Subjects].&amp;[Italy -- Economic policy]" c="Italy -- Economic policy"/>
        <s v="[Subjects].[Subjects].&amp;[Italy -- Economic policy -- 20th century.]" c="Italy -- Economic policy -- 20th century."/>
        <s v="[Subjects].[Subjects].&amp;[Italy -- Emigration and immigration]" c="Italy -- Emigration and immigration"/>
        <s v="[Subjects].[Subjects].&amp;[Italy -- Emigration and immigration -- History]" c="Italy -- Emigration and immigration -- History"/>
        <s v="[Subjects].[Subjects].&amp;[Italy -- Emigration and immigration.]" c="Italy -- Emigration and immigration."/>
        <s v="[Subjects].[Subjects].&amp;[Italy -- Ethnic relations]" c="Italy -- Ethnic relations"/>
        <s v="[Subjects].[Subjects].&amp;[Italy -- Ethnic relations.]" c="Italy -- Ethnic relations."/>
        <s v="[Subjects].[Subjects].&amp;[Italy -- Fiction.]" c="Italy -- Fiction."/>
        <s v="[Subjects].[Subjects].&amp;[Italy -- Foreign economic relations -- France.]" c="Italy -- Foreign economic relations -- France."/>
        <s v="[Subjects].[Subjects].&amp;[Italy -- Foreign relations -- 1922-1945]" c="Italy -- Foreign relations -- 1922-1945"/>
        <s v="[Subjects].[Subjects].&amp;[Italy -- Foreign relations -- Great Britain.]" c="Italy -- Foreign relations -- Great Britain."/>
        <s v="[Subjects].[Subjects].&amp;[Italy -- Foreign relations -- Yugoslavia]" c="Italy -- Foreign relations -- Yugoslavia"/>
        <s v="[Subjects].[Subjects].&amp;[Italy -- Gazetteers.]" c="Italy -- Gazetteers."/>
        <s v="[Subjects].[Subjects].&amp;[Italy -- Genealogy]" c="Italy -- Genealogy"/>
        <s v="[Subjects].[Subjects].&amp;[Italy -- Guidebooks.]" c="Italy -- Guidebooks."/>
        <s v="[Subjects].[Subjects].&amp;[Italy -- Historia -- 1870-1915.]" c="Italy -- Historia -- 1870-1915."/>
        <s v="[Subjects].[Subjects].&amp;[Italy - History]" c="Italy - History"/>
        <s v="[Subjects].[Subjects].&amp;[Italy -- History]" c="Italy -- History"/>
        <s v="[Subjects].[Subjects].&amp;[Italy -- History -- 1268-1492 -- Sources]" c="Italy -- History -- 1268-1492 -- Sources"/>
        <s v="[Subjects].[Subjects].&amp;[Italy -- History -- 1492-1559]" c="Italy -- History -- 1492-1559"/>
        <s v="[Subjects].[Subjects].&amp;[Italy -- History -- 1492-1559.]" c="Italy -- History -- 1492-1559."/>
        <s v="[Subjects].[Subjects].&amp;[Italy -- History -- 16th century -- Fiction.]" c="Italy -- History -- 16th century -- Fiction."/>
        <s v="[Subjects].[Subjects].&amp;[Italy -- History -- 1807-1870.]" c="Italy -- History -- 1807-1870."/>
        <s v="[Subjects].[Subjects].&amp;[Italy -- History -- 1815-1870.]" c="Italy -- History -- 1815-1870."/>
        <s v="[Subjects].[Subjects].&amp;[Italy -- History -- 1849-1870.]" c="Italy -- History -- 1849-1870."/>
        <s v="[Subjects].[Subjects].&amp;[Italy -- History -- 1870-1914.]" c="Italy -- History -- 1870-1914."/>
        <s v="[Subjects].[Subjects].&amp;[Italy -- History -- 1922-1945.]" c="Italy -- History -- 1922-1945."/>
        <s v="[Subjects].[Subjects].&amp;[Italy -- History -- 19th century -- Sources]" c="Italy -- History -- 19th century -- Sources"/>
        <s v="[Subjects].[Subjects].&amp;[Italy -- History -- 20th century.]" c="Italy -- History -- 20th century."/>
        <s v="[Subjects].[Subjects].&amp;[Italy -- History -- German occupation, 1943-1945.]" c="Italy -- History -- German occupation, 1943-1945."/>
        <s v="[Subjects].[Subjects].&amp;[Italy -- History -- Revolution of 1848.]" c="Italy -- History -- Revolution of 1848."/>
        <s v="[Subjects].[Subjects].&amp;[Italy -- History, Military -- 1914-1945]" c="Italy -- History, Military -- 1914-1945"/>
        <s v="[Subjects].[Subjects].&amp;[Italy -- History, Naval -- 19th century]" c="Italy -- History, Naval -- 19th century"/>
        <s v="[Subjects].[Subjects].&amp;[Italy -- History, Naval -- 20th century]" c="Italy -- History, Naval -- 20th century"/>
        <s v="[Subjects].[Subjects].&amp;[Italy -- In art -- Exhibitions]" c="Italy -- In art -- Exhibitions"/>
        <s v="[Subjects].[Subjects].&amp;[Italy -- In literature]" c="Italy -- In literature"/>
        <s v="[Subjects].[Subjects].&amp;[Italy -- Juvenile fiction]" c="Italy -- Juvenile fiction"/>
        <s v="[Subjects].[Subjects].&amp;[Italy -- Maps]" c="Italy -- Maps"/>
        <s v="[Subjects].[Subjects].&amp;[Italy -- Military history.]" c="Italy -- Military history."/>
        <s v="[Subjects].[Subjects].&amp;[Italy -- Military relations -- Transcaucasia]" c="Italy -- Military relations -- Transcaucasia"/>
        <s v="[Subjects].[Subjects].&amp;[Italy -- Pol\u00edtica y gobierno -- 1945-1976 -- Ficci\u00f3n.]" c="Italy -- Pol\u00edtica y gobierno -- 1945-1976 -- Ficci\u00f3n."/>
        <s v="[Subjects].[Subjects].&amp;[Italy -- Politics and government]" c="Italy -- Politics and government"/>
        <s v="[Subjects].[Subjects].&amp;[Italy -- Politics and government -- 1268-1559]" c="Italy -- Politics and government -- 1268-1559"/>
        <s v="[Subjects].[Subjects].&amp;[Italy -- Politics and government -- 1849-1870]" c="Italy -- Politics and government -- 1849-1870"/>
        <s v="[Subjects].[Subjects].&amp;[Italy -- Politics and government -- 1849-1870.]" c="Italy -- Politics and government -- 1849-1870."/>
        <s v="[Subjects].[Subjects].&amp;[Italy -- Politics and government -- 1870- -- Congresses.]" c="Italy -- Politics and government -- 1870- -- Congresses."/>
        <s v="[Subjects].[Subjects].&amp;[Italy -- Politics and government -- 1914-1945]" c="Italy -- Politics and government -- 1914-1945"/>
        <s v="[Subjects].[Subjects].&amp;[Italy -- Politics and government -- 1922-1945.]" c="Italy -- Politics and government -- 1922-1945."/>
        <s v="[Subjects].[Subjects].&amp;[Italy -- Politics and government -- 1922-45.]" c="Italy -- Politics and government -- 1922-45."/>
        <s v="[Subjects].[Subjects].&amp;[Italy -- Politics and government -- 1945-]" c="Italy -- Politics and government -- 1945-"/>
        <s v="[Subjects].[Subjects].&amp;[Italy -- Politics and government -- 1945-.]" c="Italy -- Politics and government -- 1945-."/>
        <s v="[Subjects].[Subjects].&amp;[Italy -- Politics and government -- 1945-1976]" c="Italy -- Politics and government -- 1945-1976"/>
        <s v="[Subjects].[Subjects].&amp;[Italy -- Politics and government -- 1945-1976 -- Fiction.]" c="Italy -- Politics and government -- 1945-1976 -- Fiction."/>
        <s v="[Subjects].[Subjects].&amp;[Italy -- Politics and government -- 1976-1994]" c="Italy -- Politics and government -- 1976-1994"/>
        <s v="[Subjects].[Subjects].&amp;[Italy -- Politics and government -- 1976-1994.]" c="Italy -- Politics and government -- 1976-1994."/>
        <s v="[Subjects].[Subjects].&amp;[Italy -- Politics and government -- 1994-]" c="Italy -- Politics and government -- 1994-"/>
        <s v="[Subjects].[Subjects].&amp;[Italy -- Politics and government -- 1994- -- Humor.]" c="Italy -- Politics and government -- 1994- -- Humor."/>
        <s v="[Subjects].[Subjects].&amp;[Italy -- Politics and government -- 20th century]" c="Italy -- Politics and government -- 20th century"/>
        <s v="[Subjects].[Subjects].&amp;[Italy -- Politics and government -- 20th century.]" c="Italy -- Politics and government -- 20th century."/>
        <s v="[Subjects].[Subjects].&amp;[Italy -- Politics and government -- 21st century]" c="Italy -- Politics and government -- 21st century"/>
        <s v="[Subjects].[Subjects].&amp;[Italy -- Politics and government -- 21st century -- Congresses.]" c="Italy -- Politics and government -- 21st century -- Congresses."/>
        <s v="[Subjects].[Subjects].&amp;[Italy -- Politics and government.]" c="Italy -- Politics and government."/>
        <s v="[Subjects].[Subjects].&amp;[Italy -- Relations -- England]" c="Italy -- Relations -- England"/>
        <s v="[Subjects].[Subjects].&amp;[Italy -- Relations -- United States]" c="Italy -- Relations -- United States"/>
        <s v="[Subjects].[Subjects].&amp;[Italy -- Social conditions -- 1976-1994.]" c="Italy -- Social conditions -- 1976-1994."/>
        <s v="[Subjects].[Subjects].&amp;[Italy -- Social conditions -- 1994-]" c="Italy -- Social conditions -- 1994-"/>
        <s v="[Subjects].[Subjects].&amp;[Italy -- Social conditions -- 21st century]" c="Italy -- Social conditions -- 21st century"/>
        <s v="[Subjects].[Subjects].&amp;[Italy -- Social conditions -- 21st century -- Congresses.]" c="Italy -- Social conditions -- 21st century -- Congresses."/>
        <s v="[Subjects].[Subjects].&amp;[Italy -- Social life and customs -- 1945- -- Juvenile literature]" c="Italy -- Social life and customs -- 1945- -- Juvenile literature"/>
        <s v="[Subjects].[Subjects].&amp;[Italy -- Social life and customs -- Pictorial works.]" c="Italy -- Social life and customs -- Pictorial works."/>
        <s v="[Subjects].[Subjects].&amp;[Italy -- Social life and customs.]" c="Italy -- Social life and customs."/>
        <s v="[Subjects].[Subjects].&amp;[Italy Radicofani]" c="Italy Radicofani"/>
        <s v="[Subjects].[Subjects].&amp;[Italy San Sepolcro]" c="Italy San Sepolcro"/>
        <s v="[Subjects].[Subjects].&amp;[Italy Velletri]" c="Italy Velletri"/>
        <s v="[Subjects].[Subjects].&amp;[Italy, Northern -- Guidebooks.]" c="Italy, Northern -- Guidebooks."/>
        <s v="[Subjects].[Subjects].&amp;[Italy, Southern -- Description and travel]" c="Italy, Southern -- Description and travel"/>
        <s v="[Subjects].[Subjects].&amp;[Italy, Southern -- Economic conditions]" c="Italy, Southern -- Economic conditions"/>
        <s v="[Subjects].[Subjects].&amp;[Italy, Southern -- Economic conditions -- 1945-]" c="Italy, Southern -- Economic conditions -- 1945-"/>
        <s v="[Subjects].[Subjects].&amp;[Italy, Southern -- Economic conditions.]" c="Italy, Southern -- Economic conditions."/>
        <s v="[Subjects].[Subjects].&amp;[Italy, Southern -- Economic policy]" c="Italy, Southern -- Economic policy"/>
        <s v="[Subjects].[Subjects].&amp;[Italy, Southern -- Guidebooks.]" c="Italy, Southern -- Guidebooks."/>
        <s v="[Subjects].[Subjects].&amp;[Italy, Southern -- Politics and government]" c="Italy, Southern -- Politics and government"/>
        <s v="[Subjects].[Subjects].&amp;[Italy, Southern -- Politics and government.]" c="Italy, Southern -- Politics and government."/>
        <s v="[Subjects].[Subjects].&amp;[Italy, Southern -- Social conditions.]" c="Italy, Southern -- Social conditions."/>
        <s v="[Subjects].[Subjects].&amp;[Italy. -- Esercito. -- Corpo d'armata alpino in Russia.]" c="Italy. -- Esercito. -- Corpo d'armata alpino in Russia."/>
        <s v="[Subjects].[Subjects].&amp;[Italy. -- Marina -- History]" c="Italy. -- Marina -- History"/>
        <s v="[Subjects].[Subjects].&amp;[Italy. -- Parlamento. -- Camera dei deputati -- Registers]" c="Italy. -- Parlamento. -- Camera dei deputati -- Registers"/>
        <s v="[Subjects].[Subjects].&amp;[Italy-Ethiopian War, 1935-1936 -- Congresses]" c="Italy-Ethiopian War, 1935-1936 -- Congresses"/>
        <s v="[Subjects].[Subjects].&amp;[Itapicuru (Bahia, Brazil) -- Social conditions -- 19th century]" c="Itapicuru (Bahia, Brazil) -- Social conditions -- 19th century"/>
        <s v="[Subjects].[Subjects].&amp;[ITCAM for Web Resources.]" c="ITCAM for Web Resources."/>
        <s v="[Subjects].[Subjects].&amp;[itin\u00e9rance]" c="itin\u00e9rance"/>
        <s v="[Subjects].[Subjects].&amp;[Itsuki, Hiroyuki, -- 1932-  -- Correspondence.]" c="Itsuki, Hiroyuki, -- 1932-  -- Correspondence."/>
        <s v="[Subjects].[Subjects].&amp;[Itsumi, Masataka.]" c="Itsumi, Masataka."/>
        <s v="[Subjects].[Subjects].&amp;[Itten, Johannes, -- 1888-1967.]" c="Itten, Johannes, -- 1888-1967."/>
        <s v="[Subjects].[Subjects].&amp;[iTunes.]" c="iTunes."/>
        <s v="[Subjects].[Subjects].&amp;[Ivan -- IV, -- Czar of Russia, -- 1530-1584 -- Fiction.]" c="Ivan -- IV, -- Czar of Russia, -- 1530-1584 -- Fiction."/>
        <s v="[Subjects].[Subjects].&amp;[Ivan\u02b9kov, Vi\ufe20a\ufe21cheslav.]" c="Ivan\u02b9kov, Vi\ufe20a\ufe21cheslav."/>
        <s v="[Subjects].[Subjects].&amp;[Ivanova, Lidii\ufe20a\ufe21 Mikh\u012dlovna -- Relations with men]" c="Ivanova, Lidii\ufe20a\ufe21 Mikh\u012dlovna -- Relations with men"/>
        <s v="[Subjects].[Subjects].&amp;[Ivanova, Lidii\ufe20a\ufe21 Mikha\u012dlovna]" c="Ivanova, Lidii\ufe20a\ufe21 Mikha\u012dlovna"/>
        <s v="[Subjects].[Subjects].&amp;[Ives, Larry Kevin.]" c="Ives, Larry Kevin."/>
        <s v="[Subjects].[Subjects].&amp;[Ives, Linda.]" c="Ives, Linda."/>
        <s v="[Subjects].[Subjects].&amp;[Ivories, Greek]" c="Ivories, Greek"/>
        <s v="[Subjects].[Subjects].&amp;[Ivories.]" c="Ivories."/>
        <s v="[Subjects].[Subjects].&amp;[Ivory]" c="Ivory"/>
        <s v="[Subjects].[Subjects].&amp;[Ivory carving.]" c="Ivory carving."/>
        <s v="[Subjects].[Subjects].&amp;[Ivory, James, -- 1928-]" c="Ivory, James, -- 1928-"/>
        <s v="[Subjects].[Subjects].&amp;[Iwama, Norio, -- 1928-]" c="Iwama, Norio, -- 1928-"/>
        <s v="[Subjects].[Subjects].&amp;[Iwasa, Matab\u0113, -- 1578-1650.]" c="Iwasa, Matab\u0113, -- 1578-1650."/>
        <s v="[Subjects].[Subjects].&amp;[Iwasaki, Yataro, 1834-1885.]" c="Iwasaki, Yataro, 1834-1885."/>
        <s v="[Subjects].[Subjects].&amp;[Iwashimizu Hachimang\u016b (Yawata-shi, Kyoto, Japan)]" c="Iwashimizu Hachimang\u016b (Yawata-shi, Kyoto, Japan)"/>
        <s v="[Subjects].[Subjects].&amp;[Iwata, Takanobu, -- 1947-]" c="Iwata, Takanobu, -- 1947-"/>
        <s v="[Subjects].[Subjects].&amp;[Iwate-ken (Japan) -- Buildings, structures, etc.]" c="Iwate-ken (Japan) -- Buildings, structures, etc."/>
        <s v="[Subjects].[Subjects].&amp;[Iwo Jima, Battle of, Japan, 1945]" c="Iwo Jima, Battle of, Japan, 1945"/>
        <s v="[Subjects].[Subjects].&amp;[Ixtlahuaca (Mexico, Mexico)]" c="Ixtlahuaca (Mexico, Mexico)"/>
        <s v="[Subjects].[Subjects].&amp;[Iyengar, B. K. S., -- 1918-]" c="Iyengar, B. K. S., -- 1918-"/>
        <s v="[Subjects].[Subjects].&amp;[Iztacc\u00edhuatl (Mexico)]" c="Iztacc\u00edhuatl (Mexico)"/>
        <s v="[Subjects].[Subjects].&amp;[Izu Peninsula, Japan]" c="Izu Peninsula, Japan"/>
        <s v="[Subjects].[Subjects].&amp;[Izumo no Okuni, -- fl. 1600-1607 -- Fiction.]" c="Izumo no Okuni, -- fl. 1600-1607 -- Fiction."/>
        <s v="[Subjects].[Subjects].&amp;[Izu-shichito]" c="Izu-shichito"/>
        <s v="[Subjects].[Subjects].&amp;[J. Paul Getty Museum]" c="J. Paul Getty Museum"/>
        <s v="[Subjects].[Subjects].&amp;[J. Paul Getty Museum -- Catalogs.]" c="J. Paul Getty Museum -- Catalogs."/>
        <s v="[Subjects].[Subjects].&amp;[J.E. Caldwell Company]" c="J.E. Caldwell Company"/>
        <s v="[Subjects].[Subjects].&amp;[J\u00f1\u0101nadeva, -- fl. 1290 -- In literature]" c="J\u00f1\u0101nadeva, -- fl. 1290 -- In literature"/>
        <s v="[Subjects].[Subjects].&amp;[J\u00f3venes (Hombres) -- Cuba -- La Habana -- Ficci\u00f3n.]" c="J\u00f3venes (Hombres) -- Cuba -- La Habana -- Ficci\u00f3n."/>
        <s v="[Subjects].[Subjects].&amp;[J\u00f3venes (Mujeres) -- Delitos contra -- Prevenci\u00f3n.]" c="J\u00f3venes (Mujeres) -- Delitos contra -- Prevenci\u00f3n."/>
        <s v="[Subjects].[Subjects].&amp;[J\u00f3venes (Mujeres) -- Illinois -- Chicago -- Ficci\u00f3n.]" c="J\u00f3venes (Mujeres) -- Illinois -- Chicago -- Ficci\u00f3n."/>
        <s v="[Subjects].[Subjects].&amp;[J\u00fcnger, Hermann, -- 1928- -- Catalogs]" c="J\u00fcnger, Hermann, -- 1928- -- Catalogs"/>
        <s v="[Subjects].[Subjects].&amp;[J\u00fcnger, Hermann, -- 1928- -- Exhibitions]" c="J\u00fcnger, Hermann, -- 1928- -- Exhibitions"/>
        <s v="[Subjects].[Subjects].&amp;[J\u0101\u1e25i\u1e93, -- d. 868 or 9 -- Criticism and interpretation.]" c="J\u0101\u1e25i\u1e93, -- d. 868 or 9 -- Criticism and interpretation."/>
        <s v="[Subjects].[Subjects].&amp;[J\u0101\u1e25i\u1e93, -- d. 868 or 9.]" c="J\u0101\u1e25i\u1e93, -- d. 868 or 9."/>
        <s v="[Subjects].[Subjects].&amp;[J\u0101mi\u02bbah-i R\u016b\u1e25\u0101niyat-i Mub\u0101riz-i Jaz\u012brat al-\u02bbArab (Tehran, Iran) -- History.]" c="J\u0101mi\u02bbah-i R\u016b\u1e25\u0101niyat-i Mub\u0101riz-i Jaz\u012brat al-\u02bbArab (Tehran, Iran) -- History."/>
        <s v="[Subjects].[Subjects].&amp;[J\u0101mi\u02bbat al-Q\u0101hirah -- History]" c="J\u0101mi\u02bbat al-Q\u0101hirah -- History"/>
        <s v="[Subjects].[Subjects].&amp;[J\u0101sk (Iran)]" c="J\u0101sk (Iran)"/>
        <s v="[Subjects].[Subjects].&amp;[J\u014dmon culture -- Japan]" c="J\u014dmon culture -- Japan"/>
        <s v="[Subjects].[Subjects].&amp;[J\u014dmon culture -- Japan.]" c="J\u014dmon culture -- Japan."/>
        <s v="[Subjects].[Subjects].&amp;[Jabhat al-Ta\u1e25r\u012br al-Qawm\u012b]" c="Jabhat al-Ta\u1e25r\u012br al-Qawm\u012b"/>
        <s v="[Subjects].[Subjects].&amp;[Jabotinsky, Vladimir, -- 1880-1940]" c="Jabotinsky, Vladimir, -- 1880-1940"/>
        <s v="[Subjects].[Subjects].&amp;[Jabotinsky, Vladimir, 1880-1940.]" c="Jabotinsky, Vladimir, 1880-1940."/>
        <s v="[Subjects].[Subjects].&amp;[Jack the Ripper Murders, London, England, 1888.]" c="Jack the Ripper Murders, London, England, 1888."/>
        <s v="[Subjects].[Subjects].&amp;[Jack, -- the Ripper -- Fiction.]" c="Jack, -- the Ripper -- Fiction."/>
        <s v="[Subjects].[Subjects].&amp;[Jack, -- the Ripper.]" c="Jack, -- the Ripper."/>
        <s v="[Subjects].[Subjects].&amp;[Jack, Robert Logan, -- 1845-1921]" c="Jack, Robert Logan, -- 1845-1921"/>
        <s v="[Subjects].[Subjects].&amp;[Jackson Hole (Wyo.) -- Guidebooks.]" c="Jackson Hole (Wyo.) -- Guidebooks."/>
        <s v="[Subjects].[Subjects].&amp;[Jackson, Andrew, -- 1767-1845]" c="Jackson, Andrew, -- 1767-1845"/>
        <s v="[Subjects].[Subjects].&amp;[Jackson, Andrew, -- 1767-1845 -- Family.]" c="Jackson, Andrew, -- 1767-1845 -- Family."/>
        <s v="[Subjects].[Subjects].&amp;[Jackson, Andrew, -- 1767-1845 -- Friends and associates.]" c="Jackson, Andrew, -- 1767-1845 -- Friends and associates."/>
        <s v="[Subjects].[Subjects].&amp;[Jackson, Andrew, -- 1767-1845 -- Influence.]" c="Jackson, Andrew, -- 1767-1845 -- Influence."/>
        <s v="[Subjects].[Subjects].&amp;[Jackson, Andrew, -- 1767-1845.]" c="Jackson, Andrew, -- 1767-1845."/>
        <s v="[Subjects].[Subjects].&amp;[Jackson, Edith.]" c="Jackson, Edith."/>
        <s v="[Subjects].[Subjects].&amp;[Jackson, Ida Louise, -- 1902-]" c="Jackson, Ida Louise, -- 1902-"/>
        <s v="[Subjects].[Subjects].&amp;[Jackson, Kurt.]" c="Jackson, Kurt."/>
        <s v="[Subjects].[Subjects].&amp;[Jackson, Livia Bitton -- Childhood and youth -- Juvenile literature.]" c="Jackson, Livia Bitton -- Childhood and youth -- Juvenile literature."/>
        <s v="[Subjects].[Subjects].&amp;[Jackson, Michael, -- 1958-]" c="Jackson, Michael, -- 1958-"/>
        <s v="[Subjects].[Subjects].&amp;[Jackson, Michael, -- 1958-  -- Pictorial works.]" c="Jackson, Michael, -- 1958-  -- Pictorial works."/>
        <s v="[Subjects].[Subjects].&amp;[Jackson, Shirley, -- 1919-1965]" c="Jackson, Shirley, -- 1919-1965"/>
        <s v="[Subjects].[Subjects].&amp;[Jackson, Thomas, -- weaver]" c="Jackson, Thomas, -- weaver"/>
        <s v="[Subjects].[Subjects].&amp;[Jacob M. Lowy Collection]" c="Jacob M. Lowy Collection"/>
        <s v="[Subjects].[Subjects].&amp;[Jacob, Fran\u00e7ois, -- 1920-]" c="Jacob, Fran\u00e7ois, -- 1920-"/>
        <s v="[Subjects].[Subjects].&amp;[Jacobins -- Italy -- Naples (Kingdom) -- Biography]" c="Jacobins -- Italy -- Naples (Kingdom) -- Biography"/>
        <s v="[Subjects].[Subjects].&amp;[Jacobites.]" c="Jacobites."/>
        <s v="[Subjects].[Subjects].&amp;[Jacobsen, David.]" c="Jacobsen, David."/>
        <s v="[Subjects].[Subjects].&amp;[Jacobson, Ernest -- Art collections]" c="Jacobson, Ernest -- Art collections"/>
        <s v="[Subjects].[Subjects].&amp;[Jacobson, Lilly -- Art collections]" c="Jacobson, Lilly -- Art collections"/>
        <s v="[Subjects].[Subjects].&amp;[Jacobsz, Wouter, -- 1521 or 2-1595 -- Diaries.]" c="Jacobsz, Wouter, -- 1521 or 2-1595 -- Diaries."/>
        <s v="[Subjects].[Subjects].&amp;[Jacques, Maurice J.]" c="Jacques, Maurice J."/>
        <s v="[Subjects].[Subjects].&amp;[Jade]" c="Jade"/>
        <s v="[Subjects].[Subjects].&amp;[Jade -- China]" c="Jade -- China"/>
        <s v="[Subjects].[Subjects].&amp;[Jade -- China -- History]" c="Jade -- China -- History"/>
        <s v="[Subjects].[Subjects].&amp;[Jade -- China.]" c="Jade -- China."/>
        <s v="[Subjects].[Subjects].&amp;[Jade art objects -- California -- San Francisco]" c="Jade art objects -- California -- San Francisco"/>
        <s v="[Subjects].[Subjects].&amp;[Jade art objects -- China]" c="Jade art objects -- China"/>
        <s v="[Subjects].[Subjects].&amp;[Jade art objects -- China -- History]" c="Jade art objects -- China -- History"/>
        <s v="[Subjects].[Subjects].&amp;[Jade art objects -- China -- History -- Ming-Qing dynasties, 1368-1912]" c="Jade art objects -- China -- History -- Ming-Qing dynasties, 1368-1912"/>
        <s v="[Subjects].[Subjects].&amp;[Jade art objects -- China -- History -- To 221 B.C.]" c="Jade art objects -- China -- History -- To 221 B.C."/>
        <s v="[Subjects].[Subjects].&amp;[Jade art objects -- China -- History.]" c="Jade art objects -- China -- History."/>
        <s v="[Subjects].[Subjects].&amp;[Jade art objects -- China -- Inner Mongolia -- History -- To 221 B.C. -- Catalogs.]" c="Jade art objects -- China -- Inner Mongolia -- History -- To 221 B.C. -- Catalogs."/>
        <s v="[Subjects].[Subjects].&amp;[Jade art objects -- China -- Liaoning Sheng -- History -- To 221 B.C. -- Catalogs.]" c="Jade art objects -- China -- Liaoning Sheng -- History -- To 221 B.C. -- Catalogs."/>
        <s v="[Subjects].[Subjects].&amp;[Jade art objects -- China -- Technique.]" c="Jade art objects -- China -- Technique."/>
        <s v="[Subjects].[Subjects].&amp;[Jade art objects -- China.]" c="Jade art objects -- China."/>
        <s v="[Subjects].[Subjects].&amp;[Jade art objects -- Collectors and collecting.]" c="Jade art objects -- Collectors and collecting."/>
        <s v="[Subjects].[Subjects].&amp;[Jade art objects -- Costa Rica -- Catalogs.]" c="Jade art objects -- Costa Rica -- Catalogs."/>
        <s v="[Subjects].[Subjects].&amp;[Jade art objects -- Expertising -- China.]" c="Jade art objects -- Expertising -- China."/>
        <s v="[Subjects].[Subjects].&amp;[Jade art objects -- Private collections -- China -- Catalogs.]" c="Jade art objects -- Private collections -- China -- Catalogs."/>
        <s v="[Subjects].[Subjects].&amp;[Jade carving -- Costa Rica -- Catalogs.]" c="Jade carving -- Costa Rica -- Catalogs."/>
        <s v="[Subjects].[Subjects].&amp;[Jade.]" c="Jade."/>
        <s v="[Subjects].[Subjects].&amp;[Jadwiga, -- Queen, consort of W\u0142adys\u0142aw II Jagie\u0142\u0142o, King of Poland, -- ca. 1374-1399 -- Fiction]" c="Jadwiga, -- Queen, consort of W\u0142adys\u0142aw II Jagie\u0142\u0142o, King of Poland, -- ca. 1374-1399 -- Fiction"/>
        <s v="[Subjects].[Subjects].&amp;[Jagann\u0101tha (Hindu deity) -- Cult]" c="Jagann\u0101tha (Hindu deity) -- Cult"/>
        <s v="[Subjects].[Subjects].&amp;[Jagann\u0101tha Pa\u1e47\u1e0ditar\u0101ja]" c="Jagann\u0101tha Pa\u1e47\u1e0ditar\u0101ja"/>
        <s v="[Subjects].[Subjects].&amp;[Jagatsinghpur (India : District) -- Economic conditions]" c="Jagatsinghpur (India : District) -- Economic conditions"/>
        <s v="[Subjects].[Subjects].&amp;[Jagellon dynasty.]" c="Jagellon dynasty."/>
        <s v="[Subjects].[Subjects].&amp;[Jagh\u016br\u012b (Afghanistan : District) -- Antiquities]" c="Jagh\u016br\u012b (Afghanistan : District) -- Antiquities"/>
        <s v="[Subjects].[Subjects].&amp;[Jagodi\u010d, Stane.]" c="Jagodi\u010d, Stane."/>
        <s v="[Subjects].[Subjects].&amp;[Jaguar automobile.]" c="Jaguar automobile."/>
        <s v="[Subjects].[Subjects].&amp;[Jahnn, Hans Henny, -- 1894-1959.]" c="Jahnn, Hans Henny, -- 1894-1959."/>
        <s v="[Subjects].[Subjects].&amp;[Jahrmarkt, William.]" c="Jahrmarkt, William."/>
        <s v="[Subjects].[Subjects].&amp;[Jai alai.]" c="Jai alai."/>
        <s v="[Subjects].[Subjects].&amp;[Jails -- California -- San Francisco -- Administration.]" c="Jails -- California -- San Francisco -- Administration."/>
        <s v="[Subjects].[Subjects].&amp;[Jaina shrines -- India -- Kerala]" c="Jaina shrines -- India -- Kerala"/>
        <s v="[Subjects].[Subjects].&amp;[Jainism]" c="Jainism"/>
        <s v="[Subjects].[Subjects].&amp;[Jainism -- Dictionaries]" c="Jainism -- Dictionaries"/>
        <s v="[Subjects].[Subjects].&amp;[Jainism -- India -- Kerala]" c="Jainism -- India -- Kerala"/>
        <s v="[Subjects].[Subjects].&amp;[Jains]" c="Jains"/>
        <s v="[Subjects].[Subjects].&amp;[Jaipur (Princely State) -- History -- 19th century]" c="Jaipur (Princely State) -- History -- 19th century"/>
        <s v="[Subjects].[Subjects].&amp;[Jaipur (Princely State) -- History -- 19th century -- Sources]" c="Jaipur (Princely State) -- History -- 19th century -- Sources"/>
        <s v="[Subjects].[Subjects].&amp;[Jakab, Gy\u00f6rgy, -- 1950-]" c="Jakab, Gy\u00f6rgy, -- 1950-"/>
        <s v="[Subjects].[Subjects].&amp;[Jakarta (Indonesia) -- Politics and government -- 21st century]" c="Jakarta (Indonesia) -- Politics and government -- 21st century"/>
        <s v="[Subjects].[Subjects].&amp;[Jakobson, Roman, -- 1896-1982.]" c="Jakobson, Roman, -- 1896-1982."/>
        <s v="[Subjects].[Subjects].&amp;[Jal\u0101l al-D\u012bn R\u016bm\u012b, -- Maulana, -- 1207-1273]" c="Jal\u0101l al-D\u012bn R\u016bm\u012b, -- Maulana, -- 1207-1273"/>
        <s v="[Subjects].[Subjects].&amp;[Jal\u0101l al-D\u012bn R\u016bm\u012b, -- Maulana, -- 1207-1273 -- Criticism and interpretation]" c="Jal\u0101l al-D\u012bn R\u016bm\u012b, -- Maulana, -- 1207-1273 -- Criticism and interpretation"/>
        <s v="[Subjects].[Subjects].&amp;[Jal\u0101l al-D\u012bn R\u016bm\u012b, -- Maulana, -- 1207-1273.]" c="Jal\u0101l al-D\u012bn R\u016bm\u012b, -- Maulana, -- 1207-1273."/>
        <s v="[Subjects].[Subjects].&amp;[Jalapa (Guatemala) -- Civilization.]" c="Jalapa (Guatemala) -- Civilization."/>
        <s v="[Subjects].[Subjects].&amp;[Jalapa (Guatemala) -- History.]" c="Jalapa (Guatemala) -- History."/>
        <s v="[Subjects].[Subjects].&amp;[Jalapa Enr\u00edquez (Mexico) -- Social life and customs -- 20th century]" c="Jalapa Enr\u00edquez (Mexico) -- Social life and customs -- 20th century"/>
        <s v="[Subjects].[Subjects].&amp;[Jalisco]" c="Jalisco"/>
        <s v="[Subjects].[Subjects].&amp;[Jalisco - Mexico]" c="Jalisco - Mexico"/>
        <s v="[Subjects].[Subjects].&amp;[Jalisco (Mexico) -- History]" c="Jalisco (Mexico) -- History"/>
        <s v="[Subjects].[Subjects].&amp;[Jam.]" c="Jam."/>
        <s v="[Subjects].[Subjects].&amp;[Jam\u0101lz\u0101dah, Mu\u1e25ammad \u02bbAl\u012b]" c="Jam\u0101lz\u0101dah, Mu\u1e25ammad \u02bbAl\u012b"/>
        <s v="[Subjects].[Subjects].&amp;[Jam\u02bb\u012byat al-Ikhw\u0101n al-Muslim\u012bn (Egypt)]" c="Jam\u02bb\u012byat al-Ikhw\u0101n al-Muslim\u012bn (Egypt)"/>
        <s v="[Subjects].[Subjects].&amp;[Jamaica -- Description and travel]" c="Jamaica -- Description and travel"/>
        <s v="[Subjects].[Subjects].&amp;[Jamaica -- Description and travel.]" c="Jamaica -- Description and travel."/>
        <s v="[Subjects].[Subjects].&amp;[Jamaica -- Economic policy.]" c="Jamaica -- Economic policy."/>
        <s v="[Subjects].[Subjects].&amp;[Jamaica -- Guidebooks.]" c="Jamaica -- Guidebooks."/>
        <s v="[Subjects].[Subjects].&amp;[Jamaica -- Juvenile fiction]" c="Jamaica -- Juvenile fiction"/>
        <s v="[Subjects].[Subjects].&amp;[Jamaica -- Juvenile fiction.]" c="Jamaica -- Juvenile fiction."/>
        <s v="[Subjects].[Subjects].&amp;[Jamaica -- Religion.]" c="Jamaica -- Religion."/>
        <s v="[Subjects].[Subjects].&amp;[Jamaica.]" c="Jamaica."/>
        <s v="[Subjects].[Subjects].&amp;[James]" c="James"/>
        <s v="[Subjects].[Subjects].&amp;[James -- I, -- King of England, -- 1566-1625 -- Fiction.]" c="James -- I, -- King of England, -- 1566-1625 -- Fiction."/>
        <s v="[Subjects].[Subjects].&amp;[James Bond (Fictitious character)]" c="James Bond (Fictitious character)"/>
        <s v="[Subjects].[Subjects].&amp;[James, -- Brother of the Lord, Saint.]" c="James, -- Brother of the Lord, Saint."/>
        <s v="[Subjects].[Subjects].&amp;[James, -- the Greater, Saint -- Cult -- Mexico.]" c="James, -- the Greater, Saint -- Cult -- Mexico."/>
        <s v="[Subjects].[Subjects].&amp;[James, -- the Greater, Saint -- Legends.]" c="James, -- the Greater, Saint -- Legends."/>
        <s v="[Subjects].[Subjects].&amp;[James, Henry, -- 1843-1916]" c="James, Henry, -- 1843-1916"/>
        <s v="[Subjects].[Subjects].&amp;[James, Henry, -- 1843-1916 -- Criticism and interpretation]" c="James, Henry, -- 1843-1916 -- Criticism and interpretation"/>
        <s v="[Subjects].[Subjects].&amp;[James, Henry, -- 1843-1916.]" c="James, Henry, -- 1843-1916."/>
        <s v="[Subjects].[Subjects].&amp;[James, Henry, 1843-1916.]" c="James, Henry, 1843-1916."/>
        <s v="[Subjects].[Subjects].&amp;[James, Jesse, -- 1847-1882.]" c="James, Jesse, -- 1847-1882."/>
        <s v="[Subjects].[Subjects].&amp;[James, William, -- 1842-1910.]" c="James, William, -- 1842-1910."/>
        <s v="[Subjects].[Subjects].&amp;[Jamestown (Va.) -- Biography.]" c="Jamestown (Va.) -- Biography."/>
        <s v="[Subjects].[Subjects].&amp;[Jamestown (Va.) -- History.]" c="Jamestown (Va.) -- History."/>
        <s v="[Subjects].[Subjects].&amp;[Jammu and Kashmir (India) -- Biography]" c="Jammu and Kashmir (India) -- Biography"/>
        <s v="[Subjects].[Subjects].&amp;[Jammu and Kashmir (India) -- Civilization]" c="Jammu and Kashmir (India) -- Civilization"/>
        <s v="[Subjects].[Subjects].&amp;[Jammu and Kashmir (India) -- Description and travel]" c="Jammu and Kashmir (India) -- Description and travel"/>
        <s v="[Subjects].[Subjects].&amp;[Jammu and Kashmir (India) -- Politics and government]" c="Jammu and Kashmir (India) -- Politics and government"/>
        <s v="[Subjects].[Subjects].&amp;[Jammu and Kashmir (India) -- Politics and government -- 20th century]" c="Jammu and Kashmir (India) -- Politics and government -- 20th century"/>
        <s v="[Subjects].[Subjects].&amp;[Jan\u00edk, Pavol, \u2014 1956-]" c="Jan\u00edk, Pavol, \u2014 1956-"/>
        <s v="[Subjects].[Subjects].&amp;[Jane Bourne Parton Collection of Books on the Dance.]" c="Jane Bourne Parton Collection of Books on the Dance."/>
        <s v="[Subjects].[Subjects].&amp;[Jani, Emilio.]" c="Jani, Emilio."/>
        <s v="[Subjects].[Subjects].&amp;[Janitors -- Examinations, questions, etc.]" c="Janitors -- Examinations, questions, etc."/>
        <s v="[Subjects].[Subjects].&amp;[Janitors -- Safety measures.]" c="Janitors -- Safety measures."/>
        <s v="[Subjects].[Subjects].&amp;[Janott, Dienegott, -- 1869-1928]" c="Janott, Dienegott, -- 1869-1928"/>
        <s v="[Subjects].[Subjects].&amp;[Janovsky, Saul Joseph, 1864-1939.]" c="Janovsky, Saul Joseph, 1864-1939."/>
        <s v="[Subjects].[Subjects].&amp;[Janta, Aleksander, -- 1908-1974 -- Bibliography]" c="Janta, Aleksander, -- 1908-1974 -- Bibliography"/>
        <s v="[Subjects].[Subjects].&amp;[Januarius, -- Saint, Bishop of Benevento, -- d. 305.]" c="Januarius, -- Saint, Bishop of Benevento, -- d. 305."/>
        <s v="[Subjects].[Subjects].&amp;[Jap\u00f3n -- Descripci\u00f3nes y viajes -- Caricaturas.]" c="Jap\u00f3n -- Descripci\u00f3nes y viajes -- Caricaturas."/>
        <s v="[Subjects].[Subjects].&amp;[Jap\u00f3n -- Ficci\u00f3n juvenil.]" c="Jap\u00f3n -- Ficci\u00f3n juvenil."/>
        <s v="[Subjects].[Subjects].&amp;[Jap\u00f3n -- Historia -- Per\u00edodo Heian, 794-1185 -- Ficci\u00f3n.]" c="Jap\u00f3n -- Historia -- Per\u00edodo Heian, 794-1185 -- Ficci\u00f3n."/>
        <s v="[Subjects].[Subjects].&amp;[Jap\u00f3n -- Vida social y costumbres.]" c="Jap\u00f3n -- Vida social y costumbres."/>
        <s v="[Subjects].[Subjects].&amp;[Japan]" c="Japan"/>
        <s v="[Subjects].[Subjects].&amp;[Japan -- Antiquities]" c="Japan -- Antiquities"/>
        <s v="[Subjects].[Subjects].&amp;[Japan -- Antiquities -- Congresses.]" c="Japan -- Antiquities -- Congresses."/>
        <s v="[Subjects].[Subjects].&amp;[Japan -- Antiquities -- Exhibitions.]" c="Japan -- Antiquities -- Exhibitions."/>
        <s v="[Subjects].[Subjects].&amp;[Japan -- Antiquities.]" c="Japan -- Antiquities."/>
        <s v="[Subjects].[Subjects].&amp;[Japan -- Armed Forces -- Asia]" c="Japan -- Armed Forces -- Asia"/>
        <s v="[Subjects].[Subjects].&amp;[Japan -- Bibliography]" c="Japan -- Bibliography"/>
        <s v="[Subjects].[Subjects].&amp;[Japan -- Bibliography -- Catalogs.]" c="Japan -- Bibliography -- Catalogs."/>
        <s v="[Subjects].[Subjects].&amp;[Japan -- Bibliography.]" c="Japan -- Bibliography."/>
        <s v="[Subjects].[Subjects].&amp;[Japan -- Biography]" c="Japan -- Biography"/>
        <s v="[Subjects].[Subjects].&amp;[Japan -- Biography.]" c="Japan -- Biography."/>
        <s v="[Subjects].[Subjects].&amp;[Japan -- Civilization]" c="Japan -- Civilization"/>
        <s v="[Subjects].[Subjects].&amp;[Japan -- Civilization -- 1600-1868.]" c="Japan -- Civilization -- 1600-1868."/>
        <s v="[Subjects].[Subjects].&amp;[Japan -- Civilization -- 1868-  -- Miscellanea.]" c="Japan -- Civilization -- 1868-  -- Miscellanea."/>
        <s v="[Subjects].[Subjects].&amp;[Japan -- Civilization -- 1945-]" c="Japan -- Civilization -- 1945-"/>
        <s v="[Subjects].[Subjects].&amp;[Japan -- Civilization -- 20th century.]" c="Japan -- Civilization -- 20th century."/>
        <s v="[Subjects].[Subjects].&amp;[Japan -- Civilization -- Chinese influrence.]" c="Japan -- Civilization -- Chinese influrence."/>
        <s v="[Subjects].[Subjects].&amp;[Japan -- Civilization -- Congresses]" c="Japan -- Civilization -- Congresses"/>
        <s v="[Subjects].[Subjects].&amp;[Japan -- Civilization -- Dictionaries.]" c="Japan -- Civilization -- Dictionaries."/>
        <s v="[Subjects].[Subjects].&amp;[Japan -- Civilization -- Korean influences]" c="Japan -- Civilization -- Korean influences"/>
        <s v="[Subjects].[Subjects].&amp;[Japan -- Civilization -- Korean influences.]" c="Japan -- Civilization -- Korean influences."/>
        <s v="[Subjects].[Subjects].&amp;[Japan -- Civilization -- Oriental influences.]" c="Japan -- Civilization -- Oriental influences."/>
        <s v="[Subjects].[Subjects].&amp;[Japan -- Civilization -- To 794]" c="Japan -- Civilization -- To 794"/>
        <s v="[Subjects].[Subjects].&amp;[Japan -- Civilization -- Western influences.]" c="Japan -- Civilization -- Western influences."/>
        <s v="[Subjects].[Subjects].&amp;[Japan -- Civilization.]" c="Japan -- Civilization."/>
        <s v="[Subjects].[Subjects].&amp;[Japan -- Colonies -- Taiwan -- Administration -- History.]" c="Japan -- Colonies -- Taiwan -- Administration -- History."/>
        <s v="[Subjects].[Subjects].&amp;[Japan -- Commerce.]" c="Japan -- Commerce."/>
        <s v="[Subjects].[Subjects].&amp;[Japan -- Constitutional history]" c="Japan -- Constitutional history"/>
        <s v="[Subjects].[Subjects].&amp;[Japan -- Court and courtiers -- Costume]" c="Japan -- Court and courtiers -- Costume"/>
        <s v="[Subjects].[Subjects].&amp;[Japan -- Court and courtiers.]" c="Japan -- Court and courtiers."/>
        <s v="[Subjects].[Subjects].&amp;[Japan -- Defenses]" c="Japan -- Defenses"/>
        <s v="[Subjects].[Subjects].&amp;[Japan -- Descripiones y viajes.]" c="Japan -- Descripiones y viajes."/>
        <s v="[Subjects].[Subjects].&amp;[Japan -- Description and travel -- Caricatures and cartoons.]" c="Japan -- Description and travel -- Caricatures and cartoons."/>
        <s v="[Subjects].[Subjects].&amp;[Japan -- Description and travel -- Juvenile literature.]" c="Japan -- Description and travel -- Juvenile literature."/>
        <s v="[Subjects].[Subjects].&amp;[Japan -- Description and travel.]" c="Japan -- Description and travel."/>
        <s v="[Subjects].[Subjects].&amp;[Japan -- Drama.]" c="Japan -- Drama."/>
        <s v="[Subjects].[Subjects].&amp;[Japan -- Economic conditions -- 1868-]" c="Japan -- Economic conditions -- 1868-"/>
        <s v="[Subjects].[Subjects].&amp;[Japan -- Economic conditions -- 1945-]" c="Japan -- Economic conditions -- 1945-"/>
        <s v="[Subjects].[Subjects].&amp;[Japan -- Economic conditions -- 1945-  -- Caricatures and cartoons]" c="Japan -- Economic conditions -- 1945-  -- Caricatures and cartoons"/>
        <s v="[Subjects].[Subjects].&amp;[Japan -- Economic conditions -- 1989-]" c="Japan -- Economic conditions -- 1989-"/>
        <s v="[Subjects].[Subjects].&amp;[Japan -- Economic policy -- 1945-]" c="Japan -- Economic policy -- 1945-"/>
        <s v="[Subjects].[Subjects].&amp;[Japan -- Economic policy -- 1989-]" c="Japan -- Economic policy -- 1989-"/>
        <s v="[Subjects].[Subjects].&amp;[Japan -- Economic policy.]" c="Japan -- Economic policy."/>
        <s v="[Subjects].[Subjects].&amp;[Japan -- Emigration and immigration -- Biography]" c="Japan -- Emigration and immigration -- Biography"/>
        <s v="[Subjects].[Subjects].&amp;[Japan -- Emigration and immigration -- History.]" c="Japan -- Emigration and immigration -- History."/>
        <s v="[Subjects].[Subjects].&amp;[Japan -- Emigration and immigration.]" c="Japan -- Emigration and immigration."/>
        <s v="[Subjects].[Subjects].&amp;[Japan -- Ethnic relations]" c="Japan -- Ethnic relations"/>
        <s v="[Subjects].[Subjects].&amp;[Japan -- Ethnic relations.]" c="Japan -- Ethnic relations."/>
        <s v="[Subjects].[Subjects].&amp;[Japan -- Fiction]" c="Japan -- Fiction"/>
        <s v="[Subjects].[Subjects].&amp;[Japan -- Fiction.]" c="Japan -- Fiction."/>
        <s v="[Subjects].[Subjects].&amp;[Japan -- Foreign economic relations -- Bibliography]" c="Japan -- Foreign economic relations -- Bibliography"/>
        <s v="[Subjects].[Subjects].&amp;[Japan -- Foreign economic relations -- United States]" c="Japan -- Foreign economic relations -- United States"/>
        <s v="[Subjects].[Subjects].&amp;[Japan -- Foreign public opinion]" c="Japan -- Foreign public opinion"/>
        <s v="[Subjects].[Subjects].&amp;[Japan -- Foreign relations]" c="Japan -- Foreign relations"/>
        <s v="[Subjects].[Subjects].&amp;[Japan -- Foreign relations -- 1600-1868]" c="Japan -- Foreign relations -- 1600-1868"/>
        <s v="[Subjects].[Subjects].&amp;[Japan -- Foreign relations -- 1600-1868.]" c="Japan -- Foreign relations -- 1600-1868."/>
        <s v="[Subjects].[Subjects].&amp;[Japan -- Foreign relations -- 1868-1912.]" c="Japan -- Foreign relations -- 1868-1912."/>
        <s v="[Subjects].[Subjects].&amp;[Japan -- Foreign relations -- 1912-1926.]" c="Japan -- Foreign relations -- 1912-1926."/>
        <s v="[Subjects].[Subjects].&amp;[Japan -- Foreign relations -- 1945-]" c="Japan -- Foreign relations -- 1945-"/>
        <s v="[Subjects].[Subjects].&amp;[Japan -- Foreign relations -- 1945-1989.]" c="Japan -- Foreign relations -- 1945-1989."/>
        <s v="[Subjects].[Subjects].&amp;[Japan -- Foreign relations -- 1989-]" c="Japan -- Foreign relations -- 1989-"/>
        <s v="[Subjects].[Subjects].&amp;[Japan -- Foreign relations -- China]" c="Japan -- Foreign relations -- China"/>
        <s v="[Subjects].[Subjects].&amp;[Japan -- Foreign relations -- China.]" c="Japan -- Foreign relations -- China."/>
        <s v="[Subjects].[Subjects].&amp;[Japan -- Foreign relations -- East Asia.]" c="Japan -- Foreign relations -- East Asia."/>
        <s v="[Subjects].[Subjects].&amp;[Japan -- Foreign relations -- Great Britain]" c="Japan -- Foreign relations -- Great Britain"/>
        <s v="[Subjects].[Subjects].&amp;[Japan -- Foreign relations -- Korea (North)]" c="Japan -- Foreign relations -- Korea (North)"/>
        <s v="[Subjects].[Subjects].&amp;[Japan -- Foreign relations -- Korea (South)]" c="Japan -- Foreign relations -- Korea (South)"/>
        <s v="[Subjects].[Subjects].&amp;[Japan -- Foreign relations -- Korea.]" c="Japan -- Foreign relations -- Korea."/>
        <s v="[Subjects].[Subjects].&amp;[Japan -- Foreign relations -- Nicaragua]" c="Japan -- Foreign relations -- Nicaragua"/>
        <s v="[Subjects].[Subjects].&amp;[Japan -- Foreign relations -- Southeast Asia.]" c="Japan -- Foreign relations -- Southeast Asia."/>
        <s v="[Subjects].[Subjects].&amp;[Japan -- Foreign relations -- Taiwan.]" c="Japan -- Foreign relations -- Taiwan."/>
        <s v="[Subjects].[Subjects].&amp;[Japan -- Foreign relations -- To 794.]" c="Japan -- Foreign relations -- To 794."/>
        <s v="[Subjects].[Subjects].&amp;[Japan -- Foreign relations -- United States]" c="Japan -- Foreign relations -- United States"/>
        <s v="[Subjects].[Subjects].&amp;[Japan -- Foreign relations -- United States.]" c="Japan -- Foreign relations -- United States."/>
        <s v="[Subjects].[Subjects].&amp;[Japan -- Genealogy.]" c="Japan -- Genealogy."/>
        <s v="[Subjects].[Subjects].&amp;[Japan -- Geography -- Juvenile literature.]" c="Japan -- Geography -- Juvenile literature."/>
        <s v="[Subjects].[Subjects].&amp;[Japan -- Geography.]" c="Japan -- Geography."/>
        <s v="[Subjects].[Subjects].&amp;[Japan -- Guidebooks.]" c="Japan -- Guidebooks."/>
        <s v="[Subjects].[Subjects].&amp;[Japan -- Historiography.]" c="Japan -- Historiography."/>
        <s v="[Subjects].[Subjects].&amp;[Japan -- History]" c="Japan -- History"/>
        <s v="[Subjects].[Subjects].&amp;[Japan -- History -- 1600-1868]" c="Japan -- History -- 1600-1868"/>
        <s v="[Subjects].[Subjects].&amp;[Japan -- History -- 1868-  -- Miscellanea.]" c="Japan -- History -- 1868-  -- Miscellanea."/>
        <s v="[Subjects].[Subjects].&amp;[Japan -- History -- 1868- -- Fiction.]" c="Japan -- History -- 1868- -- Fiction."/>
        <s v="[Subjects].[Subjects].&amp;[Japan -- History -- 1912-1945]" c="Japan -- History -- 1912-1945"/>
        <s v="[Subjects].[Subjects].&amp;[Japan -- History -- 1912-1945.]" c="Japan -- History -- 1912-1945."/>
        <s v="[Subjects].[Subjects].&amp;[Japan -- History -- 1945- -- Bibliography]" c="Japan -- History -- 1945- -- Bibliography"/>
        <s v="[Subjects].[Subjects].&amp;[Japan -- History -- 20th century -- Anecdotes.]" c="Japan -- History -- 20th century -- Anecdotes."/>
        <s v="[Subjects].[Subjects].&amp;[Japan -- History -- 20th century -- Fiction.]" c="Japan -- History -- 20th century -- Fiction."/>
        <s v="[Subjects].[Subjects].&amp;[Japan -- History -- 645-794 -- Historiography.]" c="Japan -- History -- 645-794 -- Historiography."/>
        <s v="[Subjects].[Subjects].&amp;[Japan -- History -- 645-794.]" c="Japan -- History -- 645-794."/>
        <s v="[Subjects].[Subjects].&amp;[Japan -- History -- Ak\u014d Vendetta, 1703 -- Fiction.]" c="Japan -- History -- Ak\u014d Vendetta, 1703 -- Fiction."/>
        <s v="[Subjects].[Subjects].&amp;[Japan -- History -- Ak\u014d Vendetta, 1703.]" c="Japan -- History -- Ak\u014d Vendetta, 1703."/>
        <s v="[Subjects].[Subjects].&amp;[Japan -- History -- Allied occupation, 1945-1952]" c="Japan -- History -- Allied occupation, 1945-1952"/>
        <s v="[Subjects].[Subjects].&amp;[Japan -- History -- Allied occupation, 1945-1952 -- Collectibles.]" c="Japan -- History -- Allied occupation, 1945-1952 -- Collectibles."/>
        <s v="[Subjects].[Subjects].&amp;[Japan -- History -- Allied occupation, 1945-1952.]" c="Japan -- History -- Allied occupation, 1945-1952."/>
        <s v="[Subjects].[Subjects].&amp;[Japan -- History -- Anecdotes.]" c="Japan -- History -- Anecdotes."/>
        <s v="[Subjects].[Subjects].&amp;[Japan -- History -- Attempted Mongol Invasions, 1274-1281.]" c="Japan -- History -- Attempted Mongol Invasions, 1274-1281."/>
        <s v="[Subjects].[Subjects].&amp;[Japan -- History -- Azuchi-Momoyama period, 1568-1603 -- Fiction]" c="Japan -- History -- Azuchi-Momoyama period, 1568-1603 -- Fiction"/>
        <s v="[Subjects].[Subjects].&amp;[Japan -- History -- Azuchi-Momoyama period, 1568-1603 -- Fiction.]" c="Japan -- History -- Azuchi-Momoyama period, 1568-1603 -- Fiction."/>
        <s v="[Subjects].[Subjects].&amp;[Japan -- History -- Azuchi-Momoyama period, 1568-1603 -- Juvenile literature.]" c="Japan -- History -- Azuchi-Momoyama period, 1568-1603 -- Juvenile literature."/>
        <s v="[Subjects].[Subjects].&amp;[Japan -- History -- Azuchi-Momoyama period, 1568-1603.]" c="Japan -- History -- Azuchi-Momoyama period, 1568-1603."/>
        <s v="[Subjects].[Subjects].&amp;[Japan -- History -- Civil War, 1868.]" c="Japan -- History -- Civil War, 1868."/>
        <s v="[Subjects].[Subjects].&amp;[Japan -- History -- February Incident, 1936 (February 26)]" c="Japan -- History -- February Incident, 1936 (February 26)"/>
        <s v="[Subjects].[Subjects].&amp;[Japan -- History -- Fiction.]" c="Japan -- History -- Fiction."/>
        <s v="[Subjects].[Subjects].&amp;[Japan -- History -- Heian period, 794-1185]" c="Japan -- History -- Heian period, 794-1185"/>
        <s v="[Subjects].[Subjects].&amp;[Japan -- History -- Heian period, 794-1185 -- Fiction.]" c="Japan -- History -- Heian period, 794-1185 -- Fiction."/>
        <s v="[Subjects].[Subjects].&amp;[Japan -- History -- Heian period, 794-1185 -- Historiography]" c="Japan -- History -- Heian period, 794-1185 -- Historiography"/>
        <s v="[Subjects].[Subjects].&amp;[Japan -- History -- Heian period, 794-1185 -- Historiography.]" c="Japan -- History -- Heian period, 794-1185 -- Historiography."/>
        <s v="[Subjects].[Subjects].&amp;[Japan -- History -- Heian period, 794-1185.]" c="Japan -- History -- Heian period, 794-1185."/>
        <s v="[Subjects].[Subjects].&amp;[Japan -- History -- Juvenile literature.]" c="Japan -- History -- Juvenile literature."/>
        <s v="[Subjects].[Subjects].&amp;[Japan -- History -- Meiji period, 1868-1912]" c="Japan -- History -- Meiji period, 1868-1912"/>
        <s v="[Subjects].[Subjects].&amp;[Japan -- History -- Meiji period, 1868-1912.]" c="Japan -- History -- Meiji period, 1868-1912."/>
        <s v="[Subjects].[Subjects].&amp;[Japan -- History -- Nara period, 710-794 -- Biography.]" c="Japan -- History -- Nara period, 710-794 -- Biography."/>
        <s v="[Subjects].[Subjects].&amp;[Japan -- History -- Period of civil wars, 1480-1603]" c="Japan -- History -- Period of civil wars, 1480-1603"/>
        <s v="[Subjects].[Subjects].&amp;[Japan -- History -- Period of civil wars, 1480-1603 -- Fiction.]" c="Japan -- History -- Period of civil wars, 1480-1603 -- Fiction."/>
        <s v="[Subjects].[Subjects].&amp;[Japan -- History -- Period of civil wars, 1480-1603.]" c="Japan -- History -- Period of civil wars, 1480-1603."/>
        <s v="[Subjects].[Subjects].&amp;[Japan -- History -- Restoration, 1853-1870]" c="Japan -- History -- Restoration, 1853-1870"/>
        <s v="[Subjects].[Subjects].&amp;[Japan -- History -- Restoration, 1853-1870 -- Fiction.]" c="Japan -- History -- Restoration, 1853-1870 -- Fiction."/>
        <s v="[Subjects].[Subjects].&amp;[Japan -- History -- Restoration, 1853-1870.]" c="Japan -- History -- Restoration, 1853-1870."/>
        <s v="[Subjects].[Subjects].&amp;[Japan -- History -- Sh\u014dwa period, 1926-1989]" c="Japan -- History -- Sh\u014dwa period, 1926-1989"/>
        <s v="[Subjects].[Subjects].&amp;[Japan -- History -- Sh\u014dwa period, 1926-1989 -- Pictorial works]" c="Japan -- History -- Sh\u014dwa period, 1926-1989 -- Pictorial works"/>
        <s v="[Subjects].[Subjects].&amp;[Japan -- History -- Sh\u014dwa period, 1926-1989 -- Pictorial works.]" c="Japan -- History -- Sh\u014dwa period, 1926-1989 -- Pictorial works."/>
        <s v="[Subjects].[Subjects].&amp;[Japan -- History -- Study and teaching -- Japan.]" c="Japan -- History -- Study and teaching -- Japan."/>
        <s v="[Subjects].[Subjects].&amp;[Japan -- History -- Taika Reforms, 645-710.]" c="Japan -- History -- Taika Reforms, 645-710."/>
        <s v="[Subjects].[Subjects].&amp;[Japan -- History -- Textbooks]" c="Japan -- History -- Textbooks"/>
        <s v="[Subjects].[Subjects].&amp;[Japan -- History -- Textbooks.]" c="Japan -- History -- Textbooks."/>
        <s v="[Subjects].[Subjects].&amp;[Japan -- History -- To 645.]" c="Japan -- History -- To 645."/>
        <s v="[Subjects].[Subjects].&amp;[Japan -- History -- To 794]" c="Japan -- History -- To 794"/>
        <s v="[Subjects].[Subjects].&amp;[Japan -- History -- To 794 -- Juvenile literature.]" c="Japan -- History -- To 794 -- Juvenile literature."/>
        <s v="[Subjects].[Subjects].&amp;[Japan -- History -- To 794.]" c="Japan -- History -- To 794."/>
        <s v="[Subjects].[Subjects].&amp;[Japan -- History -- Tokugawa period, 1600-1868]" c="Japan -- History -- Tokugawa period, 1600-1868"/>
        <s v="[Subjects].[Subjects].&amp;[Japan -- History -- Tokugawa period, 1600-1868 -- Biography]" c="Japan -- History -- Tokugawa period, 1600-1868 -- Biography"/>
        <s v="[Subjects].[Subjects].&amp;[Japan -- History -- Tokugawa period, 1600-1868 -- Fiction]" c="Japan -- History -- Tokugawa period, 1600-1868 -- Fiction"/>
        <s v="[Subjects].[Subjects].&amp;[Japan -- History -- Tokugawa period, 1600-1868 -- Fiction.]" c="Japan -- History -- Tokugawa period, 1600-1868 -- Fiction."/>
        <s v="[Subjects].[Subjects].&amp;[Japan -- History -- Tokugawa period, 1600-1868.]" c="Japan -- History -- Tokugawa period, 1600-1868."/>
        <s v="[Subjects].[Subjects].&amp;[Japan -- History, Military -- 1868-1945.]" c="Japan -- History, Military -- 1868-1945."/>
        <s v="[Subjects].[Subjects].&amp;[Japan -- History, Military.]" c="Japan -- History, Military."/>
        <s v="[Subjects].[Subjects].&amp;[Japan -- History, Naval.]" c="Japan -- History, Naval."/>
        <s v="[Subjects].[Subjects].&amp;[Japan -- History.]" c="Japan -- History."/>
        <s v="[Subjects].[Subjects].&amp;[Japan -- Intellectual life -- 1968- -- Foreign public opinion.]" c="Japan -- Intellectual life -- 1968- -- Foreign public opinion."/>
        <s v="[Subjects].[Subjects].&amp;[Japan -- Intellectual life.]" c="Japan -- Intellectual life."/>
        <s v="[Subjects].[Subjects].&amp;[Japan -- Juvenile fiction]" c="Japan -- Juvenile fiction"/>
        <s v="[Subjects].[Subjects].&amp;[Japan -- Juvenile fiction.]" c="Japan -- Juvenile fiction."/>
        <s v="[Subjects].[Subjects].&amp;[Japan -- Maps.]" c="Japan -- Maps."/>
        <s v="[Subjects].[Subjects].&amp;[Japan -- Officials and employees -- Biography.]" c="Japan -- Officials and employees -- Biography."/>
        <s v="[Subjects].[Subjects].&amp;[Japan -- Officials and employees -- History -- 19th century]" c="Japan -- Officials and employees -- History -- 19th century"/>
        <s v="[Subjects].[Subjects].&amp;[Japan -- Officials and employees -- Registers -- History.]" c="Japan -- Officials and employees -- Registers -- History."/>
        <s v="[Subjects].[Subjects].&amp;[Japan -- Pictorial works.]" c="Japan -- Pictorial works."/>
        <s v="[Subjects].[Subjects].&amp;[Japan -- Politics and government]" c="Japan -- Politics and government"/>
        <s v="[Subjects].[Subjects].&amp;[Japan -- Politics and government -- 1600-1868]" c="Japan -- Politics and government -- 1600-1868"/>
        <s v="[Subjects].[Subjects].&amp;[Japan -- Politics and government -- 1600-1868 -- Sources.]" c="Japan -- Politics and government -- 1600-1868 -- Sources."/>
        <s v="[Subjects].[Subjects].&amp;[Japan -- Politics and government -- 1600-1868.]" c="Japan -- Politics and government -- 1600-1868."/>
        <s v="[Subjects].[Subjects].&amp;[Japan -- Politics and government -- 1868-1912.]" c="Japan -- Politics and government -- 1868-1912."/>
        <s v="[Subjects].[Subjects].&amp;[Japan -- Politics and government -- 1912-1945.]" c="Japan -- Politics and government -- 1912-1945."/>
        <s v="[Subjects].[Subjects].&amp;[Japan -- Politics and government -- 1926-1945]" c="Japan -- Politics and government -- 1926-1945"/>
        <s v="[Subjects].[Subjects].&amp;[Japan -- Politics and government -- 1945-]" c="Japan -- Politics and government -- 1945-"/>
        <s v="[Subjects].[Subjects].&amp;[Japan -- Politics and government -- 1945-  -- Anecdotes.]" c="Japan -- Politics and government -- 1945-  -- Anecdotes."/>
        <s v="[Subjects].[Subjects].&amp;[Japan -- Politics and government -- 1945-  -- Fiction.]" c="Japan -- Politics and government -- 1945-  -- Fiction."/>
        <s v="[Subjects].[Subjects].&amp;[Japan -- Politics and government -- 1945-1989.]" c="Japan -- Politics and government -- 1945-1989."/>
        <s v="[Subjects].[Subjects].&amp;[Japan -- Politics and government -- 1989-]" c="Japan -- Politics and government -- 1989-"/>
        <s v="[Subjects].[Subjects].&amp;[Japan -- Politics and government -- 20th century -- Sources.]" c="Japan -- Politics and government -- 20th century -- Sources."/>
        <s v="[Subjects].[Subjects].&amp;[Japan -- Politics and government -- To 794.]" c="Japan -- Politics and government -- To 794."/>
        <s v="[Subjects].[Subjects].&amp;[Japan -- Politics and government.]" c="Japan -- Politics and government."/>
        <s v="[Subjects].[Subjects].&amp;[Japan -- Registers -- History.]" c="Japan -- Registers -- History."/>
        <s v="[Subjects].[Subjects].&amp;[Japan -- Relations -- China.]" c="Japan -- Relations -- China."/>
        <s v="[Subjects].[Subjects].&amp;[Japan -- Relations -- Foreign countries]" c="Japan -- Relations -- Foreign countries"/>
        <s v="[Subjects].[Subjects].&amp;[Japan -- Relations -- Foreign countries.]" c="Japan -- Relations -- Foreign countries."/>
        <s v="[Subjects].[Subjects].&amp;[Japan -- Relations -- India.]" c="Japan -- Relations -- India."/>
        <s v="[Subjects].[Subjects].&amp;[Japan -- Relations -- Korea (North)]" c="Japan -- Relations -- Korea (North)"/>
        <s v="[Subjects].[Subjects].&amp;[Japan -- Relations -- Korea (South)]" c="Japan -- Relations -- Korea (South)"/>
        <s v="[Subjects].[Subjects].&amp;[Japan -- Relations -- Korea.]" c="Japan -- Relations -- Korea."/>
        <s v="[Subjects].[Subjects].&amp;[Japan -- Relations -- United States]" c="Japan -- Relations -- United States"/>
        <s v="[Subjects].[Subjects].&amp;[Japan -- Religion]" c="Japan -- Religion"/>
        <s v="[Subjects].[Subjects].&amp;[Japan -- Religion -- 20th century.]" c="Japan -- Religion -- 20th century."/>
        <s v="[Subjects].[Subjects].&amp;[Japan -- Religion.]" c="Japan -- Religion."/>
        <s v="[Subjects].[Subjects].&amp;[Japan -- Religious life and customs.]" c="Japan -- Religious life and customs."/>
        <s v="[Subjects].[Subjects].&amp;[Japan -- Social conditions -- 1600-1868]" c="Japan -- Social conditions -- 1600-1868"/>
        <s v="[Subjects].[Subjects].&amp;[Japan -- Social conditions -- 1945-]" c="Japan -- Social conditions -- 1945-"/>
        <s v="[Subjects].[Subjects].&amp;[Japan -- Social conditions -- 21st century.]" c="Japan -- Social conditions -- 21st century."/>
        <s v="[Subjects].[Subjects].&amp;[Japan -- Social conditions -- To 1868.]" c="Japan -- Social conditions -- To 1868."/>
        <s v="[Subjects].[Subjects].&amp;[Japan -- Social conditions.]" c="Japan -- Social conditions."/>
        <s v="[Subjects].[Subjects].&amp;[Japan -- Social life and customs]" c="Japan -- Social life and customs"/>
        <s v="[Subjects].[Subjects].&amp;[Japan -- Social life and customs -- 1185-1600.]" c="Japan -- Social life and customs -- 1185-1600."/>
        <s v="[Subjects].[Subjects].&amp;[Japan -- Social life and customs -- 1600-1868]" c="Japan -- Social life and customs -- 1600-1868"/>
        <s v="[Subjects].[Subjects].&amp;[Japan -- Social life and customs -- 1600-1868.]" c="Japan -- Social life and customs -- 1600-1868."/>
        <s v="[Subjects].[Subjects].&amp;[Japan -- Social life and customs -- 1868-1912]" c="Japan -- Social life and customs -- 1868-1912"/>
        <s v="[Subjects].[Subjects].&amp;[Japan -- Social life and customs -- 1945-]" c="Japan -- Social life and customs -- 1945-"/>
        <s v="[Subjects].[Subjects].&amp;[Japan -- Social life and customs -- 20th century -- Anecdotes.]" c="Japan -- Social life and customs -- 20th century -- Anecdotes."/>
        <s v="[Subjects].[Subjects].&amp;[Japan -- Social life and customs -- 20th century.]" c="Japan -- Social life and customs -- 20th century."/>
        <s v="[Subjects].[Subjects].&amp;[Japan -- Social life and customs -- Fiction.]" c="Japan -- Social life and customs -- Fiction."/>
        <s v="[Subjects].[Subjects].&amp;[Japan -- Social life and customs -- Handbooks, manuals, etc.]" c="Japan -- Social life and customs -- Handbooks, manuals, etc."/>
        <s v="[Subjects].[Subjects].&amp;[Japan -- Social life and customs -- Juvenile fiction]" c="Japan -- Social life and customs -- Juvenile fiction"/>
        <s v="[Subjects].[Subjects].&amp;[Japan -- Social life and customs -- Juvenile fiction.]" c="Japan -- Social life and customs -- Juvenile fiction."/>
        <s v="[Subjects].[Subjects].&amp;[Japan -- Social life and customs -- Juvenile literature.]" c="Japan -- Social life and customs -- Juvenile literature."/>
        <s v="[Subjects].[Subjects].&amp;[Japan -- Social life and customs -- Pictorial works.]" c="Japan -- Social life and customs -- Pictorial works."/>
        <s v="[Subjects].[Subjects].&amp;[Japan -- Social life and customs.]" c="Japan -- Social life and customs."/>
        <s v="[Subjects].[Subjects].&amp;[Japan -- Tokyo -- Asakusa -- Description and travel]" c="Japan -- Tokyo -- Asakusa -- Description and travel"/>
        <s v="[Subjects].[Subjects].&amp;[Japan Izu Peninsula]" c="Japan Izu Peninsula"/>
        <s v="[Subjects].[Subjects].&amp;[Japan.]" c="Japan."/>
        <s v="[Subjects].[Subjects].&amp;[Japan. -- Gaimush\u014d]" c="Japan. -- Gaimush\u014d"/>
        <s v="[Subjects].[Subjects].&amp;[Japan. -- Gaimush\u014d -- Corrupt practices]" c="Japan. -- Gaimush\u014d -- Corrupt practices"/>
        <s v="[Subjects].[Subjects].&amp;[Japan. -- Gaimush\u014d -- Officials and employees]" c="Japan. -- Gaimush\u014d -- Officials and employees"/>
        <s v="[Subjects].[Subjects].&amp;[Japan. -- Gaimush\u014d -- Officials and employees -- Biography.]" c="Japan. -- Gaimush\u014d -- Officials and employees -- Biography."/>
        <s v="[Subjects].[Subjects].&amp;[Japan. -- Kaigun]" c="Japan. -- Kaigun"/>
        <s v="[Subjects].[Subjects].&amp;[Japan. -- Kaigun -- Military life -- History -- 20th century.]" c="Japan. -- Kaigun -- Military life -- History -- 20th century."/>
        <s v="[Subjects].[Subjects].&amp;[Japan. -- Kaigun -- Officers -- Biography.]" c="Japan. -- Kaigun -- Officers -- Biography."/>
        <s v="[Subjects].[Subjects].&amp;[Japan. -- Kaigun. -- Kamikaze Tokubetsu K\u014dgekitai. -- Shikishimatai -- History.]" c="Japan. -- Kaigun. -- Kamikaze Tokubetsu K\u014dgekitai. -- Shikishimatai -- History."/>
        <s v="[Subjects].[Subjects].&amp;[Japan. -- Monbush\u014d -- Officials and employees.]" c="Japan. -- Monbush\u014d -- Officials and employees."/>
        <s v="[Subjects].[Subjects].&amp;[Japan. -- Rikugun -- Biography.]" c="Japan. -- Rikugun -- Biography."/>
        <s v="[Subjects].[Subjects].&amp;[Japan. -- Rikugun. -- Hohei Rentai, Dai 31 -- Fiction.]" c="Japan. -- Rikugun. -- Hohei Rentai, Dai 31 -- Fiction."/>
        <s v="[Subjects].[Subjects].&amp;[Japan. -- Rikugun. -- Hohei Rentai, Dai 5 -- Fiction.]" c="Japan. -- Rikugun. -- Hohei Rentai, Dai 5 -- Fiction."/>
        <s v="[Subjects].[Subjects].&amp;[Japan. -- Rikugun. -- Kunigami Shitai -- Biography.]" c="Japan. -- Rikugun. -- Kunigami Shitai -- Biography."/>
        <s v="[Subjects].[Subjects].&amp;[Japan. -- Sh\u014dken Torihiki T\u014d Kanshi Iinkai -- Rules and practice.]" c="Japan. -- Sh\u014dken Torihiki T\u014d Kanshi Iinkai -- Rules and practice."/>
        <s v="[Subjects].[Subjects].&amp;[Japan. -- Ts\u016bsansh\u014d -- Fiction]" c="Japan. -- Ts\u016bsansh\u014d -- Fiction"/>
        <s v="[Subjects].[Subjects].&amp;[Japan. Rikugun -- Infantry -- Drill and tactics.]" c="Japan. Rikugun -- Infantry -- Drill and tactics."/>
        <s v="[Subjects].[Subjects].&amp;[Japan. Rikugun -- Infantry.]" c="Japan. Rikugun -- Infantry."/>
        <s v="[Subjects].[Subjects].&amp;[Japanese]" c="Japanese"/>
        <s v="[Subjects].[Subjects].&amp;[Japanese  -- California.]" c="Japanese  -- California."/>
        <s v="[Subjects].[Subjects].&amp;[Japanese -- Biography.]" c="Japanese -- Biography."/>
        <s v="[Subjects].[Subjects].&amp;[Japanese -- Brazil -- History.]" c="Japanese -- Brazil -- History."/>
        <s v="[Subjects].[Subjects].&amp;[Japanese -- British Columbia -- Biography.]" c="Japanese -- British Columbia -- Biography."/>
        <s v="[Subjects].[Subjects].&amp;[Japanese -- California]" c="Japanese -- California"/>
        <s v="[Subjects].[Subjects].&amp;[Japanese -- California -- Biography]" c="Japanese -- California -- Biography"/>
        <s v="[Subjects].[Subjects].&amp;[Japanese -- California.]" c="Japanese -- California."/>
        <s v="[Subjects].[Subjects].&amp;[Japanese -- Canada -- Evacuation and relocation, 1942-1945.]" c="Japanese -- Canada -- Evacuation and relocation, 1942-1945."/>
        <s v="[Subjects].[Subjects].&amp;[Japanese -- China -- Biography]" c="Japanese -- China -- Biography"/>
        <s v="[Subjects].[Subjects].&amp;[Japanese -- China -- Biography.]" c="Japanese -- China -- Biography."/>
        <s v="[Subjects].[Subjects].&amp;[Japanese -- China -- Manchuria.]" c="Japanese -- China -- Manchuria."/>
        <s v="[Subjects].[Subjects].&amp;[Japanese -- Employment -- United States]" c="Japanese -- Employment -- United States"/>
        <s v="[Subjects].[Subjects].&amp;[Japanese -- Foreign countries]" c="Japanese -- Foreign countries"/>
        <s v="[Subjects].[Subjects].&amp;[Japanese -- Foreign countries -- Life skills guides]" c="Japanese -- Foreign countries -- Life skills guides"/>
        <s v="[Subjects].[Subjects].&amp;[Japanese -- Foreign countries.]" c="Japanese -- Foreign countries."/>
        <s v="[Subjects].[Subjects].&amp;[Japanese -- Hawaii -- History]" c="Japanese -- Hawaii -- History"/>
        <s v="[Subjects].[Subjects].&amp;[Japanese -- Hawaii -- History.]" c="Japanese -- Hawaii -- History."/>
        <s v="[Subjects].[Subjects].&amp;[Japanese -- Hawaii.]" c="Japanese -- Hawaii."/>
        <s v="[Subjects].[Subjects].&amp;[Japanese -- Italy.]" c="Japanese -- Italy."/>
        <s v="[Subjects].[Subjects].&amp;[Japanese -- New York (State) -- New York -- Biography.]" c="Japanese -- New York (State) -- New York -- Biography."/>
        <s v="[Subjects].[Subjects].&amp;[Japanese -- Origin -- Interviews.]" c="Japanese -- Origin -- Interviews."/>
        <s v="[Subjects].[Subjects].&amp;[Japanese -- Pennsylvania -- Greenwood]" c="Japanese -- Pennsylvania -- Greenwood"/>
        <s v="[Subjects].[Subjects].&amp;[Japanese -- Philippines -- Biography.]" c="Japanese -- Philippines -- Biography."/>
        <s v="[Subjects].[Subjects].&amp;[Japanese -- Solomon Islands -- Solomon Islands -- Guadalcanal.]" c="Japanese -- Solomon Islands -- Solomon Islands -- Guadalcanal."/>
        <s v="[Subjects].[Subjects].&amp;[Japanese -- South Dakota]" c="Japanese -- South Dakota"/>
        <s v="[Subjects].[Subjects].&amp;[Japanese -- Southeast Asia -- History.]" c="Japanese -- Southeast Asia -- History."/>
        <s v="[Subjects].[Subjects].&amp;[Japanese -- Travel -- Asia -- Biography]" c="Japanese -- Travel -- Asia -- Biography"/>
        <s v="[Subjects].[Subjects].&amp;[Japanese -- Travel -- Asia.]" c="Japanese -- Travel -- Asia."/>
        <s v="[Subjects].[Subjects].&amp;[Japanese -- Travel -- Foreign countries]" c="Japanese -- Travel -- Foreign countries"/>
        <s v="[Subjects].[Subjects].&amp;[Japanese -- United States]" c="Japanese -- United States"/>
        <s v="[Subjects].[Subjects].&amp;[Japanese -- United States -- Biography.]" c="Japanese -- United States -- Biography."/>
        <s v="[Subjects].[Subjects].&amp;[Japanese -- United States -- Case studies.]" c="Japanese -- United States -- Case studies."/>
        <s v="[Subjects].[Subjects].&amp;[Japanese -- United States -- Handbooks, manuals, etc.]" c="Japanese -- United States -- Handbooks, manuals, etc."/>
        <s v="[Subjects].[Subjects].&amp;[Japanese -- United States -- History.]" c="Japanese -- United States -- History."/>
        <s v="[Subjects].[Subjects].&amp;[Japanese -- United States -- Juvenile fiction]" c="Japanese -- United States -- Juvenile fiction"/>
        <s v="[Subjects].[Subjects].&amp;[Japanese -- United States -- Social life and customs]" c="Japanese -- United States -- Social life and customs"/>
        <s v="[Subjects].[Subjects].&amp;[Japanese -- United States -- Social life and customs -- 20th century.]" c="Japanese -- United States -- Social life and customs -- 20th century."/>
        <s v="[Subjects].[Subjects].&amp;[Japanese -- United States.]" c="Japanese -- United States."/>
        <s v="[Subjects].[Subjects].&amp;[Japanese Aerial operations]" c="Japanese Aerial operations"/>
        <s v="[Subjects].[Subjects].&amp;[Japanese Aesthetics]" c="Japanese Aesthetics"/>
        <s v="[Subjects].[Subjects].&amp;[Japanese American newspapers -- History.]" c="Japanese American newspapers -- History."/>
        <s v="[Subjects].[Subjects].&amp;[Japanese American women -- History.]" c="Japanese American women -- History."/>
        <s v="[Subjects].[Subjects].&amp;[Japanese Americans]" c="Japanese Americans"/>
        <s v="[Subjects].[Subjects].&amp;[Japanese Americans -- Biography.]" c="Japanese Americans -- Biography."/>
        <s v="[Subjects].[Subjects].&amp;[Japanese Americans -- California -- Biography]" c="Japanese Americans -- California -- Biography"/>
        <s v="[Subjects].[Subjects].&amp;[Japanese Americans -- California -- Biography.]" c="Japanese Americans -- California -- Biography."/>
        <s v="[Subjects].[Subjects].&amp;[Japanese Americans -- California -- Diaries.]" c="Japanese Americans -- California -- Diaries."/>
        <s v="[Subjects].[Subjects].&amp;[Japanese Americans -- California -- Los Angeles -- History.]" c="Japanese Americans -- California -- Los Angeles -- History."/>
        <s v="[Subjects].[Subjects].&amp;[Japanese Americans -- California -- Richmond.]" c="Japanese Americans -- California -- Richmond."/>
        <s v="[Subjects].[Subjects].&amp;[Japanese Americans -- California -- San Diego -- History -- Pictorial works.]" c="Japanese Americans -- California -- San Diego -- History -- Pictorial works."/>
        <s v="[Subjects].[Subjects].&amp;[Japanese Americans -- California -- San Diego -- Social life and customs -- Pictorial works.]" c="Japanese Americans -- California -- San Diego -- Social life and customs -- Pictorial works."/>
        <s v="[Subjects].[Subjects].&amp;[Japanese Americans -- California -- Social conditions.]" c="Japanese Americans -- California -- Social conditions."/>
        <s v="[Subjects].[Subjects].&amp;[Japanese Americans -- Case studies.]" c="Japanese Americans -- Case studies."/>
        <s v="[Subjects].[Subjects].&amp;[Japanese Americans -- Civil rights.]" c="Japanese Americans -- Civil rights."/>
        <s v="[Subjects].[Subjects].&amp;[Japanese Americans -- Evacuation and relocation, 1942-1945 -- History.]" c="Japanese Americans -- Evacuation and relocation, 1942-1945 -- History."/>
        <s v="[Subjects].[Subjects].&amp;[Japanese Americans -- Evacuation and relocation, 1942-1945 -- Juvenile fiction]" c="Japanese Americans -- Evacuation and relocation, 1942-1945 -- Juvenile fiction"/>
        <s v="[Subjects].[Subjects].&amp;[Japanese Americans -- Evacuation and relocation, 1942-1945 -- Juvenile literature.]" c="Japanese Americans -- Evacuation and relocation, 1942-1945 -- Juvenile literature."/>
        <s v="[Subjects].[Subjects].&amp;[Japanese Americans -- Evacuation and relocation, 1942-1945.]" c="Japanese Americans -- Evacuation and relocation, 1942-1945."/>
        <s v="[Subjects].[Subjects].&amp;[Japanese Americans -- Hawaii -- Biography.]" c="Japanese Americans -- Hawaii -- Biography."/>
        <s v="[Subjects].[Subjects].&amp;[Japanese Americans -- Hawaii -- History -- 20th century]" c="Japanese Americans -- Hawaii -- History -- 20th century"/>
        <s v="[Subjects].[Subjects].&amp;[Japanese Americans -- Hawaii -- History -- 20th century.]" c="Japanese Americans -- Hawaii -- History -- 20th century."/>
        <s v="[Subjects].[Subjects].&amp;[Japanese Americans -- History -- Juvenile literature]" c="Japanese Americans -- History -- Juvenile literature"/>
        <s v="[Subjects].[Subjects].&amp;[Japanese Americans -- History -- Pictorial works -- Juvenile literature]" c="Japanese Americans -- History -- Pictorial works -- Juvenile literature"/>
        <s v="[Subjects].[Subjects].&amp;[Japanese Americans -- History.]" c="Japanese Americans -- History."/>
        <s v="[Subjects].[Subjects].&amp;[Japanese Americans -- Politics and government.]" c="Japanese Americans -- Politics and government."/>
        <s v="[Subjects].[Subjects].&amp;[Japanese Americans in art -- Juvenile literature]" c="Japanese Americans in art -- Juvenile literature"/>
        <s v="[Subjects].[Subjects].&amp;[Japanese Architecture]" c="Japanese Architecture"/>
        <s v="[Subjects].[Subjects].&amp;[Japanese Arms and armor]" c="Japanese Arms and armor"/>
        <s v="[Subjects].[Subjects].&amp;[Japanese Artisans]" c="Japanese Artisans"/>
        <s v="[Subjects].[Subjects].&amp;[Japanese Arts]" c="Japanese Arts"/>
        <s v="[Subjects].[Subjects].&amp;[Japanese Authors]" c="Japanese Authors"/>
        <s v="[Subjects].[Subjects].&amp;[Japanese Canadians -- British Columbia -- Biography.]" c="Japanese Canadians -- British Columbia -- Biography."/>
        <s v="[Subjects].[Subjects].&amp;[Japanese Canadians -- Evacuation and relocation, 1942-1945.]" c="Japanese Canadians -- Evacuation and relocation, 1942-1945."/>
        <s v="[Subjects].[Subjects].&amp;[Japanese Cookery]" c="Japanese Cookery"/>
        <s v="[Subjects].[Subjects].&amp;[Japanese drama -- 20th century -- History and criticism]" c="Japanese drama -- 20th century -- History and criticism"/>
        <s v="[Subjects].[Subjects].&amp;[Japanese drama.]" c="Japanese drama."/>
        <s v="[Subjects].[Subjects].&amp;[Japanese essays]" c="Japanese essays"/>
        <s v="[Subjects].[Subjects].&amp;[Japanese essays -- 20th century.]" c="Japanese essays -- 20th century."/>
        <s v="[Subjects].[Subjects].&amp;[Japanese essays.]" c="Japanese essays."/>
        <s v="[Subjects].[Subjects].&amp;[Japanese fiction -- 20th century -- History and criticism]" c="Japanese fiction -- 20th century -- History and criticism"/>
        <s v="[Subjects].[Subjects].&amp;[Japanese fiction -- 20th century -- History and criticism.]" c="Japanese fiction -- 20th century -- History and criticism."/>
        <s v="[Subjects].[Subjects].&amp;[Japanese fiction -- History and criticism]" c="Japanese fiction -- History and criticism"/>
        <s v="[Subjects].[Subjects].&amp;[Japanese fiction -- History and criticism.]" c="Japanese fiction -- History and criticism."/>
        <s v="[Subjects].[Subjects].&amp;[Japanese fiction -- Juvenile literature.]" c="Japanese fiction -- Juvenile literature."/>
        <s v="[Subjects].[Subjects].&amp;[Japanese Flower arrangement]" c="Japanese Flower arrangement"/>
        <s v="[Subjects].[Subjects].&amp;[Japanese flowering cherry -- Japan -- Kyoto -- Pictorial works.]" c="Japanese flowering cherry -- Japan -- Kyoto -- Pictorial works."/>
        <s v="[Subjects].[Subjects].&amp;[Japanese flowering cherry -- Juvenile fiction.]" c="Japanese flowering cherry -- Juvenile fiction."/>
        <s v="[Subjects].[Subjects].&amp;[Japanese Folk songs]" c="Japanese Folk songs"/>
        <s v="[Subjects].[Subjects].&amp;[Japanese Gardens - Bonsai]" c="Japanese Gardens - Bonsai"/>
        <s v="[Subjects].[Subjects].&amp;[Japanese language]" c="Japanese language"/>
        <s v="[Subjects].[Subjects].&amp;[Japanese language -- 1868-]" c="Japanese language -- 1868-"/>
        <s v="[Subjects].[Subjects].&amp;[Japanese language -- Accents and accentuation.]" c="Japanese language -- Accents and accentuation."/>
        <s v="[Subjects].[Subjects].&amp;[Japanese language -- Adverb -- Juvenile literature.]" c="Japanese language -- Adverb -- Juvenile literature."/>
        <s v="[Subjects].[Subjects].&amp;[Japanese language -- Adverb.]" c="Japanese language -- Adverb."/>
        <s v="[Subjects].[Subjects].&amp;[Japanese language -- Alphabet -- Juvenile literature.]" c="Japanese language -- Alphabet -- Juvenile literature."/>
        <s v="[Subjects].[Subjects].&amp;[Japanese language -- Alphabet.]" c="Japanese language -- Alphabet."/>
        <s v="[Subjects].[Subjects].&amp;[Japanese language -- Auxiliary verbs -- Juvenile literature.]" c="Japanese language -- Auxiliary verbs -- Juvenile literature."/>
        <s v="[Subjects].[Subjects].&amp;[Japanese language -- Auxiliary verbs.]" c="Japanese language -- Auxiliary verbs."/>
        <s v="[Subjects].[Subjects].&amp;[Japanese language -- Bibliography]" c="Japanese language -- Bibliography"/>
        <s v="[Subjects].[Subjects].&amp;[Japanese language -- Composition and exercises -- Juvenile literature.]" c="Japanese language -- Composition and exercises -- Juvenile literature."/>
        <s v="[Subjects].[Subjects].&amp;[Japanese language -- Compound words -- Juvenile literature.]" c="Japanese language -- Compound words -- Juvenile literature."/>
        <s v="[Subjects].[Subjects].&amp;[Japanese language -- Compound words.]" c="Japanese language -- Compound words."/>
        <s v="[Subjects].[Subjects].&amp;[Japanese language -- Conjunctions -- Juvenile literature.]" c="Japanese language -- Conjunctions -- Juvenile literature."/>
        <s v="[Subjects].[Subjects].&amp;[Japanese language -- Conjunctions.]" c="Japanese language -- Conjunctions."/>
        <s v="[Subjects].[Subjects].&amp;[Japanese language -- Conversation and phrase books]" c="Japanese language -- Conversation and phrase books"/>
        <s v="[Subjects].[Subjects].&amp;[Japanese language -- Conversation and phrase books -- Chinese]" c="Japanese language -- Conversation and phrase books -- Chinese"/>
        <s v="[Subjects].[Subjects].&amp;[Japanese language -- Conversation and phrase books -- Chinese.]" c="Japanese language -- Conversation and phrase books -- Chinese."/>
        <s v="[Subjects].[Subjects].&amp;[Japanese language -- Conversation and phrase books -- English.]" c="Japanese language -- Conversation and phrase books -- English."/>
        <s v="[Subjects].[Subjects].&amp;[Japanese language -- Conversation and phrase books.]" c="Japanese language -- Conversation and phrase books."/>
        <s v="[Subjects].[Subjects].&amp;[Japanese language -- Cursive writing]" c="Japanese language -- Cursive writing"/>
        <s v="[Subjects].[Subjects].&amp;[Japanese language -- Dictionaries -- English]" c="Japanese language -- Dictionaries -- English"/>
        <s v="[Subjects].[Subjects].&amp;[Japanese language -- Dictionaries -- English.]" c="Japanese language -- Dictionaries -- English."/>
        <s v="[Subjects].[Subjects].&amp;[Japanese language -- Dictionaries.]" c="Japanese language -- Dictionaries."/>
        <s v="[Subjects].[Subjects].&amp;[Japanese language -- Etymology]" c="Japanese language -- Etymology"/>
        <s v="[Subjects].[Subjects].&amp;[Japanese language -- Etymology -- Names.]" c="Japanese language -- Etymology -- Names."/>
        <s v="[Subjects].[Subjects].&amp;[Japanese language -- Etymology.]" c="Japanese language -- Etymology."/>
        <s v="[Subjects].[Subjects].&amp;[Japanese language -- Fiction.]" c="Japanese language -- Fiction."/>
        <s v="[Subjects].[Subjects].&amp;[Japanese language -- Figures of speech -- Juvenile literature.]" c="Japanese language -- Figures of speech -- Juvenile literature."/>
        <s v="[Subjects].[Subjects].&amp;[Japanese language -- Figures of speech.]" c="Japanese language -- Figures of speech."/>
        <s v="[Subjects].[Subjects].&amp;[Japanese language -- Foreign elements -- Tamil.]" c="Japanese language -- Foreign elements -- Tamil."/>
        <s v="[Subjects].[Subjects].&amp;[Japanese language -- Foreign words and phrases -- Chinese -- Juvenile literature.]" c="Japanese language -- Foreign words and phrases -- Chinese -- Juvenile literature."/>
        <s v="[Subjects].[Subjects].&amp;[Japanese language -- Gerund -- Juvenile literature.]" c="Japanese language -- Gerund -- Juvenile literature."/>
        <s v="[Subjects].[Subjects].&amp;[Japanese language -- Glossaries, vocabularies, etc]" c="Japanese language -- Glossaries, vocabularies, etc"/>
        <s v="[Subjects].[Subjects].&amp;[Japanese language -- Glossaries, vocabularies, etc.]" c="Japanese language -- Glossaries, vocabularies, etc."/>
        <s v="[Subjects].[Subjects].&amp;[Japanese language -- Grammar.]" c="Japanese language -- Grammar."/>
        <s v="[Subjects].[Subjects].&amp;[Japanese language -- Heian period, 794-1185]" c="Japanese language -- Heian period, 794-1185"/>
        <s v="[Subjects].[Subjects].&amp;[Japanese language -- Honorific]" c="Japanese language -- Honorific"/>
        <s v="[Subjects].[Subjects].&amp;[Japanese language -- Honorific.]" c="Japanese language -- Honorific."/>
        <s v="[Subjects].[Subjects].&amp;[Japanese language -- Idioms -- Juvenile literature.]" c="Japanese language -- Idioms -- Juvenile literature."/>
        <s v="[Subjects].[Subjects].&amp;[Japanese language -- Idioms.]" c="Japanese language -- Idioms."/>
        <s v="[Subjects].[Subjects].&amp;[Japanese language -- Interjections -- Juvenile literature.]" c="Japanese language -- Interjections -- Juvenile literature."/>
        <s v="[Subjects].[Subjects].&amp;[Japanese language -- Interjections.]" c="Japanese language -- Interjections."/>
        <s v="[Subjects].[Subjects].&amp;[Japanese language -- Particles -- Juvenile literature.]" c="Japanese language -- Particles -- Juvenile literature."/>
        <s v="[Subjects].[Subjects].&amp;[Japanese language -- Particles.]" c="Japanese language -- Particles."/>
        <s v="[Subjects].[Subjects].&amp;[Japanese language -- Phonemics.]" c="Japanese language -- Phonemics."/>
        <s v="[Subjects].[Subjects].&amp;[Japanese language -- Phonetics.]" c="Japanese language -- Phonetics."/>
        <s v="[Subjects].[Subjects].&amp;[Japanese language -- Pictorial works -- Juvenile literature.]" c="Japanese language -- Pictorial works -- Juvenile literature."/>
        <s v="[Subjects].[Subjects].&amp;[Japanese language -- Pictorial works.]" c="Japanese language -- Pictorial works."/>
        <s v="[Subjects].[Subjects].&amp;[Japanese language -- Pronunciation.]" c="Japanese language -- Pronunciation."/>
        <s v="[Subjects].[Subjects].&amp;[Japanese language -- Provincialisms.]" c="Japanese language -- Provincialisms."/>
        <s v="[Subjects].[Subjects].&amp;[Japanese language -- Psychological aspects]" c="Japanese language -- Psychological aspects"/>
        <s v="[Subjects].[Subjects].&amp;[Japanese language -- Readers -- Juvenile literature.]" c="Japanese language -- Readers -- Juvenile literature."/>
        <s v="[Subjects].[Subjects].&amp;[Japanese language -- Readers.]" c="Japanese language -- Readers."/>
        <s v="[Subjects].[Subjects].&amp;[Japanese language -- Rhetoric.]" c="Japanese language -- Rhetoric."/>
        <s v="[Subjects].[Subjects].&amp;[Japanese language -- Self-instruction.]" c="Japanese language -- Self-instruction."/>
        <s v="[Subjects].[Subjects].&amp;[Japanese language -- Sentences.]" c="Japanese language -- Sentences."/>
        <s v="[Subjects].[Subjects].&amp;[Japanese language -- Slang.]" c="Japanese language -- Slang."/>
        <s v="[Subjects].[Subjects].&amp;[Japanese language -- Social aspects]" c="Japanese language -- Social aspects"/>
        <s v="[Subjects].[Subjects].&amp;[Japanese language -- Study and teaching]" c="Japanese language -- Study and teaching"/>
        <s v="[Subjects].[Subjects].&amp;[Japanese language -- Study and teaching -- Foreign speakers.]" c="Japanese language -- Study and teaching -- Foreign speakers."/>
        <s v="[Subjects].[Subjects].&amp;[Japanese language -- Study and teaching -- Pictorial works -- Juvenile literature.]" c="Japanese language -- Study and teaching -- Pictorial works -- Juvenile literature."/>
        <s v="[Subjects].[Subjects].&amp;[Japanese language -- Study and teaching -- Pictorial works.]" c="Japanese language -- Study and teaching -- Pictorial works."/>
        <s v="[Subjects].[Subjects].&amp;[Japanese language -- Style.]" c="Japanese language -- Style."/>
        <s v="[Subjects].[Subjects].&amp;[Japanese language -- Synonyms and antonyms -- Dictionaries.]" c="Japanese language -- Synonyms and antonyms -- Dictionaries."/>
        <s v="[Subjects].[Subjects].&amp;[Japanese language -- Terms and phrases]" c="Japanese language -- Terms and phrases"/>
        <s v="[Subjects].[Subjects].&amp;[Japanese language -- Terms and phrases -- Juvenile literature.]" c="Japanese language -- Terms and phrases -- Juvenile literature."/>
        <s v="[Subjects].[Subjects].&amp;[Japanese language -- Terms and phrases.]" c="Japanese language -- Terms and phrases."/>
        <s v="[Subjects].[Subjects].&amp;[Japanese language -- Textbooks for foreign speakers -- Chinese.]" c="Japanese language -- Textbooks for foreign speakers -- Chinese."/>
        <s v="[Subjects].[Subjects].&amp;[Japanese language -- Textbooks for foreign speakers -- English.]" c="Japanese language -- Textbooks for foreign speakers -- English."/>
        <s v="[Subjects].[Subjects].&amp;[Japanese language -- Translating into English.]" c="Japanese language -- Translating into English."/>
        <s v="[Subjects].[Subjects].&amp;[Japanese language -- Usage]" c="Japanese language -- Usage"/>
        <s v="[Subjects].[Subjects].&amp;[Japanese language -- Usage.]" c="Japanese language -- Usage."/>
        <s v="[Subjects].[Subjects].&amp;[Japanese language -- Verb -- Juvenile literature.]" c="Japanese language -- Verb -- Juvenile literature."/>
        <s v="[Subjects].[Subjects].&amp;[Japanese language -- Verb -- Miscellanea -- Juvenile literature.]" c="Japanese language -- Verb -- Miscellanea -- Juvenile literature."/>
        <s v="[Subjects].[Subjects].&amp;[Japanese language -- Verb -- Miscellanea.]" c="Japanese language -- Verb -- Miscellanea."/>
        <s v="[Subjects].[Subjects].&amp;[Japanese language -- Verb.]" c="Japanese language -- Verb."/>
        <s v="[Subjects].[Subjects].&amp;[Japanese language -- Writing]" c="Japanese language -- Writing"/>
        <s v="[Subjects].[Subjects].&amp;[Japanese language -- Writing -- Juvenile literature.]" c="Japanese language -- Writing -- Juvenile literature."/>
        <s v="[Subjects].[Subjects].&amp;[Japanese language -- Writing -- Kana -- Juvenile literature.]" c="Japanese language -- Writing -- Kana -- Juvenile literature."/>
        <s v="[Subjects].[Subjects].&amp;[Japanese language -- Writing.]" c="Japanese language -- Writing."/>
        <s v="[Subjects].[Subjects].&amp;[Japanese language books.]" c="Japanese language books."/>
        <s v="[Subjects].[Subjects].&amp;[Japanese language materials -- Bilingual]" c="Japanese language materials -- Bilingual"/>
        <s v="[Subjects].[Subjects].&amp;[Japanese language.]" c="Japanese language."/>
        <s v="[Subjects].[Subjects].&amp;[Japanese letters -- Illustrations.]" c="Japanese letters -- Illustrations."/>
        <s v="[Subjects].[Subjects].&amp;[Japanese Literature]" c="Japanese Literature"/>
        <s v="[Subjects].[Subjects].&amp;[Japanese literature -- 1868- -- History and criticism.]" c="Japanese literature -- 1868- -- History and criticism."/>
        <s v="[Subjects].[Subjects].&amp;[Japanese literature -- 20th century -- History and criticism.]" c="Japanese literature -- 20th century -- History and criticism."/>
        <s v="[Subjects].[Subjects].&amp;[Japanese literature -- Appreciation.]" c="Japanese literature -- Appreciation."/>
        <s v="[Subjects].[Subjects].&amp;[Japanese literature -- Dictionaries]" c="Japanese literature -- Dictionaries"/>
        <s v="[Subjects].[Subjects].&amp;[Japanese literature -- Heisei period, 1898- -- History and criticism]" c="Japanese literature -- Heisei period, 1898- -- History and criticism"/>
        <s v="[Subjects].[Subjects].&amp;[Japanese literature -- History and criticism.]" c="Japanese literature -- History and criticism."/>
        <s v="[Subjects].[Subjects].&amp;[Japanese literature -- Japan -- Okinawa-ken -- History and criticism]" c="Japanese literature -- Japan -- Okinawa-ken -- History and criticism"/>
        <s v="[Subjects].[Subjects].&amp;[Japanese literature -- Research -- Europe.]" c="Japanese literature -- Research -- Europe."/>
        <s v="[Subjects].[Subjects].&amp;[Japanese literature -- Research -- United States.]" c="Japanese literature -- Research -- United States."/>
        <s v="[Subjects].[Subjects].&amp;[Japanese literature -- Sh\u014dwa period, 1926-1989 -- History and criticism]" c="Japanese literature -- Sh\u014dwa period, 1926-1989 -- History and criticism"/>
        <s v="[Subjects].[Subjects].&amp;[Japanese literature -- Sh\u014dwa period, 1926-1989 -- History and criticism.]" c="Japanese literature -- Sh\u014dwa period, 1926-1989 -- History and criticism."/>
        <s v="[Subjects].[Subjects].&amp;[Japanese literature -- Translations into English.]" c="Japanese literature -- Translations into English."/>
        <s v="[Subjects].[Subjects].&amp;[Japanese literature -- Women authors -- History and criticism.]" c="Japanese literature -- Women authors -- History and criticism."/>
        <s v="[Subjects].[Subjects].&amp;[Japanese Musical instruments]" c="Japanese Musical instruments"/>
        <s v="[Subjects].[Subjects].&amp;[Japanese National characteristics]" c="Japanese National characteristics"/>
        <s v="[Subjects].[Subjects].&amp;[Japanese newspapers]" c="Japanese newspapers"/>
        <s v="[Subjects].[Subjects].&amp;[Japanese paper -- Japan -- History.]" c="Japanese paper -- Japan -- History."/>
        <s v="[Subjects].[Subjects].&amp;[Japanese periodicals -- Bibliography.]" c="Japanese periodicals -- Bibliography."/>
        <s v="[Subjects].[Subjects].&amp;[Japanese periodicals -- History -- 20th century.]" c="Japanese periodicals -- History -- 20th century."/>
        <s v="[Subjects].[Subjects].&amp;[Japanese Philosophy]" c="Japanese Philosophy"/>
        <s v="[Subjects].[Subjects].&amp;[Japanese poetry]" c="Japanese poetry"/>
        <s v="[Subjects].[Subjects].&amp;[Japanese poetry -- 1600-1868.]" c="Japanese poetry -- 1600-1868."/>
        <s v="[Subjects].[Subjects].&amp;[Japanese poetry -- 1868- -- Translations into English.]" c="Japanese poetry -- 1868- -- Translations into English."/>
        <s v="[Subjects].[Subjects].&amp;[Japanese poetry -- 20th century -- History and criticism.]" c="Japanese poetry -- 20th century -- History and criticism."/>
        <s v="[Subjects].[Subjects].&amp;[Japanese poetry -- Edo period, 1600-1868 -- History and criticism.]" c="Japanese poetry -- Edo period, 1600-1868 -- History and criticism."/>
        <s v="[Subjects].[Subjects].&amp;[Japanese poetry -- Heian period, 794-1185 -- History and criticism.]" c="Japanese poetry -- Heian period, 794-1185 -- History and criticism."/>
        <s v="[Subjects].[Subjects].&amp;[Japanese poetry -- History and criticism.]" c="Japanese poetry -- History and criticism."/>
        <s v="[Subjects].[Subjects].&amp;[Japanese poetry -- Meiji period, 1868-1912 -- History and criticism.]" c="Japanese poetry -- Meiji period, 1868-1912 -- History and criticism."/>
        <s v="[Subjects].[Subjects].&amp;[Japanese poetry -- Taish\u014d period, 1912-1926 -- History and criticism.]" c="Japanese poetry -- Taish\u014d period, 1912-1926 -- History and criticism."/>
        <s v="[Subjects].[Subjects].&amp;[Japanese poetry -- To 1600 -- History and criticism]" c="Japanese poetry -- To 1600 -- History and criticism"/>
        <s v="[Subjects].[Subjects].&amp;[Japanese poetry -- To 1600 -- History and criticism.]" c="Japanese poetry -- To 1600 -- History and criticism."/>
        <s v="[Subjects].[Subjects].&amp;[Japanese poetry -- To 794 -- History and criticism -- Juvenile literature.]" c="Japanese poetry -- To 794 -- History and criticism -- Juvenile literature."/>
        <s v="[Subjects].[Subjects].&amp;[Japanese poetry -- Translations into English]" c="Japanese poetry -- Translations into English"/>
        <s v="[Subjects].[Subjects].&amp;[Japanese poetry -- Translations into English.]" c="Japanese poetry -- Translations into English."/>
        <s v="[Subjects].[Subjects].&amp;[Japanese poetry -- Translations into Yiddish.]" c="Japanese poetry -- Translations into Yiddish."/>
        <s v="[Subjects].[Subjects].&amp;[Japanese poetry -- Women authors -- History and criticism.]" c="Japanese poetry -- Women authors -- History and criticism."/>
        <s v="[Subjects].[Subjects].&amp;[Japanese poetry.]" c="Japanese poetry."/>
        <s v="[Subjects].[Subjects].&amp;[Japanese Poets]" c="Japanese Poets"/>
        <s v="[Subjects].[Subjects].&amp;[Japanese students -- Foreign countries]" c="Japanese students -- Foreign countries"/>
        <s v="[Subjects].[Subjects].&amp;[Japanese students -- Foreign countries.]" c="Japanese students -- Foreign countries."/>
        <s v="[Subjects].[Subjects].&amp;[Japanese students -- Louisiana -- Baton Rouge.]" c="Japanese students -- Louisiana -- Baton Rouge."/>
        <s v="[Subjects].[Subjects].&amp;[Japanese students -- United States -- Biography.]" c="Japanese students -- United States -- Biography."/>
        <s v="[Subjects].[Subjects].&amp;[Japanese students -- United States -- Case studies.]" c="Japanese students -- United States -- Case studies."/>
        <s v="[Subjects].[Subjects].&amp;[Japanese students -- United States -- Fiction]" c="Japanese students -- United States -- Fiction"/>
        <s v="[Subjects].[Subjects].&amp;[Japanese students -- United States.]" c="Japanese students -- United States."/>
        <s v="[Subjects].[Subjects].&amp;[Japanese Tales]" c="Japanese Tales"/>
        <s v="[Subjects].[Subjects].&amp;[Japanese tea ceremony]" c="Japanese tea ceremony"/>
        <s v="[Subjects].[Subjects].&amp;[Japanese tea ceremony -- Caricatures and cartoons]" c="Japanese tea ceremony -- Caricatures and cartoons"/>
        <s v="[Subjects].[Subjects].&amp;[Japanese tea ceremony -- Japan -- Handbooks, manuals, etc.]" c="Japanese tea ceremony -- Japan -- Handbooks, manuals, etc."/>
        <s v="[Subjects].[Subjects].&amp;[Japanese tea ceremony -- Omote Senke school]" c="Japanese tea ceremony -- Omote Senke school"/>
        <s v="[Subjects].[Subjects].&amp;[Japanese tea ceremony -- Omote Senke school -- Caricatures and cartoons]" c="Japanese tea ceremony -- Omote Senke school -- Caricatures and cartoons"/>
        <s v="[Subjects].[Subjects].&amp;[Japanese tea ceremony -- Omote Senke school.]" c="Japanese tea ceremony -- Omote Senke school."/>
        <s v="[Subjects].[Subjects].&amp;[Japanese tea ceremony -- Omote Senko School.]" c="Japanese tea ceremony -- Omote Senko School."/>
        <s v="[Subjects].[Subjects].&amp;[Japanese tea ceremony -- Ura Senke school -- Handbooks, manuals, etc.]" c="Japanese tea ceremony -- Ura Senke school -- Handbooks, manuals, etc."/>
        <s v="[Subjects].[Subjects].&amp;[Japanese tea ceremony -- Ura Senke school.]" c="Japanese tea ceremony -- Ura Senke school."/>
        <s v="[Subjects].[Subjects].&amp;[Japanese tea ceremony -- Utensils.]" c="Japanese tea ceremony -- Utensils."/>
        <s v="[Subjects].[Subjects].&amp;[Japanese tea ceremony.]" c="Japanese tea ceremony."/>
        <s v="[Subjects].[Subjects].&amp;[Japanese Tea Garden (San Francisco, Calif.)]" c="Japanese Tea Garden (San Francisco, Calif.)"/>
        <s v="[Subjects].[Subjects].&amp;[Japanese tea gardens -- California -- San Francisco.]" c="Japanese tea gardens -- California -- San Francisco."/>
        <s v="[Subjects].[Subjects].&amp;[Japanese wit and humor -- Edo period, 1600-1868.]" c="Japanese wit and humor -- Edo period, 1600-1868."/>
        <s v="[Subjects].[Subjects].&amp;[Japanese wit and humor -- History and criticism.]" c="Japanese wit and humor -- History and criticism."/>
        <s v="[Subjects].[Subjects].&amp;[Japanese wit and humor, Pictorial]" c="Japanese wit and humor, Pictorial"/>
        <s v="[Subjects].[Subjects].&amp;[Japanese wit and humor.]" c="Japanese wit and humor."/>
        <s v="[Subjects].[Subjects].&amp;[Japonais -- Colombie-Britannique -- Biographies.]" c="Japonais -- Colombie-Britannique -- Biographies."/>
        <s v="[Subjects].[Subjects].&amp;[Jaqpanese literature -- History and criticism]" c="Jaqpanese literature -- History and criticism"/>
        <s v="[Subjects].[Subjects].&amp;[Jaquerio, Giacomo, -- d. 1453 -- Exhibitions.]" c="Jaquerio, Giacomo, -- d. 1453 -- Exhibitions."/>
        <s v="[Subjects].[Subjects].&amp;[Jaques-Dalcroze, Emile, -- 1865-1950]" c="Jaques-Dalcroze, Emile, -- 1865-1950"/>
        <s v="[Subjects].[Subjects].&amp;[Jaramillo Uribe, Jaime.]" c="Jaramillo Uribe, Jaime."/>
        <s v="[Subjects].[Subjects].&amp;[Jardiner\u00eda]" c="Jardiner\u00eda"/>
        <s v="[Subjects].[Subjects].&amp;[Jardiner\u00eda -- Literatura juvenil.]" c="Jardiner\u00eda -- Literatura juvenil."/>
        <s v="[Subjects].[Subjects].&amp;[Jardiner\u00eda -- Manuales.]" c="Jardiner\u00eda -- Manuales."/>
        <s v="[Subjects].[Subjects].&amp;[Jardiner\u00eda en macetas -- Literatura juvenil.]" c="Jardiner\u00eda en macetas -- Literatura juvenil."/>
        <s v="[Subjects].[Subjects].&amp;[Jardiner\u00eda interior.]" c="Jardiner\u00eda interior."/>
        <s v="[Subjects].[Subjects].&amp;[Jardiner\u00eda.]" c="Jardiner\u00eda."/>
        <s v="[Subjects].[Subjects].&amp;[Jardineria en invernadero.]" c="Jardineria en invernadero."/>
        <s v="[Subjects].[Subjects].&amp;[Jardines -- Aspectos religiosos -- Cristianismo]" c="Jardines -- Aspectos religiosos -- Cristianismo"/>
        <s v="[Subjects].[Subjects].&amp;[Jardines -- Ficci\u00f3n juvenil.]" c="Jardines -- Ficci\u00f3n juvenil."/>
        <s v="[Subjects].[Subjects].&amp;[Jardines de infantes -- Ficci\u00f3n juvenil.]" c="Jardines de infantes -- Ficci\u00f3n juvenil."/>
        <s v="[Subjects].[Subjects].&amp;[Jarratt, David Arthur, -- 1936-]" c="Jarratt, David Arthur, -- 1936-"/>
        <s v="[Subjects].[Subjects].&amp;[Jaruzelski, W.]" c="Jaruzelski, W."/>
        <s v="[Subjects].[Subjects].&amp;[Jaskiel, Abraham.]" c="Jaskiel, Abraham."/>
        <s v="[Subjects].[Subjects].&amp;[Jason (Greek mythology)]" c="Jason (Greek mythology)"/>
        <s v="[Subjects].[Subjects].&amp;[Jasperoid -- Colorado.]" c="Jasperoid -- Colorado."/>
        <s v="[Subjects].[Subjects].&amp;[Jasperoid -- New Mexico -- Sierra County.]" c="Jasperoid -- New Mexico -- Sierra County."/>
        <s v="[Subjects].[Subjects].&amp;[Jasperoid -- Utah.]" c="Jasperoid -- Utah."/>
        <s v="[Subjects].[Subjects].&amp;[Jaspers, Karl, -- 1883-1969]" c="Jaspers, Karl, -- 1883-1969"/>
        <s v="[Subjects].[Subjects].&amp;[Jataka stories]" c="Jataka stories"/>
        <s v="[Subjects].[Subjects].&amp;[Jaundice]" c="Jaundice"/>
        <s v="[Subjects].[Subjects].&amp;[java]" c="java"/>
        <s v="[Subjects].[Subjects].&amp;[Java (Computer program language)]" c="Java (Computer program language)"/>
        <s v="[Subjects].[Subjects].&amp;[Java (Indonesia) -- Description and travel.]" c="Java (Indonesia) -- Description and travel."/>
        <s v="[Subjects].[Subjects].&amp;[Java (Indonesia) -- History.]" c="Java (Indonesia) -- History."/>
        <s v="[Subjects].[Subjects].&amp;[JavaBeans]" c="JavaBeans"/>
        <s v="[Subjects].[Subjects].&amp;[Javanese language -- Dictionaries -- Indonesian.]" c="Javanese language -- Dictionaries -- Indonesian."/>
        <s v="[Subjects].[Subjects].&amp;[JavaScript (Computer program language)]" c="JavaScript (Computer program language)"/>
        <s v="[Subjects].[Subjects].&amp;[Javits, Jacob K. -- 1904-1986]" c="Javits, Jacob K. -- 1904-1986"/>
        <s v="[Subjects].[Subjects].&amp;[Jawlensky, Alexej von, -- 1864-1941 -- Exhibitions]" c="Jawlensky, Alexej von, -- 1864-1941 -- Exhibitions"/>
        <s v="[Subjects].[Subjects].&amp;[Jawlensky, Alexej von, -- 1864-1941.]" c="Jawlensky, Alexej von, -- 1864-1941."/>
        <s v="[Subjects].[Subjects].&amp;[Jaworski, Leon.]" c="Jaworski, Leon."/>
        <s v="[Subjects].[Subjects].&amp;[Jaws]" c="Jaws"/>
        <s v="[Subjects].[Subjects].&amp;[Jaws -- Muscles -- Juvenile literature.]" c="Jaws -- Muscles -- Juvenile literature."/>
        <s v="[Subjects].[Subjects].&amp;[Jaws -- Muscles.]" c="Jaws -- Muscles."/>
        <s v="[Subjects].[Subjects].&amp;[Jax, Karl.]" c="Jax, Karl."/>
        <s v="[Subjects].[Subjects].&amp;[Jayakar Library -- Biographhy.]" c="Jayakar Library -- Biographhy."/>
        <s v="[Subjects].[Subjects].&amp;[Jayaratna, Di. Mu., -- 1931-]" c="Jayaratna, Di. Mu., -- 1931-"/>
        <s v="[Subjects].[Subjects].&amp;[Jayhawker Party]" c="Jayhawker Party"/>
        <s v="[Subjects].[Subjects].&amp;[Jazz]" c="Jazz"/>
        <s v="[Subjects].[Subjects].&amp;[Jazz -- Bibliography]" c="Jazz -- Bibliography"/>
        <s v="[Subjects].[Subjects].&amp;[Jazz -- Bio-bibliography]" c="Jazz -- Bio-bibliography"/>
        <s v="[Subjects].[Subjects].&amp;[Jazz -- Bio-bibliography.]" c="Jazz -- Bio-bibliography."/>
        <s v="[Subjects].[Subjects].&amp;[Jazz -- California -- San Francisco Bay Area -- History and criticism.]" c="Jazz -- California -- San Francisco Bay Area -- History and criticism."/>
        <s v="[Subjects].[Subjects].&amp;[Jazz -- History]" c="Jazz -- History"/>
        <s v="[Subjects].[Subjects].&amp;[Jazz -- History and criticism.]" c="Jazz -- History and criticism."/>
        <s v="[Subjects].[Subjects].&amp;[Jazz -- Instruction and study]" c="Jazz -- Instruction and study"/>
        <s v="[Subjects].[Subjects].&amp;[Jazz -- Louisiana -- New Orleans -- Bio-bibliography.]" c="Jazz -- Louisiana -- New Orleans -- Bio-bibliography."/>
        <s v="[Subjects].[Subjects].&amp;[Jazz -- Poetry.]" c="Jazz -- Poetry."/>
        <s v="[Subjects].[Subjects].&amp;[Jazz -- South Carolina -- Charleston -- History and criticism.]" c="Jazz -- South Carolina -- Charleston -- History and criticism."/>
        <s v="[Subjects].[Subjects].&amp;[Jazz festivals -- Rhode Island -- Newport]" c="Jazz festivals -- Rhode Island -- Newport"/>
        <s v="[Subjects].[Subjects].&amp;[Jazz musicians]" c="Jazz musicians"/>
        <s v="[Subjects].[Subjects].&amp;[Jazz musicians -- Australia -- Biography]" c="Jazz musicians -- Australia -- Biography"/>
        <s v="[Subjects].[Subjects].&amp;[Jazz musicians -- Belgium -- Biography.]" c="Jazz musicians -- Belgium -- Biography."/>
        <s v="[Subjects].[Subjects].&amp;[Jazz musicians -- England -- London -- Biography]" c="Jazz musicians -- England -- London -- Biography"/>
        <s v="[Subjects].[Subjects].&amp;[Jazz musicians -- Fiction.]" c="Jazz musicians -- Fiction."/>
        <s v="[Subjects].[Subjects].&amp;[Jazz musicians -- Louisiana -- New Orleans.]" c="Jazz musicians -- Louisiana -- New Orleans."/>
        <s v="[Subjects].[Subjects].&amp;[Jazz musicians -- Portraits.]" c="Jazz musicians -- Portraits."/>
        <s v="[Subjects].[Subjects].&amp;[Jazz musicians -- South Africa -- Johannesburg -- Biography]" c="Jazz musicians -- South Africa -- Johannesburg -- Biography"/>
        <s v="[Subjects].[Subjects].&amp;[Jazz musicians -- United States -- Bibliography.]" c="Jazz musicians -- United States -- Bibliography."/>
        <s v="[Subjects].[Subjects].&amp;[Jazz musicians -- United States -- Biography]" c="Jazz musicians -- United States -- Biography"/>
        <s v="[Subjects].[Subjects].&amp;[Jazz musicians -- United States -- Biography -- Indexes.]" c="Jazz musicians -- United States -- Biography -- Indexes."/>
        <s v="[Subjects].[Subjects].&amp;[Jazz musicians -- United States -- Biography -- Juvenile literature.]" c="Jazz musicians -- United States -- Biography -- Juvenile literature."/>
        <s v="[Subjects].[Subjects].&amp;[Jazz musicians -- United States -- Biography.]" c="Jazz musicians -- United States -- Biography."/>
        <s v="[Subjects].[Subjects].&amp;[Jazz musicians.]" c="Jazz musicians."/>
        <s v="[Subjects].[Subjects].&amp;[Jazz, M\u00fasica de -- Historia y cr\u00edtica.]" c="Jazz, M\u00fasica de -- Historia y cr\u00edtica."/>
        <s v="[Subjects].[Subjects].&amp;[Jazz.]" c="Jazz."/>
        <s v="[Subjects].[Subjects].&amp;[Je ne sais quoi (The French phrase)]" c="Je ne sais quoi (The French phrase)"/>
        <s v="[Subjects].[Subjects].&amp;[Je\u031cdrzejewicz, Janusz, -- 1885-1951]" c="Je\u031cdrzejewicz, Janusz, -- 1885-1951"/>
        <s v="[Subjects].[Subjects].&amp;[Jealousy]" c="Jealousy"/>
        <s v="[Subjects].[Subjects].&amp;[Jealousy -- Fiction.]" c="Jealousy -- Fiction."/>
        <s v="[Subjects].[Subjects].&amp;[Jealousy -- Juvenile fiction.]" c="Jealousy -- Juvenile fiction."/>
        <s v="[Subjects].[Subjects].&amp;[Jealousy in men -- Fiction]" c="Jealousy in men -- Fiction"/>
        <s v="[Subjects].[Subjects].&amp;[Jealousy in men -- Fiction.]" c="Jealousy in men -- Fiction."/>
        <s v="[Subjects].[Subjects].&amp;[Jealousy.]" c="Jealousy."/>
        <s v="[Subjects].[Subjects].&amp;[Jean, -- de Cond\u00e9, -- ca. 1275-ca. 1345]" c="Jean, -- de Cond\u00e9, -- ca. 1275-ca. 1345"/>
        <s v="[Subjects].[Subjects].&amp;[Jean, Serge, -- 1962-]" c="Jean, Serge, -- 1962-"/>
        <s v="[Subjects].[Subjects].&amp;[Jedi Power Battles (Game)]" c="Jedi Power Battles (Game)"/>
        <s v="[Subjects].[Subjects].&amp;[Jeep automobile -- History.]" c="Jeep automobile -- History."/>
        <s v="[Subjects].[Subjects].&amp;[Jeep automobile.]" c="Jeep automobile."/>
        <s v="[Subjects].[Subjects].&amp;[Jeet Kune Do]" c="Jeet Kune Do"/>
        <s v="[Subjects].[Subjects].&amp;[Jeeves (Fictitious character) -- Fiction.]" c="Jeeves (Fictitious character) -- Fiction."/>
        <s v="[Subjects].[Subjects].&amp;[Jefes de estado -- M\u00e9xico -- Biograf\u00eda -- Diccionarios.]" c="Jefes de estado -- M\u00e9xico -- Biograf\u00eda -- Diccionarios."/>
        <s v="[Subjects].[Subjects].&amp;[Jefferies, Richard, -- 1848-1887.]" c="Jefferies, Richard, -- 1848-1887."/>
        <s v="[Subjects].[Subjects].&amp;[Jeffers, Robinson, -- 1887-1962 -- Bibliography.]" c="Jeffers, Robinson, -- 1887-1962 -- Bibliography."/>
        <s v="[Subjects].[Subjects].&amp;[Jeffers, Robinson, -- 1887-1962 -- Homes and haunts]" c="Jeffers, Robinson, -- 1887-1962 -- Homes and haunts"/>
        <s v="[Subjects].[Subjects].&amp;[Jeffers, Robinson, -- 1887-1962.]" c="Jeffers, Robinson, -- 1887-1962."/>
        <s v="[Subjects].[Subjects].&amp;[Jefferson, Thomas, -- 1743-1826]" c="Jefferson, Thomas, -- 1743-1826"/>
        <s v="[Subjects].[Subjects].&amp;[Jefferson, Thomas, -- 1743-1826 -- Juvenile literature.]" c="Jefferson, Thomas, -- 1743-1826 -- Juvenile literature."/>
        <s v="[Subjects].[Subjects].&amp;[Jefferson, Thomas, -- 1743-1826 -- Political and social views.]" c="Jefferson, Thomas, -- 1743-1826 -- Political and social views."/>
        <s v="[Subjects].[Subjects].&amp;[Jefferson, Thomas, -- 1743-1826 -- Relations with women.]" c="Jefferson, Thomas, -- 1743-1826 -- Relations with women."/>
        <s v="[Subjects].[Subjects].&amp;[Jefferson, Thomas, -- 1743-1826.]" c="Jefferson, Thomas, -- 1743-1826."/>
        <s v="[Subjects].[Subjects].&amp;[Jeffery, Ron]" c="Jeffery, Ron"/>
        <s v="[Subjects].[Subjects].&amp;[Jeffreys, Harold, -- Sir, -- 1891-]" c="Jeffreys, Harold, -- Sir, -- 1891-"/>
        <s v="[Subjects].[Subjects].&amp;[Jekri (African people)]" c="Jekri (African people)"/>
        <s v="[Subjects].[Subjects].&amp;[Jelly.]" c="Jelly."/>
        <s v="[Subjects].[Subjects].&amp;[Jena (Germany) -- History.]" c="Jena (Germany) -- History."/>
        <s v="[Subjects].[Subjects].&amp;[Jena (Germany) -- Politics and government -- History -- 20th century.]" c="Jena (Germany) -- Politics and government -- History -- 20th century."/>
        <s v="[Subjects].[Subjects].&amp;[Jencken, Catherine Fox, 1836-1892]" c="Jencken, Catherine Fox, 1836-1892"/>
        <s v="[Subjects].[Subjects].&amp;[Jencken, Catherine Fox, 1836-1892 -- Juvenile literature]" c="Jencken, Catherine Fox, 1836-1892 -- Juvenile literature"/>
        <s v="[Subjects].[Subjects].&amp;[Jenkins, Paul, -- 1923- -- Exhibitions.]" c="Jenkins, Paul, -- 1923- -- Exhibitions."/>
        <s v="[Subjects].[Subjects].&amp;[Jennings family]" c="Jennings family"/>
        <s v="[Subjects].[Subjects].&amp;[Jenny Cain (Fictitious character)]" c="Jenny Cain (Fictitious character)"/>
        <s v="[Subjects].[Subjects].&amp;[Jeqe, -- Zulu warrior -- Fiction]" c="Jeqe, -- Zulu warrior -- Fiction"/>
        <s v="[Subjects].[Subjects].&amp;[Jerome (Ariz.) -- History -- Pictorial works]" c="Jerome (Ariz.) -- History -- Pictorial works"/>
        <s v="[Subjects].[Subjects].&amp;[Jerome, Jerome K. -- 1859-1927 -- Translations into Russian.]" c="Jerome, Jerome K. -- 1859-1927 -- Translations into Russian."/>
        <s v="[Subjects].[Subjects].&amp;[Jersey Zoological Park -- History.]" c="Jersey Zoological Park -- History."/>
        <s v="[Subjects].[Subjects].&amp;[Jersey Zoological Park.]" c="Jersey Zoological Park."/>
        <s v="[Subjects].[Subjects].&amp;[Jerusal\u00e9n -- Descripciones y viajes]" c="Jerusal\u00e9n -- Descripciones y viajes"/>
        <s v="[Subjects].[Subjects].&amp;[Jerusal\u00e9n -- Historia]" c="Jerusal\u00e9n -- Historia"/>
        <s v="[Subjects].[Subjects].&amp;[Jerusalem -- Antiquities.]" c="Jerusalem -- Antiquities."/>
        <s v="[Subjects].[Subjects].&amp;[Jerusalem -- Description and travel]" c="Jerusalem -- Description and travel"/>
        <s v="[Subjects].[Subjects].&amp;[Jerusalem -- Description and travel.]" c="Jerusalem -- Description and travel."/>
        <s v="[Subjects].[Subjects].&amp;[Jerusalem -- Encyclopedias.]" c="Jerusalem -- Encyclopedias."/>
        <s v="[Subjects].[Subjects].&amp;[Jerusalem -- Fiction.]" c="Jerusalem -- Fiction."/>
        <s v="[Subjects].[Subjects].&amp;[Jerusalem -- History]" c="Jerusalem -- History"/>
        <s v="[Subjects].[Subjects].&amp;[Jerusalem -- History -- Siege, 70 A.D. -- Fiction.]" c="Jerusalem -- History -- Siege, 70 A.D. -- Fiction."/>
        <s v="[Subjects].[Subjects].&amp;[Jessop, Carolyn, -- 1968-]" c="Jessop, Carolyn, -- 1968-"/>
        <s v="[Subjects].[Subjects].&amp;[Jesuits]" c="Jesuits"/>
        <s v="[Subjects].[Subjects].&amp;[Jesuits -- Brazil]" c="Jesuits -- Brazil"/>
        <s v="[Subjects].[Subjects].&amp;[Jesuits -- California -- Biography.]" c="Jesuits -- California -- Biography."/>
        <s v="[Subjects].[Subjects].&amp;[Jesuits -- California -- San Francisco -- History]" c="Jesuits -- California -- San Francisco -- History"/>
        <s v="[Subjects].[Subjects].&amp;[Jesuits -- China -- Biography]" c="Jesuits -- China -- Biography"/>
        <s v="[Subjects].[Subjects].&amp;[Jesuits -- History]" c="Jesuits -- History"/>
        <s v="[Subjects].[Subjects].&amp;[Jesuits -- Latin America]" c="Jesuits -- Latin America"/>
        <s v="[Subjects].[Subjects].&amp;[Jesuits -- Mexico -- Baja California (Peninsula) -- History -- 18th century.]" c="Jesuits -- Mexico -- Baja California (Peninsula) -- History -- 18th century."/>
        <s v="[Subjects].[Subjects].&amp;[Jesuits -- Mexico -- Biography]" c="Jesuits -- Mexico -- Biography"/>
        <s v="[Subjects].[Subjects].&amp;[Jesuits -- Missions -- Canada]" c="Jesuits -- Missions -- Canada"/>
        <s v="[Subjects].[Subjects].&amp;[Jesuits -- Missions -- Mexico -- Baja California (Peninsula) -- History.]" c="Jesuits -- Missions -- Mexico -- Baja California (Peninsula) -- History."/>
        <s v="[Subjects].[Subjects].&amp;[Jesuits -- Philippines]" c="Jesuits -- Philippines"/>
        <s v="[Subjects].[Subjects].&amp;[Jesuits -- Spain]" c="Jesuits -- Spain"/>
        <s v="[Subjects].[Subjects].&amp;[Jesuits -- Spain -- Biography]" c="Jesuits -- Spain -- Biography"/>
        <s v="[Subjects].[Subjects].&amp;[Jesuits -- Spain -- Huesca]" c="Jesuits -- Spain -- Huesca"/>
        <s v="[Subjects].[Subjects].&amp;[Jesuits -- United States -- Biography.]" c="Jesuits -- United States -- Biography."/>
        <s v="[Subjects].[Subjects].&amp;[Jesus Christ]" c="Jesus Christ"/>
        <s v="[Subjects].[Subjects].&amp;[Jesus Christ -- Art]" c="Jesus Christ -- Art"/>
        <s v="[Subjects].[Subjects].&amp;[Jesus Christ -- Biography -- Apocryphal and legendary literature.]" c="Jesus Christ -- Biography -- Apocryphal and legendary literature."/>
        <s v="[Subjects].[Subjects].&amp;[Jesus Christ -- Biography.]" c="Jesus Christ -- Biography."/>
        <s v="[Subjects].[Subjects].&amp;[Jesus Christ -- Crucifixion]" c="Jesus Christ -- Crucifixion"/>
        <s v="[Subjects].[Subjects].&amp;[Jesus Christ -- Crucifixion -- Art.]" c="Jesus Christ -- Crucifixion -- Art."/>
        <s v="[Subjects].[Subjects].&amp;[Jesus Christ -- Cult -- Mexico -- Ocotl\u00e1n (Jalisco)]" c="Jesus Christ -- Cult -- Mexico -- Ocotl\u00e1n (Jalisco)"/>
        <s v="[Subjects].[Subjects].&amp;[Jesus Christ -- Divinity]" c="Jesus Christ -- Divinity"/>
        <s v="[Subjects].[Subjects].&amp;[Jesus Christ -- Divinity.]" c="Jesus Christ -- Divinity."/>
        <s v="[Subjects].[Subjects].&amp;[Jesus Christ -- Fiction]" c="Jesus Christ -- Fiction"/>
        <s v="[Subjects].[Subjects].&amp;[Jesus Christ -- Fiction.]" c="Jesus Christ -- Fiction."/>
        <s v="[Subjects].[Subjects].&amp;[Jesus Christ -- Historicity]" c="Jesus Christ -- Historicity"/>
        <s v="[Subjects].[Subjects].&amp;[Jesus Christ -- Historicity.]" c="Jesus Christ -- Historicity."/>
        <s v="[Subjects].[Subjects].&amp;[Jesus Christ -- History of doctrines -- Early church, ca. 30-600.]" c="Jesus Christ -- History of doctrines -- Early church, ca. 30-600."/>
        <s v="[Subjects].[Subjects].&amp;[Jesus Christ -- History of doctrines.]" c="Jesus Christ -- History of doctrines."/>
        <s v="[Subjects].[Subjects].&amp;[Jesus Christ -- Influence.]" c="Jesus Christ -- Influence."/>
        <s v="[Subjects].[Subjects].&amp;[Jesus Christ -- Messiahship.]" c="Jesus Christ -- Messiahship."/>
        <s v="[Subjects].[Subjects].&amp;[Jesus Christ -- Miracles -- Fiction]" c="Jesus Christ -- Miracles -- Fiction"/>
        <s v="[Subjects].[Subjects].&amp;[Jesus Christ -- Miracles -- Juvenile literature.]" c="Jesus Christ -- Miracles -- Juvenile literature."/>
        <s v="[Subjects].[Subjects].&amp;[Jesus Christ -- Miracles.]" c="Jesus Christ -- Miracles."/>
        <s v="[Subjects].[Subjects].&amp;[Jesus Christ -- Miscel\u00e1nea.]" c="Jesus Christ -- Miscel\u00e1nea."/>
        <s v="[Subjects].[Subjects].&amp;[Jesus Christ -- Miscellanea.]" c="Jesus Christ -- Miscellanea."/>
        <s v="[Subjects].[Subjects].&amp;[Jesus Christ -- Name]" c="Jesus Christ -- Name"/>
        <s v="[Subjects].[Subjects].&amp;[Jesus Christ -- Nativity.]" c="Jesus Christ -- Nativity."/>
        <s v="[Subjects].[Subjects].&amp;[Jesus Christ -- Person and offices]" c="Jesus Christ -- Person and offices"/>
        <s v="[Subjects].[Subjects].&amp;[Jesus Christ -- Person and offices.]" c="Jesus Christ -- Person and offices."/>
        <s v="[Subjects].[Subjects].&amp;[Jesus Christ -- Poetry.]" c="Jesus Christ -- Poetry."/>
        <s v="[Subjects].[Subjects].&amp;[Jesus Christ -- Presence]" c="Jesus Christ -- Presence"/>
        <s v="[Subjects].[Subjects].&amp;[Jesus Christ -- Sources, Biblical.]" c="Jesus Christ -- Sources, Biblical."/>
        <s v="[Subjects].[Subjects].&amp;[Jesus Christ -- Teachings.]" c="Jesus Christ -- Teachings."/>
        <s v="[Subjects].[Subjects].&amp;[Jesus Christ -- Trial.]" c="Jesus Christ -- Trial."/>
        <s v="[Subjects].[Subjects].&amp;[Jesus Christ -- Trials, litigation, etc.]" c="Jesus Christ -- Trials, litigation, etc."/>
        <s v="[Subjects].[Subjects].&amp;[Jesus Christ.]" c="Jesus Christ."/>
        <s v="[Subjects].[Subjects].&amp;[Jesus College (University of Cambridge)]" c="Jesus College (University of Cambridge)"/>
        <s v="[Subjects].[Subjects].&amp;[Jet planes]" c="Jet planes"/>
        <s v="[Subjects].[Subjects].&amp;[Jet planes -- Juvenile fiction]" c="Jet planes -- Juvenile fiction"/>
        <s v="[Subjects].[Subjects].&amp;[Jet planes -- Poetry]" c="Jet planes -- Poetry"/>
        <s v="[Subjects].[Subjects].&amp;[Jet propulsion.]" c="Jet propulsion."/>
        <s v="[Subjects].[Subjects].&amp;[Jetavana Monastery Site (India)]" c="Jetavana Monastery Site (India)"/>
        <s v="[Subjects].[Subjects].&amp;[Jett, Daniel B. -- 1886-1960 -- Correspondence.]" c="Jett, Daniel B. -- 1886-1960 -- Correspondence."/>
        <s v="[Subjects].[Subjects].&amp;[Jetta automobile.]" c="Jetta automobile."/>
        <s v="[Subjects].[Subjects].&amp;[Jewel thieves -- United States -- Biography.]" c="Jewel thieves -- United States -- Biography."/>
        <s v="[Subjects].[Subjects].&amp;[Jewelers -- Biography.]" c="Jewelers -- Biography."/>
        <s v="[Subjects].[Subjects].&amp;[Jewelers -- Pennsylvania]" c="Jewelers -- Pennsylvania"/>
        <s v="[Subjects].[Subjects].&amp;[Jewelers -- South Australia -- Adelaide.]" c="Jewelers -- South Australia -- Adelaide."/>
        <s v="[Subjects].[Subjects].&amp;[Jewelers -- United States -- Biography]" c="Jewelers -- United States -- Biography"/>
        <s v="[Subjects].[Subjects].&amp;[Jewellery and jewellery-making]" c="Jewellery and jewellery-making"/>
        <s v="[Subjects].[Subjects].&amp;[Jewelry]" c="Jewelry"/>
        <s v="[Subjects].[Subjects].&amp;[Jewelry -- Catalogs.]" c="Jewelry -- Catalogs."/>
        <s v="[Subjects].[Subjects].&amp;[Jewelry -- Collectors and collecting.]" c="Jewelry -- Collectors and collecting."/>
        <s v="[Subjects].[Subjects].&amp;[Jewelry -- Design]" c="Jewelry -- Design"/>
        <s v="[Subjects].[Subjects].&amp;[Jewelry -- Design.]" c="Jewelry -- Design."/>
        <s v="[Subjects].[Subjects].&amp;[Jewelry -- Egypt.]" c="Jewelry -- Egypt."/>
        <s v="[Subjects].[Subjects].&amp;[Jewelry -- Exhibitions]" c="Jewelry -- Exhibitions"/>
        <s v="[Subjects].[Subjects].&amp;[Jewelry -- Exhibitions.]" c="Jewelry -- Exhibitions."/>
        <s v="[Subjects].[Subjects].&amp;[Jewelry -- Finishing]" c="Jewelry -- Finishing"/>
        <s v="[Subjects].[Subjects].&amp;[Jewelry -- France -- History -- 19th century -- Exhibitions.]" c="Jewelry -- France -- History -- 19th century -- Exhibitions."/>
        <s v="[Subjects].[Subjects].&amp;[Jewelry -- France -- History -- 19th century.]" c="Jewelry -- France -- History -- 19th century."/>
        <s v="[Subjects].[Subjects].&amp;[Jewelry -- France -- History -- 20th century -- Exhibitions.]" c="Jewelry -- France -- History -- 20th century -- Exhibitions."/>
        <s v="[Subjects].[Subjects].&amp;[Jewelry -- France -- History -- 20th century.]" c="Jewelry -- France -- History -- 20th century."/>
        <s v="[Subjects].[Subjects].&amp;[Jewelry -- Germany -- 20th century -- Catalogs]" c="Jewelry -- Germany -- 20th century -- Catalogs"/>
        <s v="[Subjects].[Subjects].&amp;[Jewelry -- Germany -- 21st century -- Catalogs]" c="Jewelry -- Germany -- 21st century -- Catalogs"/>
        <s v="[Subjects].[Subjects].&amp;[Jewelry -- Germany -- History -- 20th century -- Exhibitions]" c="Jewelry -- Germany -- History -- 20th century -- Exhibitions"/>
        <s v="[Subjects].[Subjects].&amp;[Jewelry -- History -- 20th century -- Exhibitions.]" c="Jewelry -- History -- 20th century -- Exhibitions."/>
        <s v="[Subjects].[Subjects].&amp;[Jewelry -- India -- Haryana.]" c="Jewelry -- India -- Haryana."/>
        <s v="[Subjects].[Subjects].&amp;[Jewelry -- Japan -- History]" c="Jewelry -- Japan -- History"/>
        <s v="[Subjects].[Subjects].&amp;[Jewelry -- Private collections -- United States -- Exhibitions.]" c="Jewelry -- Private collections -- United States -- Exhibitions."/>
        <s v="[Subjects].[Subjects].&amp;[Jewelry -- Russia (Federation) -- Catalogs.]" c="Jewelry -- Russia (Federation) -- Catalogs."/>
        <s v="[Subjects].[Subjects].&amp;[Jewelry -- South Australia.]" c="Jewelry -- South Australia."/>
        <s v="[Subjects].[Subjects].&amp;[Jewelry -- Switzerland -- History -- 20th century.]" c="Jewelry -- Switzerland -- History -- 20th century."/>
        <s v="[Subjects].[Subjects].&amp;[Jewelry Arts And Crafts]" c="Jewelry Arts And Crafts"/>
        <s v="[Subjects].[Subjects].&amp;[Jewelry as an investment.]" c="Jewelry as an investment."/>
        <s v="[Subjects].[Subjects].&amp;[Jewelry making]" c="Jewelry making"/>
        <s v="[Subjects].[Subjects].&amp;[Jewelry making -- Handbooks, manuals, etc.]" c="Jewelry making -- Handbooks, manuals, etc."/>
        <s v="[Subjects].[Subjects].&amp;[Jewelry making.]" c="Jewelry making."/>
        <s v="[Subjects].[Subjects].&amp;[Jewelry settings.]" c="Jewelry settings."/>
        <s v="[Subjects].[Subjects].&amp;[Jewelry theft -- Indonesia -- Jakarta.]" c="Jewelry theft -- Indonesia -- Jakarta."/>
        <s v="[Subjects].[Subjects].&amp;[Jewelry trade.]" c="Jewelry trade."/>
        <s v="[Subjects].[Subjects].&amp;[Jewelry, Ancient -- Bactria.]" c="Jewelry, Ancient -- Bactria."/>
        <s v="[Subjects].[Subjects].&amp;[Jewelry, Ancient -- Bulgaria.]" c="Jewelry, Ancient -- Bulgaria."/>
        <s v="[Subjects].[Subjects].&amp;[Jewelry, Ancient -- Egypt.]" c="Jewelry, Ancient -- Egypt."/>
        <s v="[Subjects].[Subjects].&amp;[Jewelry, Roman]" c="Jewelry, Roman"/>
        <s v="[Subjects].[Subjects].&amp;[Jewelry.]" c="Jewelry."/>
        <s v="[Subjects].[Subjects].&amp;[Jewish]" c="Jewish"/>
        <s v="[Subjects].[Subjects].&amp;[Jewish - General]" c="Jewish - General"/>
        <s v="[Subjects].[Subjects].&amp;[Jewish actors -- Biography.]" c="Jewish actors -- Biography."/>
        <s v="[Subjects].[Subjects].&amp;[Jewish actors -- Romania -- Biography.]" c="Jewish actors -- Romania -- Biography."/>
        <s v="[Subjects].[Subjects].&amp;[Jewish actors -- Soviet Union -- Biography.]" c="Jewish actors -- Soviet Union -- Biography."/>
        <s v="[Subjects].[Subjects].&amp;[Jewish actors -- United States.]" c="Jewish actors -- United States."/>
        <s v="[Subjects].[Subjects].&amp;[Jewish anarchists -- Biography.]" c="Jewish anarchists -- Biography."/>
        <s v="[Subjects].[Subjects].&amp;[Jewish anarchists.]" c="Jewish anarchists."/>
        <s v="[Subjects].[Subjects].&amp;[Jewish artists -- Poland -- Biography.]" c="Jewish artists -- Poland -- Biography."/>
        <s v="[Subjects].[Subjects].&amp;[Jewish artists -- Romania -- Biography]" c="Jewish artists -- Romania -- Biography"/>
        <s v="[Subjects].[Subjects].&amp;[Jewish artists -- Soviet Union -- Biography.]" c="Jewish artists -- Soviet Union -- Biography."/>
        <s v="[Subjects].[Subjects].&amp;[Jewish artists.]" c="Jewish artists."/>
        <s v="[Subjects].[Subjects].&amp;[Jewish athletes.]" c="Jewish athletes."/>
        <s v="[Subjects].[Subjects].&amp;[Jewish authors]" c="Jewish authors"/>
        <s v="[Subjects].[Subjects].&amp;[Jewish authors -- Biography.]" c="Jewish authors -- Biography."/>
        <s v="[Subjects].[Subjects].&amp;[Jewish authors.]" c="Jewish authors."/>
        <s v="[Subjects].[Subjects].&amp;[Jewish cemeteries -- Germany.]" c="Jewish cemeteries -- Germany."/>
        <s v="[Subjects].[Subjects].&amp;[Jewish cemeteries -- Poland -- Krako\u0301w.]" c="Jewish cemeteries -- Poland -- Krako\u0301w."/>
        <s v="[Subjects].[Subjects].&amp;[Jewish children]" c="Jewish children"/>
        <s v="[Subjects].[Subjects].&amp;[Jewish children -- Germany -- Biography -- Juvenile literature.]" c="Jewish children -- Germany -- Biography -- Juvenile literature."/>
        <s v="[Subjects].[Subjects].&amp;[Jewish children -- Pictorial works -- Juvenile literature.]" c="Jewish children -- Pictorial works -- Juvenile literature."/>
        <s v="[Subjects].[Subjects].&amp;[Jewish children -- Poland -- Vilna.]" c="Jewish children -- Poland -- Vilna."/>
        <s v="[Subjects].[Subjects].&amp;[Jewish children in the Holocaust -- Biography]" c="Jewish children in the Holocaust -- Biography"/>
        <s v="[Subjects].[Subjects].&amp;[Jewish children in the Holocaust -- Biography -- Juvenile literature.]" c="Jewish children in the Holocaust -- Biography -- Juvenile literature."/>
        <s v="[Subjects].[Subjects].&amp;[Jewish college teachers -- Germany -- Prussia -- Biography.]" c="Jewish college teachers -- Germany -- Prussia -- Biography."/>
        <s v="[Subjects].[Subjects].&amp;[Jewish communists -- Biography.]" c="Jewish communists -- Biography."/>
        <s v="[Subjects].[Subjects].&amp;[Jewish communists -- France.]" c="Jewish communists -- France."/>
        <s v="[Subjects].[Subjects].&amp;[Jewish communists -- United States -- Biography.]" c="Jewish communists -- United States -- Biography."/>
        <s v="[Subjects].[Subjects].&amp;[Jewish Community Federation of San Francisco.]" c="Jewish Community Federation of San Francisco."/>
        <s v="[Subjects].[Subjects].&amp;[Jewish converts]" c="Jewish converts"/>
        <s v="[Subjects].[Subjects].&amp;[Jewish Cookery]" c="Jewish Cookery"/>
        <s v="[Subjects].[Subjects].&amp;[Jewish cookery.]" c="Jewish cookery."/>
        <s v="[Subjects].[Subjects].&amp;[Jewish day schools -- Germany -- Frankfurt am Main -- History.]" c="Jewish day schools -- Germany -- Frankfurt am Main -- History."/>
        <s v="[Subjects].[Subjects].&amp;[Jewish diaspora]" c="Jewish diaspora"/>
        <s v="[Subjects].[Subjects].&amp;[Jewish ethics -- Sermons]" c="Jewish ethics -- Sermons"/>
        <s v="[Subjects].[Subjects].&amp;[Jewish ethics.]" c="Jewish ethics."/>
        <s v="[Subjects].[Subjects].&amp;[Jewish families]" c="Jewish families"/>
        <s v="[Subjects].[Subjects].&amp;[Jewish families -- Fiction.]" c="Jewish families -- Fiction."/>
        <s v="[Subjects].[Subjects].&amp;[Jewish families -- Poetry.]" c="Jewish families -- Poetry."/>
        <s v="[Subjects].[Subjects].&amp;[Jewish families -- Religious life]" c="Jewish families -- Religious life"/>
        <s v="[Subjects].[Subjects].&amp;[Jewish folk literature.]" c="Jewish folk literature."/>
        <s v="[Subjects].[Subjects].&amp;[Jewish girls -- Fiction.]" c="Jewish girls -- Fiction."/>
        <s v="[Subjects].[Subjects].&amp;[Jewish girls -- Poland -- Be\u031cdzin -- Diaries.]" c="Jewish girls -- Poland -- Be\u031cdzin -- Diaries."/>
        <s v="[Subjects].[Subjects].&amp;[Jewish historians -- Israel -- Biography]" c="Jewish historians -- Israel -- Biography"/>
        <s v="[Subjects].[Subjects].&amp;[Jewish historians -- Israel -- Biography.]" c="Jewish historians -- Israel -- Biography."/>
        <s v="[Subjects].[Subjects].&amp;[Jewish Hygiene]" c="Jewish Hygiene"/>
        <s v="[Subjects].[Subjects].&amp;[Jewish journalists -- Biography.]" c="Jewish journalists -- Biography."/>
        <s v="[Subjects].[Subjects].&amp;[Jewish journalists -- United States -- Biography.]" c="Jewish journalists -- United States -- Biography."/>
        <s v="[Subjects].[Subjects].&amp;[Jewish law]" c="Jewish law"/>
        <s v="[Subjects].[Subjects].&amp;[Jewish law -- Interpretation and construction.]" c="Jewish law -- Interpretation and construction."/>
        <s v="[Subjects].[Subjects].&amp;[Jewish law -- Philosophy]" c="Jewish law -- Philosophy"/>
        <s v="[Subjects].[Subjects].&amp;[Jewish learning and scholarship -- Germany -- History -- 18th century.]" c="Jewish learning and scholarship -- Germany -- History -- 18th century."/>
        <s v="[Subjects].[Subjects].&amp;[Jewish legislators -- Great Britain -- Biography.]" c="Jewish legislators -- Great Britain -- Biography."/>
        <s v="[Subjects].[Subjects].&amp;[Jewish legislators -- Great Britain -- History.]" c="Jewish legislators -- Great Britain -- History."/>
        <s v="[Subjects].[Subjects].&amp;[Jewish lesbians -- Fiction]" c="Jewish lesbians -- Fiction"/>
        <s v="[Subjects].[Subjects].&amp;[Jewish lesbians -- Fiction.]" c="Jewish lesbians -- Fiction."/>
        <s v="[Subjects].[Subjects].&amp;[Jewish literature]" c="Jewish literature"/>
        <s v="[Subjects].[Subjects].&amp;[Jewish literature -- History and criticism]" c="Jewish literature -- History and criticism"/>
        <s v="[Subjects].[Subjects].&amp;[Jewish literature -- History and criticism.]" c="Jewish literature -- History and criticism."/>
        <s v="[Subjects].[Subjects].&amp;[Jewish merchants -- History -- Fiction.]" c="Jewish merchants -- History -- Fiction."/>
        <s v="[Subjects].[Subjects].&amp;[Jewish merchants.]" c="Jewish merchants."/>
        <s v="[Subjects].[Subjects].&amp;[Jewish messianic movements -- Poland.]" c="Jewish messianic movements -- Poland."/>
        <s v="[Subjects].[Subjects].&amp;[Jewish mourning customs]" c="Jewish mourning customs"/>
        <s v="[Subjects].[Subjects].&amp;[Jewish museums -- Directories.]" c="Jewish museums -- Directories."/>
        <s v="[Subjects].[Subjects].&amp;[Jewish museums.]" c="Jewish museums."/>
        <s v="[Subjects].[Subjects].&amp;[Jewish nationalism -- History.]" c="Jewish nationalism -- History."/>
        <s v="[Subjects].[Subjects].&amp;[Jewish newspapers -- Bibliography.]" c="Jewish newspapers -- Bibliography."/>
        <s v="[Subjects].[Subjects].&amp;[Jewish newspapers -- New York (State) -- New York -- History]" c="Jewish newspapers -- New York (State) -- New York -- History"/>
        <s v="[Subjects].[Subjects].&amp;[Jewish newspapers -- New York (State) -- New York -- History.]" c="Jewish newspapers -- New York (State) -- New York -- History."/>
        <s v="[Subjects].[Subjects].&amp;[Jewish parables.]" c="Jewish parables."/>
        <s v="[Subjects].[Subjects].&amp;[Jewish periodicals -- Bibliography.]" c="Jewish periodicals -- Bibliography."/>
        <s v="[Subjects].[Subjects].&amp;[Jewish Personal narratives]" c="Jewish Personal narratives"/>
        <s v="[Subjects].[Subjects].&amp;[Jewish physicians -- Italy -- Biography -- Dictionaries.]" c="Jewish physicians -- Italy -- Biography -- Dictionaries."/>
        <s v="[Subjects].[Subjects].&amp;[Jewish Public Library (Montr\u00e9al, Qu\u00e9bec)]" c="Jewish Public Library (Montr\u00e9al, Qu\u00e9bec)"/>
        <s v="[Subjects].[Subjects].&amp;[Jewish question]" c="Jewish question"/>
        <s v="[Subjects].[Subjects].&amp;[Jewish radicals -- Soviet Union -- Biography.]" c="Jewish radicals -- Soviet Union -- Biography."/>
        <s v="[Subjects].[Subjects].&amp;[Jewish religious education]" c="Jewish religious education"/>
        <s v="[Subjects].[Subjects].&amp;[Jewish religious education of children]" c="Jewish religious education of children"/>
        <s v="[Subjects].[Subjects].&amp;[Jewish religious education of girls -- Textbooks.]" c="Jewish religious education of girls -- Textbooks."/>
        <s v="[Subjects].[Subjects].&amp;[Jewish religious literature]" c="Jewish religious literature"/>
        <s v="[Subjects].[Subjects].&amp;[Jewish religious poetry, Hebrew]" c="Jewish religious poetry, Hebrew"/>
        <s v="[Subjects].[Subjects].&amp;[Jewish scholars -- Italy -- Biography -- Dictionaries.]" c="Jewish scholars -- Italy -- Biography -- Dictionaries."/>
        <s v="[Subjects].[Subjects].&amp;[Jewish sepulchral monuments -- Germany.]" c="Jewish sepulchral monuments -- Germany."/>
        <s v="[Subjects].[Subjects].&amp;[Jewish sermons -- Argentina.]" c="Jewish sermons -- Argentina."/>
        <s v="[Subjects].[Subjects].&amp;[Jewish sermons, American.]" c="Jewish sermons, American."/>
        <s v="[Subjects].[Subjects].&amp;[Jewish sermons, Hebrew]" c="Jewish sermons, Hebrew"/>
        <s v="[Subjects].[Subjects].&amp;[Jewish sermons, Yiddish.]" c="Jewish sermons, Yiddish."/>
        <s v="[Subjects].[Subjects].&amp;[Jewish Socialist Verband.]" c="Jewish Socialist Verband."/>
        <s v="[Subjects].[Subjects].&amp;[Jewish socialists -- Argentina]" c="Jewish socialists -- Argentina"/>
        <s v="[Subjects].[Subjects].&amp;[Jewish socialists -- Poland -- Biography.]" c="Jewish socialists -- Poland -- Biography."/>
        <s v="[Subjects].[Subjects].&amp;[Jewish socialists -- United States]" c="Jewish socialists -- United States"/>
        <s v="[Subjects].[Subjects].&amp;[Jewish socialists -- United States.]" c="Jewish socialists -- United States."/>
        <s v="[Subjects].[Subjects].&amp;[Jewish sociology]" c="Jewish sociology"/>
        <s v="[Subjects].[Subjects].&amp;[Jewish soldiers -- Religious life]" c="Jewish soldiers -- Religious life"/>
        <s v="[Subjects].[Subjects].&amp;[Jewish students -- Germany -- Frankfurt am Main -- History,]" c="Jewish students -- Germany -- Frankfurt am Main -- History,"/>
        <s v="[Subjects].[Subjects].&amp;[Jewish students -- Mexico.]" c="Jewish students -- Mexico."/>
        <s v="[Subjects].[Subjects].&amp;[Jewish studies]" c="Jewish studies"/>
        <s v="[Subjects].[Subjects].&amp;[Jewish teenagers -- Slovakia -- Biography -- Juvenile literature.]" c="Jewish teenagers -- Slovakia -- Biography -- Juvenile literature."/>
        <s v="[Subjects].[Subjects].&amp;[Jewish theater.]" c="Jewish theater."/>
        <s v="[Subjects].[Subjects].&amp;[Jewish trade-unions -- United States -- Anecdotes.]" c="Jewish trade-unions -- United States -- Anecdotes."/>
        <s v="[Subjects].[Subjects].&amp;[Jewish trade-unions -- United States.]" c="Jewish trade-unions -- United States."/>
        <s v="[Subjects].[Subjects].&amp;[Jewish way of life]" c="Jewish way of life"/>
        <s v="[Subjects].[Subjects].&amp;[Jewish way of life -- Fiction.]" c="Jewish way of life -- Fiction."/>
        <s v="[Subjects].[Subjects].&amp;[Jewish way of life.]" c="Jewish way of life."/>
        <s v="[Subjects].[Subjects].&amp;[Jewish wit and humor -- History and criticism.]" c="Jewish wit and humor -- History and criticism."/>
        <s v="[Subjects].[Subjects].&amp;[Jewish wit and humor.]" c="Jewish wit and humor."/>
        <s v="[Subjects].[Subjects].&amp;[Jewish women]" c="Jewish women"/>
        <s v="[Subjects].[Subjects].&amp;[Jewish women -- Biography.]" c="Jewish women -- Biography."/>
        <s v="[Subjects].[Subjects].&amp;[Jewish women -- Burma -- Biography]" c="Jewish women -- Burma -- Biography"/>
        <s v="[Subjects].[Subjects].&amp;[Jewish women -- Iraq -- Social conditions]" c="Jewish women -- Iraq -- Social conditions"/>
        <s v="[Subjects].[Subjects].&amp;[Jewish women -- Manitoba -- Winnipeg -- Biography.]" c="Jewish women -- Manitoba -- Winnipeg -- Biography."/>
        <s v="[Subjects].[Subjects].&amp;[Jewish women -- Palestine -- History]" c="Jewish women -- Palestine -- History"/>
        <s v="[Subjects].[Subjects].&amp;[Jewish women -- Pennsylvania -- Philadelphia -- Journeys.]" c="Jewish women -- Pennsylvania -- Philadelphia -- Journeys."/>
        <s v="[Subjects].[Subjects].&amp;[Jewish women -- Religious life]" c="Jewish women -- Religious life"/>
        <s v="[Subjects].[Subjects].&amp;[Jewish women -- Religious life -- United States.]" c="Jewish women -- Religious life -- United States."/>
        <s v="[Subjects].[Subjects].&amp;[Jewish women -- Religious life.]" c="Jewish women -- Religious life."/>
        <s v="[Subjects].[Subjects].&amp;[Jewish women -- United States -- Biography]" c="Jewish women -- United States -- Biography"/>
        <s v="[Subjects].[Subjects].&amp;[Jewish women -- United States -- Biography.]" c="Jewish women -- United States -- Biography."/>
        <s v="[Subjects].[Subjects].&amp;[Jewish women in the Holocaust -- Fiction.]" c="Jewish women in the Holocaust -- Fiction."/>
        <s v="[Subjects].[Subjects].&amp;[Jewish women.]" c="Jewish women."/>
        <s v="[Subjects].[Subjects].&amp;[Jewish youth -- Language.]" c="Jewish youth -- Language."/>
        <s v="[Subjects].[Subjects].&amp;[Jewish-Arab relations]" c="Jewish-Arab relations"/>
        <s v="[Subjects].[Subjects].&amp;[Jewish-Arab relations -- Caricatures and cartoons.]" c="Jewish-Arab relations -- Caricatures and cartoons."/>
        <s v="[Subjects].[Subjects].&amp;[Jewish-Arab relations -- Case studies]" c="Jewish-Arab relations -- Case studies"/>
        <s v="[Subjects].[Subjects].&amp;[Jewish-Arab relations.]" c="Jewish-Arab relations."/>
        <s v="[Subjects].[Subjects].&amp;[Jews]" c="Jews"/>
        <s v="[Subjects].[Subjects].&amp;[Jews -- America -- History]" c="Jews -- America -- History"/>
        <s v="[Subjects].[Subjects].&amp;[Jews -- Amsterdam (Netherlands) -- Biography.]" c="Jews -- Amsterdam (Netherlands) -- Biography."/>
        <s v="[Subjects].[Subjects].&amp;[Jews -- Argentina -- Fiction.]" c="Jews -- Argentina -- Fiction."/>
        <s v="[Subjects].[Subjects].&amp;[Jews -- Argentina -- History.]" c="Jews -- Argentina -- History."/>
        <s v="[Subjects].[Subjects].&amp;[Jews -- Argentina -- Intellectual life.]" c="Jews -- Argentina -- Intellectual life."/>
        <s v="[Subjects].[Subjects].&amp;[Jews -- Argentina.]" c="Jews -- Argentina."/>
        <s v="[Subjects].[Subjects].&amp;[Jews -- Austria -- Biography.]" c="Jews -- Austria -- Biography."/>
        <s v="[Subjects].[Subjects].&amp;[Jews -- Austria -- Juvenile fiction]" c="Jews -- Austria -- Juvenile fiction"/>
        <s v="[Subjects].[Subjects].&amp;[Jews -- Balkan Peninsula -- History -- Sources]" c="Jews -- Balkan Peninsula -- History -- Sources"/>
        <s v="[Subjects].[Subjects].&amp;[Jews -- Balkan Peninsula -- History -- Sources.]" c="Jews -- Balkan Peninsula -- History -- Sources."/>
        <s v="[Subjects].[Subjects].&amp;[Jews -- Belarus -- Antopal\u02b9.]" c="Jews -- Belarus -- Antopal\u02b9."/>
        <s v="[Subjects].[Subjects].&amp;[Jews -- Belarus -- Bi\ufe20a\ufe21roza (Bi\ufe20a\ufe21roza\u016dski ra\ufe20i\ufe21on) -- Biography.]" c="Jews -- Belarus -- Bi\ufe20a\ufe21roza (Bi\ufe20a\ufe21roza\u016dski ra\ufe20i\ufe21on) -- Biography."/>
        <s v="[Subjects].[Subjects].&amp;[Jews -- Belarus -- Brest -- History.]" c="Jews -- Belarus -- Brest -- History."/>
        <s v="[Subjects].[Subjects].&amp;[Jews -- Belarus -- Cherven\u02b9 -- Social life and customs.]" c="Jews -- Belarus -- Cherven\u02b9 -- Social life and customs."/>
        <s v="[Subjects].[Subjects].&amp;[Jews -- Belarus -- History -- 20th century.]" c="Jews -- Belarus -- History -- 20th century."/>
        <s v="[Subjects].[Subjects].&amp;[Jews -- Belarus -- Pinsk -- History -- Indexes.]" c="Jews -- Belarus -- Pinsk -- History -- Indexes."/>
        <s v="[Subjects].[Subjects].&amp;[Jews -- Belarus -- Slutsk -- Biography.]" c="Jews -- Belarus -- Slutsk -- Biography."/>
        <s v="[Subjects].[Subjects].&amp;[Jews -- Belarus -- Social life and customs.]" c="Jews -- Belarus -- Social life and customs."/>
        <s v="[Subjects].[Subjects].&amp;[Jews -- Belarus -- Vitsebsk -- Biography]" c="Jews -- Belarus -- Vitsebsk -- Biography"/>
        <s v="[Subjects].[Subjects].&amp;[Jews -- Belarus -- Vitsebsk -- Social life and customs]" c="Jews -- Belarus -- Vitsebsk -- Social life and customs"/>
        <s v="[Subjects].[Subjects].&amp;[Jews -- Belgium -- Antwerp -- History -- 20th century.]" c="Jews -- Belgium -- Antwerp -- History -- 20th century."/>
        <s v="[Subjects].[Subjects].&amp;[Jews -- Bessarabia (Moldova and Ukraine)]" c="Jews -- Bessarabia (Moldova and Ukraine)"/>
        <s v="[Subjects].[Subjects].&amp;[Jews -- Bessarabia (Moldova and Ukraine) -- Anecdotes.]" c="Jews -- Bessarabia (Moldova and Ukraine) -- Anecdotes."/>
        <s v="[Subjects].[Subjects].&amp;[Jews -- Bibliography -- Exhibitions.]" c="Jews -- Bibliography -- Exhibitions."/>
        <s v="[Subjects].[Subjects].&amp;[Jews -- Biography]" c="Jews -- Biography"/>
        <s v="[Subjects].[Subjects].&amp;[Jews -- Biography -- Encyclopedias.]" c="Jews -- Biography -- Encyclopedias."/>
        <s v="[Subjects].[Subjects].&amp;[Jews -- Biography -- Juvenile literature.]" c="Jews -- Biography -- Juvenile literature."/>
        <s v="[Subjects].[Subjects].&amp;[Jews -- Biography.]" c="Jews -- Biography."/>
        <s v="[Subjects].[Subjects].&amp;[Jews -- Birobidzhan (Russia) -- Kukan.]" c="Jews -- Birobidzhan (Russia) -- Kukan."/>
        <s v="[Subjects].[Subjects].&amp;[Jews -- Burma -- Biography]" c="Jews -- Burma -- Biography"/>
        <s v="[Subjects].[Subjects].&amp;[Jews -- Byelorussian S.S.R. -- Vileyka (Minsk (Province)) -- History.]" c="Jews -- Byelorussian S.S.R. -- Vileyka (Minsk (Province)) -- History."/>
        <s v="[Subjects].[Subjects].&amp;[Jews -- California -- Los Angeles]" c="Jews -- California -- Los Angeles"/>
        <s v="[Subjects].[Subjects].&amp;[Jews -- California -- Los Angeles -- History.]" c="Jews -- California -- Los Angeles -- History."/>
        <s v="[Subjects].[Subjects].&amp;[Jews -- California -- Los Angeles -- Intellectual life.]" c="Jews -- California -- Los Angeles -- Intellectual life."/>
        <s v="[Subjects].[Subjects].&amp;[Jews -- California -- Periodicals -- Indexes]" c="Jews -- California -- Periodicals -- Indexes"/>
        <s v="[Subjects].[Subjects].&amp;[Jews -- California -- San Francisco -- Biography.]" c="Jews -- California -- San Francisco -- Biography."/>
        <s v="[Subjects].[Subjects].&amp;[Jews -- California -- San Francisco -- Charities.]" c="Jews -- California -- San Francisco -- Charities."/>
        <s v="[Subjects].[Subjects].&amp;[Jews -- California -- San Francisco -- Social life and customs]" c="Jews -- California -- San Francisco -- Social life and customs"/>
        <s v="[Subjects].[Subjects].&amp;[Jews -- California -- San Francisco Bay Area.]" c="Jews -- California -- San Francisco Bay Area."/>
        <s v="[Subjects].[Subjects].&amp;[Jews -- California -- San Francisco.]" c="Jews -- California -- San Francisco."/>
        <s v="[Subjects].[Subjects].&amp;[Jews -- California.]" c="Jews -- California."/>
        <s v="[Subjects].[Subjects].&amp;[Jews -- Charities.]" c="Jews -- Charities."/>
        <s v="[Subjects].[Subjects].&amp;[Jews -- Chile.]" c="Jews -- Chile."/>
        <s v="[Subjects].[Subjects].&amp;[Jews -- Civilization -- 1200-953 B.C]" c="Jews -- Civilization -- 1200-953 B.C"/>
        <s v="[Subjects].[Subjects].&amp;[Jews -- Civilization -- Dictionaries.]" c="Jews -- Civilization -- Dictionaries."/>
        <s v="[Subjects].[Subjects].&amp;[Jews -- Civilization -- Miscellanea.]" c="Jews -- Civilization -- Miscellanea."/>
        <s v="[Subjects].[Subjects].&amp;[Jews -- Civilization.]" c="Jews -- Civilization."/>
        <s v="[Subjects].[Subjects].&amp;[Jews -- Colombia -- Social life and customs]" c="Jews -- Colombia -- Social life and customs"/>
        <s v="[Subjects].[Subjects].&amp;[Jews -- Colomiba -- Fiction]" c="Jews -- Colomiba -- Fiction"/>
        <s v="[Subjects].[Subjects].&amp;[Jews -- Cultural assimilation -- United States.]" c="Jews -- Cultural assimilation -- United States."/>
        <s v="[Subjects].[Subjects].&amp;[Jews -- Cultural assimilation.]" c="Jews -- Cultural assimilation."/>
        <s v="[Subjects].[Subjects].&amp;[Jews -- Denmark -- Biography.]" c="Jews -- Denmark -- Biography."/>
        <s v="[Subjects].[Subjects].&amp;[Jews -- Denmark -- History -- 20th century.]" c="Jews -- Denmark -- History -- 20th century."/>
        <s v="[Subjects].[Subjects].&amp;[Jews -- Dietary laws]" c="Jews -- Dietary laws"/>
        <s v="[Subjects].[Subjects].&amp;[Jews -- Dietary laws.]" c="Jews -- Dietary laws."/>
        <s v="[Subjects].[Subjects].&amp;[Jews -- Education]" c="Jews -- Education"/>
        <s v="[Subjects].[Subjects].&amp;[Jews -- Education -- Argentina.]" c="Jews -- Education -- Argentina."/>
        <s v="[Subjects].[Subjects].&amp;[Jews -- Education -- History.]" c="Jews -- Education -- History."/>
        <s v="[Subjects].[Subjects].&amp;[Jews -- Education -- Soviet Union.]" c="Jews -- Education -- Soviet Union."/>
        <s v="[Subjects].[Subjects].&amp;[Jews -- Education -- United States.]" c="Jews -- Education -- United States."/>
        <s v="[Subjects].[Subjects].&amp;[Jews -- Education.]" c="Jews -- Education."/>
        <s v="[Subjects].[Subjects].&amp;[Jews -- Egypt -- Leontopolis (Qaly\u016bb\u012byah : Extinct city) -- History.]" c="Jews -- Egypt -- Leontopolis (Qaly\u016bb\u012byah : Extinct city) -- History."/>
        <s v="[Subjects].[Subjects].&amp;[Jews -- Election, Doctrine of.]" c="Jews -- Election, Doctrine of."/>
        <s v="[Subjects].[Subjects].&amp;[Jews -- Employment]" c="Jews -- Employment"/>
        <s v="[Subjects].[Subjects].&amp;[Jews -- Employment -- United States.]" c="Jews -- Employment -- United States."/>
        <s v="[Subjects].[Subjects].&amp;[Jews -- Employment.]" c="Jews -- Employment."/>
        <s v="[Subjects].[Subjects].&amp;[Jews -- Encyclopedias.]" c="Jews -- Encyclopedias."/>
        <s v="[Subjects].[Subjects].&amp;[Jews -- England -- Fiction.]" c="Jews -- England -- Fiction."/>
        <s v="[Subjects].[Subjects].&amp;[Jews -- Estonia.]" c="Jews -- Estonia."/>
        <s v="[Subjects].[Subjects].&amp;[Jews -- Europe -- History.]" c="Jews -- Europe -- History."/>
        <s v="[Subjects].[Subjects].&amp;[Jews -- Europe, Eastern -- History.]" c="Jews -- Europe, Eastern -- History."/>
        <s v="[Subjects].[Subjects].&amp;[Jews -- Europe, Eastern -- Intellectual life.]" c="Jews -- Europe, Eastern -- Intellectual life."/>
        <s v="[Subjects].[Subjects].&amp;[Jews -- Europe, Eastern.]" c="Jews -- Europe, Eastern."/>
        <s v="[Subjects].[Subjects].&amp;[Jews -- Europe.]" c="Jews -- Europe."/>
        <s v="[Subjects].[Subjects].&amp;[Jews -- Fiction]" c="Jews -- Fiction"/>
        <s v="[Subjects].[Subjects].&amp;[Jews -- Fiction.]" c="Jews -- Fiction."/>
        <s v="[Subjects].[Subjects].&amp;[Jews -- Florida -- Miami Beach.]" c="Jews -- Florida -- Miami Beach."/>
        <s v="[Subjects].[Subjects].&amp;[Jews -- Folklore]" c="Jews -- Folklore"/>
        <s v="[Subjects].[Subjects].&amp;[Jews -- Folklore.]" c="Jews -- Folklore."/>
        <s v="[Subjects].[Subjects].&amp;[Jews -- France]" c="Jews -- France"/>
        <s v="[Subjects].[Subjects].&amp;[Jews -- France -- Biography.]" c="Jews -- France -- Biography."/>
        <s v="[Subjects].[Subjects].&amp;[Jews -- France -- Politics and government.]" c="Jews -- France -- Politics and government."/>
        <s v="[Subjects].[Subjects].&amp;[Jews -- Georgia -- Atlanta -- Biography.]" c="Jews -- Georgia -- Atlanta -- Biography."/>
        <s v="[Subjects].[Subjects].&amp;[Jews -- Germany -- Berlin -- History -- 20th century.]" c="Jews -- Germany -- Berlin -- History -- 20th century."/>
        <s v="[Subjects].[Subjects].&amp;[Jews -- Germany -- Berlin -- History.]" c="Jews -- Germany -- Berlin -- History."/>
        <s v="[Subjects].[Subjects].&amp;[Jews -- Germany -- Berne (Lower Saxony) -- Biography.]" c="Jews -- Germany -- Berne (Lower Saxony) -- Biography."/>
        <s v="[Subjects].[Subjects].&amp;[Jews -- Germany -- Biography]" c="Jews -- Germany -- Biography"/>
        <s v="[Subjects].[Subjects].&amp;[Jews -- Germany -- Biography -- Juvenile literature.]" c="Jews -- Germany -- Biography -- Juvenile literature."/>
        <s v="[Subjects].[Subjects].&amp;[Jews -- Germany -- Biography.]" c="Jews -- Germany -- Biography."/>
        <s v="[Subjects].[Subjects].&amp;[Jews -- Germany -- F\u00fcrth (Bavaria) -- Biography.]" c="Jews -- Germany -- F\u00fcrth (Bavaria) -- Biography."/>
        <s v="[Subjects].[Subjects].&amp;[Jews -- Germany -- Feldafing.]" c="Jews -- Germany -- Feldafing."/>
        <s v="[Subjects].[Subjects].&amp;[Jews -- Germany -- Fiction.]" c="Jews -- Germany -- Fiction."/>
        <s v="[Subjects].[Subjects].&amp;[Jews -- Germany -- Hildesheim -- Biography.]" c="Jews -- Germany -- Hildesheim -- Biography."/>
        <s v="[Subjects].[Subjects].&amp;[Jews -- Germany -- History]" c="Jews -- Germany -- History"/>
        <s v="[Subjects].[Subjects].&amp;[Jews -- Germany -- History -- 1933-1945]" c="Jews -- Germany -- History -- 1933-1945"/>
        <s v="[Subjects].[Subjects].&amp;[Jews -- Germany -- History -- 1933-1945 -- Fiction.]" c="Jews -- Germany -- History -- 1933-1945 -- Fiction."/>
        <s v="[Subjects].[Subjects].&amp;[Jews -- Germany -- History.]" c="Jews -- Germany -- History."/>
        <s v="[Subjects].[Subjects].&amp;[Jews -- Germany -- Intellectual life -- 18th century.]" c="Jews -- Germany -- Intellectual life -- 18th century."/>
        <s v="[Subjects].[Subjects].&amp;[Jews -- Germany -- Mecklenburg-Strelitz -- History.]" c="Jews -- Germany -- Mecklenburg-Strelitz -- History."/>
        <s v="[Subjects].[Subjects].&amp;[Jews -- Germany -- Public opinion -- History -- 19th century]" c="Jews -- Germany -- Public opinion -- History -- 19th century"/>
        <s v="[Subjects].[Subjects].&amp;[Jews -- Germany -- Public opinion -- History -- 20th century]" c="Jews -- Germany -- Public opinion -- History -- 20th century"/>
        <s v="[Subjects].[Subjects].&amp;[Jews -- Germany -- Regensburg -- Fiction.]" c="Jews -- Germany -- Regensburg -- Fiction."/>
        <s v="[Subjects].[Subjects].&amp;[Jews -- Germany.]" c="Jews -- Germany."/>
        <s v="[Subjects].[Subjects].&amp;[Jews -- Government policy -- Soviet Union]" c="Jews -- Government policy -- Soviet Union"/>
        <s v="[Subjects].[Subjects].&amp;[Jews -- Great Britain -- History -- 19th century.]" c="Jews -- Great Britain -- History -- 19th century."/>
        <s v="[Subjects].[Subjects].&amp;[Jews -- Great Britain -- History -- 20th century.]" c="Jews -- Great Britain -- History -- 20th century."/>
        <s v="[Subjects].[Subjects].&amp;[Jews -- Historiography.]" c="Jews -- Historiography."/>
        <s v="[Subjects].[Subjects].&amp;[Jews -- History]" c="Jews -- History"/>
        <s v="[Subjects].[Subjects].&amp;[Jews -- History -- 168 B.C.-135 A.D.]" c="Jews -- History -- 168 B.C.-135 A.D."/>
        <s v="[Subjects].[Subjects].&amp;[Jews -- History -- 1789-1945]" c="Jews -- History -- 1789-1945"/>
        <s v="[Subjects].[Subjects].&amp;[Jews -- History -- 20th century.]" c="Jews -- History -- 20th century."/>
        <s v="[Subjects].[Subjects].&amp;[Jews -- History -- 586 B.C.-70 A.D.]" c="Jews -- History -- 586 B.C.-70 A.D."/>
        <s v="[Subjects].[Subjects].&amp;[Jews -- History -- 70-]" c="Jews -- History -- 70-"/>
        <s v="[Subjects].[Subjects].&amp;[Jews -- History -- 70-1789.]" c="Jews -- History -- 70-1789."/>
        <s v="[Subjects].[Subjects].&amp;[Jews -- History -- 953-586 B.C. -- Sources.]" c="Jews -- History -- 953-586 B.C. -- Sources."/>
        <s v="[Subjects].[Subjects].&amp;[Jews -- History -- Juvenile literature.]" c="Jews -- History -- Juvenile literature."/>
        <s v="[Subjects].[Subjects].&amp;[Jews -- History -- Philosophy.]" c="Jews -- History -- Philosophy."/>
        <s v="[Subjects].[Subjects].&amp;[Jews -- History -- Rebellion, 66-73.]" c="Jews -- History -- Rebellion, 66-73."/>
        <s v="[Subjects].[Subjects].&amp;[Jews -- History -- To 586 B.C]" c="Jews -- History -- To 586 B.C"/>
        <s v="[Subjects].[Subjects].&amp;[Jews -- History -- To 70 A.D]" c="Jews -- History -- To 70 A.D"/>
        <s v="[Subjects].[Subjects].&amp;[Jews -- History -- To 70 A.D.]" c="Jews -- History -- To 70 A.D."/>
        <s v="[Subjects].[Subjects].&amp;[Jews -- History -- To 70 A.D. -- Historiography]" c="Jews -- History -- To 70 A.D. -- Historiography"/>
        <s v="[Subjects].[Subjects].&amp;[Jews -- History.]" c="Jews -- History."/>
        <s v="[Subjects].[Subjects].&amp;[Jews -- Honduras -- Biography.]" c="Jews -- Honduras -- Biography."/>
        <s v="[Subjects].[Subjects].&amp;[Jews -- Honduras -- Genealogy.]" c="Jews -- Honduras -- Genealogy."/>
        <s v="[Subjects].[Subjects].&amp;[Jews -- Hungary -- Biography.]" c="Jews -- Hungary -- Biography."/>
        <s v="[Subjects].[Subjects].&amp;[Jews -- Hungary -- History -- 20th century -- Juvenile literature.]" c="Jews -- Hungary -- History -- 20th century -- Juvenile literature."/>
        <s v="[Subjects].[Subjects].&amp;[Jews -- Hungary.]" c="Jews -- Hungary."/>
        <s v="[Subjects].[Subjects].&amp;[Jews -- Identity.]" c="Jews -- Identity."/>
        <s v="[Subjects].[Subjects].&amp;[Jews -- Intellectual life.]" c="Jews -- Intellectual life."/>
        <s v="[Subjects].[Subjects].&amp;[Jews -- Islamic Empire -- Economic conditions.]" c="Jews -- Islamic Empire -- Economic conditions."/>
        <s v="[Subjects].[Subjects].&amp;[Jews -- Islamic Empire -- History.]" c="Jews -- Islamic Empire -- History."/>
        <s v="[Subjects].[Subjects].&amp;[Jews -- Islamic Empire -- Intellectual life.]" c="Jews -- Islamic Empire -- Intellectual life."/>
        <s v="[Subjects].[Subjects].&amp;[Jews -- Israel -- Economic conditions.]" c="Jews -- Israel -- Economic conditions."/>
        <s v="[Subjects].[Subjects].&amp;[Jews -- Italy -- Biography -- Dictionaries.]" c="Jews -- Italy -- Biography -- Dictionaries."/>
        <s v="[Subjects].[Subjects].&amp;[Jews -- Italy -- Biography.]" c="Jews -- Italy -- Biography."/>
        <s v="[Subjects].[Subjects].&amp;[Jews -- Italy -- History -- 18th century.]" c="Jews -- Italy -- History -- 18th century."/>
        <s v="[Subjects].[Subjects].&amp;[Jews -- Italy -- History.]" c="Jews -- Italy -- History."/>
        <s v="[Subjects].[Subjects].&amp;[Jews -- Italy -- Rome -- Fiction.]" c="Jews -- Italy -- Rome -- Fiction."/>
        <s v="[Subjects].[Subjects].&amp;[Jews -- Italy -- Social life and customs.]" c="Jews -- Italy -- Social life and customs."/>
        <s v="[Subjects].[Subjects].&amp;[Jews -- Jerusalem.]" c="Jews -- Jerusalem."/>
        <s v="[Subjects].[Subjects].&amp;[Jews -- Languages -- Congresses.]" c="Jews -- Languages -- Congresses."/>
        <s v="[Subjects].[Subjects].&amp;[Jews -- Languages.]" c="Jews -- Languages."/>
        <s v="[Subjects].[Subjects].&amp;[Jews -- Latin America]" c="Jews -- Latin America"/>
        <s v="[Subjects].[Subjects].&amp;[Jews -- Latin America.]" c="Jews -- Latin America."/>
        <s v="[Subjects].[Subjects].&amp;[Jews -- Latvia -- Gostin\u0326i -- Social life and customs.]" c="Jews -- Latvia -- Gostin\u0326i -- Social life and customs."/>
        <s v="[Subjects].[Subjects].&amp;[Jews -- Legal status, laws, etc.]" c="Jews -- Legal status, laws, etc."/>
        <s v="[Subjects].[Subjects].&amp;[Jews -- Legal status, laws, etc. -- Poland.]" c="Jews -- Legal status, laws, etc. -- Poland."/>
        <s v="[Subjects].[Subjects].&amp;[Jews -- Legal status, laws, etc. -- Rome.]" c="Jews -- Legal status, laws, etc. -- Rome."/>
        <s v="[Subjects].[Subjects].&amp;[Jews -- Lithuania -- Biography.]" c="Jews -- Lithuania -- Biography."/>
        <s v="[Subjects].[Subjects].&amp;[Jews -- Lithuania -- Fiction.]" c="Jews -- Lithuania -- Fiction."/>
        <s v="[Subjects].[Subjects].&amp;[Jews -- Lithuania -- Vilnius -- Biography.]" c="Jews -- Lithuania -- Vilnius -- Biography."/>
        <s v="[Subjects].[Subjects].&amp;[Jews -- Lithuania -- Vilnius -- Diaries.]" c="Jews -- Lithuania -- Vilnius -- Diaries."/>
        <s v="[Subjects].[Subjects].&amp;[Jews -- Lithuania -- Vilnius -- Fiction.]" c="Jews -- Lithuania -- Vilnius -- Fiction."/>
        <s v="[Subjects].[Subjects].&amp;[Jews -- Lithuania -- Vilnius.]" c="Jews -- Lithuania -- Vilnius."/>
        <s v="[Subjects].[Subjects].&amp;[Jews -- Lithuania.]" c="Jews -- Lithuania."/>
        <s v="[Subjects].[Subjects].&amp;[Jews -- Massachusetts -- Fall River.]" c="Jews -- Massachusetts -- Fall River."/>
        <s v="[Subjects].[Subjects].&amp;[Jews -- Mexico -- Biography.]" c="Jews -- Mexico -- Biography."/>
        <s v="[Subjects].[Subjects].&amp;[Jews -- Mexico.]" c="Jews -- Mexico."/>
        <s v="[Subjects].[Subjects].&amp;[Jews -- Music -- History and criticism.]" c="Jews -- Music -- History and criticism."/>
        <s v="[Subjects].[Subjects].&amp;[Jews -- Netherlands -- Amsterdam -- Biography.]" c="Jews -- Netherlands -- Amsterdam -- Biography."/>
        <s v="[Subjects].[Subjects].&amp;[Jews -- Netherlands -- Amsterdam -- Diaries.]" c="Jews -- Netherlands -- Amsterdam -- Diaries."/>
        <s v="[Subjects].[Subjects].&amp;[Jews -- Netherlands -- Amsterdam -- Drama.]" c="Jews -- Netherlands -- Amsterdam -- Drama."/>
        <s v="[Subjects].[Subjects].&amp;[Jews -- Netherlands -- Biography.]" c="Jews -- Netherlands -- Biography."/>
        <s v="[Subjects].[Subjects].&amp;[Jews -- Netherlands -- Juvenile fiction.]" c="Jews -- Netherlands -- Juvenile fiction."/>
        <s v="[Subjects].[Subjects].&amp;[Jews -- Netherlands -- Social life and customs.]" c="Jews -- Netherlands -- Social life and customs."/>
        <s v="[Subjects].[Subjects].&amp;[Jews -- Netherlands.]" c="Jews -- Netherlands."/>
        <s v="[Subjects].[Subjects].&amp;[Jews -- New York (State) -- Buffalo -- Directories]" c="Jews -- New York (State) -- Buffalo -- Directories"/>
        <s v="[Subjects].[Subjects].&amp;[Jews -- New York (State) -- Buffalo -- History -- Directories]" c="Jews -- New York (State) -- Buffalo -- History -- Directories"/>
        <s v="[Subjects].[Subjects].&amp;[Jews -- New York (State) -- Fiction.]" c="Jews -- New York (State) -- Fiction."/>
        <s v="[Subjects].[Subjects].&amp;[Jews -- New York (State) -- New York -- Biography.]" c="Jews -- New York (State) -- New York -- Biography."/>
        <s v="[Subjects].[Subjects].&amp;[Jews -- New York (State) -- New York -- Newspapers]" c="Jews -- New York (State) -- New York -- Newspapers"/>
        <s v="[Subjects].[Subjects].&amp;[Jews -- New York (State) -- New York -- Newspapers.]" c="Jews -- New York (State) -- New York -- Newspapers."/>
        <s v="[Subjects].[Subjects].&amp;[Jews -- New York (State) -- New York -- Poetry.]" c="Jews -- New York (State) -- New York -- Poetry."/>
        <s v="[Subjects].[Subjects].&amp;[Jews -- New York (State) -- New York -- Social life and customs.]" c="Jews -- New York (State) -- New York -- Social life and customs."/>
        <s v="[Subjects].[Subjects].&amp;[Jews -- Palestine -- History.]" c="Jews -- Palestine -- History."/>
        <s v="[Subjects].[Subjects].&amp;[Jews -- Palestine -- Languages.]" c="Jews -- Palestine -- Languages."/>
        <s v="[Subjects].[Subjects].&amp;[Jews -- Palestine.]" c="Jews -- Palestine."/>
        <s v="[Subjects].[Subjects].&amp;[Jews -- Persecutions -- Austria -- Fiction.]" c="Jews -- Persecutions -- Austria -- Fiction."/>
        <s v="[Subjects].[Subjects].&amp;[Jews -- Persecutions -- Belarus]" c="Jews -- Persecutions -- Belarus"/>
        <s v="[Subjects].[Subjects].&amp;[Jews -- Persecutions -- Belarus.]" c="Jews -- Persecutions -- Belarus."/>
        <s v="[Subjects].[Subjects].&amp;[Jews -- Persecutions -- Belgium.]" c="Jews -- Persecutions -- Belgium."/>
        <s v="[Subjects].[Subjects].&amp;[Jews -- Persecutions -- Brazil]" c="Jews -- Persecutions -- Brazil"/>
        <s v="[Subjects].[Subjects].&amp;[Jews -- Persecutions -- France -- Fiction.]" c="Jews -- Persecutions -- France -- Fiction."/>
        <s v="[Subjects].[Subjects].&amp;[Jews -- Persecutions -- France.]" c="Jews -- Persecutions -- France."/>
        <s v="[Subjects].[Subjects].&amp;[Jews -- Persecutions -- Germany -- Frankfurt am Main -- History.]" c="Jews -- Persecutions -- Germany -- Frankfurt am Main -- History."/>
        <s v="[Subjects].[Subjects].&amp;[Jews -- Persecutions -- Germany.]" c="Jews -- Persecutions -- Germany."/>
        <s v="[Subjects].[Subjects].&amp;[Jews -- Persecutions -- Italy.]" c="Jews -- Persecutions -- Italy."/>
        <s v="[Subjects].[Subjects].&amp;[Jews -- Persecutions -- Lithuania -- Vilnius -- Juvenile literature.]" c="Jews -- Persecutions -- Lithuania -- Vilnius -- Juvenile literature."/>
        <s v="[Subjects].[Subjects].&amp;[Jews -- Persecutions -- Netherlands]" c="Jews -- Persecutions -- Netherlands"/>
        <s v="[Subjects].[Subjects].&amp;[Jews -- Persecutions -- Netherlands -- Amsterdam.]" c="Jews -- Persecutions -- Netherlands -- Amsterdam."/>
        <s v="[Subjects].[Subjects].&amp;[Jews -- Persecutions -- Poland -- \u0141\u00f3d\u017a.]" c="Jews -- Persecutions -- Poland -- \u0141\u00f3d\u017a."/>
        <s v="[Subjects].[Subjects].&amp;[Jews -- Persecutions -- Poland -- B\u0119dzin.]" c="Jews -- Persecutions -- Poland -- B\u0119dzin."/>
        <s v="[Subjects].[Subjects].&amp;[Jews -- Persecutions -- Poland -- Hrubiesz\u00f3w]" c="Jews -- Persecutions -- Poland -- Hrubiesz\u00f3w"/>
        <s v="[Subjects].[Subjects].&amp;[Jews -- Persecutions -- Poland -- Strzemieszyce Wielkie.]" c="Jews -- Persecutions -- Poland -- Strzemieszyce Wielkie."/>
        <s v="[Subjects].[Subjects].&amp;[Jews -- Persecutions -- Poland -- Warsaw.]" c="Jews -- Persecutions -- Poland -- Warsaw."/>
        <s v="[Subjects].[Subjects].&amp;[Jews -- Persecutions -- Poland.]" c="Jews -- Persecutions -- Poland."/>
        <s v="[Subjects].[Subjects].&amp;[Jews -- Persecutions -- Romania -- R\u0103d\u0103u\u021bi.]" c="Jews -- Persecutions -- Romania -- R\u0103d\u0103u\u021bi."/>
        <s v="[Subjects].[Subjects].&amp;[Jews -- Persecutions -- Romania.]" c="Jews -- Persecutions -- Romania."/>
        <s v="[Subjects].[Subjects].&amp;[Jews -- Persecutions -- Russia.]" c="Jews -- Persecutions -- Russia."/>
        <s v="[Subjects].[Subjects].&amp;[Jews -- Persecutions -- Soviet Union.]" c="Jews -- Persecutions -- Soviet Union."/>
        <s v="[Subjects].[Subjects].&amp;[Jews -- Persecutions -- Ukraine -- Zakarpats\u02b9ka oblast\u02b9.]" c="Jews -- Persecutions -- Ukraine -- Zakarpats\u02b9ka oblast\u02b9."/>
        <s v="[Subjects].[Subjects].&amp;[Jews -- Persecutions -- Ukraine.]" c="Jews -- Persecutions -- Ukraine."/>
        <s v="[Subjects].[Subjects].&amp;[Jews -- Persecutions.]" c="Jews -- Persecutions."/>
        <s v="[Subjects].[Subjects].&amp;[Jews -- Poetry.]" c="Jews -- Poetry."/>
        <s v="[Subjects].[Subjects].&amp;[Jews -- Poland -- \u0141\u00f3d\u017a -- History.]" c="Jews -- Poland -- \u0141\u00f3d\u017a -- History."/>
        <s v="[Subjects].[Subjects].&amp;[Jews -- Poland -- \u0141\u00f3d\u017a.]" c="Jews -- Poland -- \u0141\u00f3d\u017a."/>
        <s v="[Subjects].[Subjects].&amp;[Jews -- Poland -- B\u0119dzin -- Diaries.]" c="Jews -- Poland -- B\u0119dzin -- Diaries."/>
        <s v="[Subjects].[Subjects].&amp;[Jews -- Poland -- Bia\u0142ystok -- Biography.]" c="Jews -- Poland -- Bia\u0142ystok -- Biography."/>
        <s v="[Subjects].[Subjects].&amp;[Jews -- Poland -- Bia\u0142ystok -- Intellectual life.]" c="Jews -- Poland -- Bia\u0142ystok -- Intellectual life."/>
        <s v="[Subjects].[Subjects].&amp;[Jews -- Poland -- Bia\u0142ystok.]" c="Jews -- Poland -- Bia\u0142ystok."/>
        <s v="[Subjects].[Subjects].&amp;[Jews -- Poland -- Bielsk Podlaski.]" c="Jews -- Poland -- Bielsk Podlaski."/>
        <s v="[Subjects].[Subjects].&amp;[Jews -- Poland -- Biography]" c="Jews -- Poland -- Biography"/>
        <s v="[Subjects].[Subjects].&amp;[Jews -- Poland -- Biography -- Juvenile literature.]" c="Jews -- Poland -- Biography -- Juvenile literature."/>
        <s v="[Subjects].[Subjects].&amp;[Jews -- Poland -- Biography.]" c="Jews -- Poland -- Biography."/>
        <s v="[Subjects].[Subjects].&amp;[Jews -- Poland -- Brzeziny (\u0141\u00f3d\u017a) -- Biography.]" c="Jews -- Poland -- Brzeziny (\u0141\u00f3d\u017a) -- Biography."/>
        <s v="[Subjects].[Subjects].&amp;[Jews -- Poland -- Che\u0142m (Lublin) -- Fiction.]" c="Jews -- Poland -- Che\u0142m (Lublin) -- Fiction."/>
        <s v="[Subjects].[Subjects].&amp;[Jews -- Poland -- History -- 1945-]" c="Jews -- Poland -- History -- 1945-"/>
        <s v="[Subjects].[Subjects].&amp;[Jews -- Poland -- History -- 20th century.]" c="Jews -- Poland -- History -- 20th century."/>
        <s v="[Subjects].[Subjects].&amp;[Jews -- Poland -- History.]" c="Jews -- Poland -- History."/>
        <s v="[Subjects].[Subjects].&amp;[Jews -- Poland -- Intellectual life]" c="Jews -- Poland -- Intellectual life"/>
        <s v="[Subjects].[Subjects].&amp;[Jews -- Poland -- Intellectual life.]" c="Jews -- Poland -- Intellectual life."/>
        <s v="[Subjects].[Subjects].&amp;[Jews -- Poland -- Juvenile fiction.]" c="Jews -- Poland -- Juvenile fiction."/>
        <s v="[Subjects].[Subjects].&amp;[Jews -- Poland -- Krasnystaw -- Biography.]" c="Jews -- Poland -- Krasnystaw -- Biography."/>
        <s v="[Subjects].[Subjects].&amp;[Jews -- Poland -- Lublin -- Intellectual life.]" c="Jews -- Poland -- Lublin -- Intellectual life."/>
        <s v="[Subjects].[Subjects].&amp;[Jews -- Poland -- Lublin -- Poetry.]" c="Jews -- Poland -- Lublin -- Poetry."/>
        <s v="[Subjects].[Subjects].&amp;[Jews -- Poland -- Lublin.]" c="Jews -- Poland -- Lublin."/>
        <s v="[Subjects].[Subjects].&amp;[Jews -- Poland -- Mi\u0119drzyrzec.]" c="Jews -- Poland -- Mi\u0119drzyrzec."/>
        <s v="[Subjects].[Subjects].&amp;[Jews -- Poland -- Miech\u00f3w Lubelski -- Biography.]" c="Jews -- Poland -- Miech\u00f3w Lubelski -- Biography."/>
        <s v="[Subjects].[Subjects].&amp;[Jews -- Poland -- Music -- History and criticism.]" c="Jews -- Poland -- Music -- History and criticism."/>
        <s v="[Subjects].[Subjects].&amp;[Jews -- Poland -- Poetry.]" c="Jews -- Poland -- Poetry."/>
        <s v="[Subjects].[Subjects].&amp;[Jews -- Poland -- Pozna\u0144 -- Social conditions.]" c="Jews -- Poland -- Pozna\u0144 -- Social conditions."/>
        <s v="[Subjects].[Subjects].&amp;[Jews -- Poland -- Pozna\u0144 (Voivodeship) -- History -- 20th century.]" c="Jews -- Poland -- Pozna\u0144 (Voivodeship) -- History -- 20th century."/>
        <s v="[Subjects].[Subjects].&amp;[Jews -- Poland -- Pozna\u0144.]" c="Jews -- Poland -- Pozna\u0144."/>
        <s v="[Subjects].[Subjects].&amp;[Jews -- Poland -- Skar\u017cysko-Kamienna.]" c="Jews -- Poland -- Skar\u017cysko-Kamienna."/>
        <s v="[Subjects].[Subjects].&amp;[Jews -- Poland -- Social conditions]" c="Jews -- Poland -- Social conditions"/>
        <s v="[Subjects].[Subjects].&amp;[Jews -- Poland -- Soko\u0142\u00f3w Podlaski.]" c="Jews -- Poland -- Soko\u0142\u00f3w Podlaski."/>
        <s v="[Subjects].[Subjects].&amp;[Jews -- Poland -- Stryk\u00f3w.]" c="Jews -- Poland -- Stryk\u00f3w."/>
        <s v="[Subjects].[Subjects].&amp;[Jews -- Poland -- Tykocin.]" c="Jews -- Poland -- Tykocin."/>
        <s v="[Subjects].[Subjects].&amp;[Jews -- Poland -- Vilna.]" c="Jews -- Poland -- Vilna."/>
        <s v="[Subjects].[Subjects].&amp;[Jews -- Poland -- Warsaw -- Biography]" c="Jews -- Poland -- Warsaw -- Biography"/>
        <s v="[Subjects].[Subjects].&amp;[Jews -- Poland -- Warsaw -- Biography.]" c="Jews -- Poland -- Warsaw -- Biography."/>
        <s v="[Subjects].[Subjects].&amp;[Jews -- Poland -- Warsaw -- Fiction.]" c="Jews -- Poland -- Warsaw -- Fiction."/>
        <s v="[Subjects].[Subjects].&amp;[Jews -- Poland -- Warsaw -- History -- Sources.]" c="Jews -- Poland -- Warsaw -- History -- Sources."/>
        <s v="[Subjects].[Subjects].&amp;[Jews -- Poland -- Warsaw -- Intellectual life -- 19th century.]" c="Jews -- Poland -- Warsaw -- Intellectual life -- 19th century."/>
        <s v="[Subjects].[Subjects].&amp;[Jews -- Poland -- Warsaw -- Intellectual life.]" c="Jews -- Poland -- Warsaw -- Intellectual life."/>
        <s v="[Subjects].[Subjects].&amp;[Jews -- Poland -- Warsaw -- Social life and customs.]" c="Jews -- Poland -- Warsaw -- Social life and customs."/>
        <s v="[Subjects].[Subjects].&amp;[Jews -- Poland -- Warsaw.]" c="Jews -- Poland -- Warsaw."/>
        <s v="[Subjects].[Subjects].&amp;[Jews -- Poland -- Zelechow.]" c="Jews -- Poland -- Zelechow."/>
        <s v="[Subjects].[Subjects].&amp;[Jews -- Poland.]" c="Jews -- Poland."/>
        <s v="[Subjects].[Subjects].&amp;[Jews -- Politics and government -- 1948-]" c="Jews -- Politics and government -- 1948-"/>
        <s v="[Subjects].[Subjects].&amp;[Jews -- Politics and government -- Social -- 1948.]" c="Jews -- Politics and government -- Social -- 1948."/>
        <s v="[Subjects].[Subjects].&amp;[Jews -- Politics and government.]" c="Jews -- Politics and government."/>
        <s v="[Subjects].[Subjects].&amp;[Jews -- Portugal -- Fiction.]" c="Jews -- Portugal -- Fiction."/>
        <s v="[Subjects].[Subjects].&amp;[Jews -- Religion.]" c="Jews -- Religion."/>
        <s v="[Subjects].[Subjects].&amp;[Jews -- Restoration -- History of doctrines.]" c="Jews -- Restoration -- History of doctrines."/>
        <s v="[Subjects].[Subjects].&amp;[Jews -- Romania -- Biography.]" c="Jews -- Romania -- Biography."/>
        <s v="[Subjects].[Subjects].&amp;[Jews -- Romania -- History.]" c="Jews -- Romania -- History."/>
        <s v="[Subjects].[Subjects].&amp;[Jews -- Romania -- Intellectual life.]" c="Jews -- Romania -- Intellectual life."/>
        <s v="[Subjects].[Subjects].&amp;[Jews -- Romania -- Sighetu Marma\u021biei -- Fiction.]" c="Jews -- Romania -- Sighetu Marma\u021biei -- Fiction."/>
        <s v="[Subjects].[Subjects].&amp;[Jews -- Romania.]" c="Jews -- Romania."/>
        <s v="[Subjects].[Subjects].&amp;[Jews -- Russia -- Biography.]" c="Jews -- Russia -- Biography."/>
        <s v="[Subjects].[Subjects].&amp;[Jews -- Russia -- Birobidzhan -- Biography.]" c="Jews -- Russia -- Birobidzhan -- Biography."/>
        <s v="[Subjects].[Subjects].&amp;[Jews -- Russia -- Emigration and immigration]" c="Jews -- Russia -- Emigration and immigration"/>
        <s v="[Subjects].[Subjects].&amp;[Jews -- Russia -- Migrations]" c="Jews -- Russia -- Migrations"/>
        <s v="[Subjects].[Subjects].&amp;[Jews -- Russia -- Persecutions.]" c="Jews -- Russia -- Persecutions."/>
        <s v="[Subjects].[Subjects].&amp;[Jews -- Russia (Federation) -- Birobidzhan -- Biography.]" c="Jews -- Russia (Federation) -- Birobidzhan -- Biography."/>
        <s v="[Subjects].[Subjects].&amp;[Jews -- Russia (Federation) -- Birobidzhan -- Politics and government.]" c="Jews -- Russia (Federation) -- Birobidzhan -- Politics and government."/>
        <s v="[Subjects].[Subjects].&amp;[Jews -- Russia (Federation) -- Birobidzhan.]" c="Jews -- Russia (Federation) -- Birobidzhan."/>
        <s v="[Subjects].[Subjects].&amp;[Jews -- Russia (Federation) -- History.]" c="Jews -- Russia (Federation) -- History."/>
        <s v="[Subjects].[Subjects].&amp;[Jews -- Russia (Federation) -- Nesvizh.]" c="Jews -- Russia (Federation) -- Nesvizh."/>
        <s v="[Subjects].[Subjects].&amp;[Jews -- Russia.]" c="Jews -- Russia."/>
        <s v="[Subjects].[Subjects].&amp;[Jews -- Slovakia -- Juvenile fiction.]" c="Jews -- Slovakia -- Juvenile fiction."/>
        <s v="[Subjects].[Subjects].&amp;[Jews -- Social conditions]" c="Jews -- Social conditions"/>
        <s v="[Subjects].[Subjects].&amp;[Jews -- Social conditions.]" c="Jews -- Social conditions."/>
        <s v="[Subjects].[Subjects].&amp;[Jews -- Social life and customs.]" c="Jews -- Social life and customs."/>
        <s v="[Subjects].[Subjects].&amp;[Jews -- Societies, etc. -- History, organization, etc.]" c="Jews -- Societies, etc. -- History, organization, etc."/>
        <s v="[Subjects].[Subjects].&amp;[Jews -- South Africa -- Biography.]" c="Jews -- South Africa -- Biography."/>
        <s v="[Subjects].[Subjects].&amp;[Jews -- South Africa -- Fiction.]" c="Jews -- South Africa -- Fiction."/>
        <s v="[Subjects].[Subjects].&amp;[Jews -- South Africa -- Johannesburg -- Poetry.]" c="Jews -- South Africa -- Johannesburg -- Poetry."/>
        <s v="[Subjects].[Subjects].&amp;[Jews -- South Africa -- Johannesburg.]" c="Jews -- South Africa -- Johannesburg."/>
        <s v="[Subjects].[Subjects].&amp;[Jews -- South Africa -- Social life and customs.]" c="Jews -- South Africa -- Social life and customs."/>
        <s v="[Subjects].[Subjects].&amp;[Jews -- Soviet Union -- Biography.]" c="Jews -- Soviet Union -- Biography."/>
        <s v="[Subjects].[Subjects].&amp;[Jews -- Soviet Union -- Fiction.]" c="Jews -- Soviet Union -- Fiction."/>
        <s v="[Subjects].[Subjects].&amp;[Jews -- Soviet Union -- History.]" c="Jews -- Soviet Union -- History."/>
        <s v="[Subjects].[Subjects].&amp;[Jews -- Soviet Union -- Intellectual life.]" c="Jews -- Soviet Union -- Intellectual life."/>
        <s v="[Subjects].[Subjects].&amp;[Jews -- Soviet Union -- Migrations]" c="Jews -- Soviet Union -- Migrations"/>
        <s v="[Subjects].[Subjects].&amp;[Jews -- Soviet Union -- Music -- History and criticism.]" c="Jews -- Soviet Union -- Music -- History and criticism."/>
        <s v="[Subjects].[Subjects].&amp;[Jews -- Soviet Union -- Persecutions.]" c="Jews -- Soviet Union -- Persecutions."/>
        <s v="[Subjects].[Subjects].&amp;[Jews -- Soviet Union -- Politics and government.]" c="Jews -- Soviet Union -- Politics and government."/>
        <s v="[Subjects].[Subjects].&amp;[Jews -- Soviet Union -- Social conditions.]" c="Jews -- Soviet Union -- Social conditions."/>
        <s v="[Subjects].[Subjects].&amp;[Jews -- Soviet Union -- Social life and customs.]" c="Jews -- Soviet Union -- Social life and customs."/>
        <s v="[Subjects].[Subjects].&amp;[Jews -- Soviet Union.]" c="Jews -- Soviet Union."/>
        <s v="[Subjects].[Subjects].&amp;[Jews -- Spain -- History.]" c="Jews -- Spain -- History."/>
        <s v="[Subjects].[Subjects].&amp;[Jews -- Spain.]" c="Jews -- Spain."/>
        <s v="[Subjects].[Subjects].&amp;[Jews -- Szczerc\u00f3w.]" c="Jews -- Szczerc\u00f3w."/>
        <s v="[Subjects].[Subjects].&amp;[Jews -- Turkey -- History -- Sources]" c="Jews -- Turkey -- History -- Sources"/>
        <s v="[Subjects].[Subjects].&amp;[Jews -- Turkey -- History -- Sources.]" c="Jews -- Turkey -- History -- Sources."/>
        <s v="[Subjects].[Subjects].&amp;[Jews -- Ukraine -- Berdychiv.]" c="Jews -- Ukraine -- Berdychiv."/>
        <s v="[Subjects].[Subjects].&amp;[Jews -- Ukraine -- Beregovo -- Social life and customs -- Juvenile literature.]" c="Jews -- Ukraine -- Beregovo -- Social life and customs -- Juvenile literature."/>
        <s v="[Subjects].[Subjects].&amp;[Jews -- Ukraine -- Biography.]" c="Jews -- Ukraine -- Biography."/>
        <s v="[Subjects].[Subjects].&amp;[Jews -- Ukraine -- Goloskov (Ivano-Frankovskai\ufe20a\ufe21 oblast\u02b9) -- Social life and customs.]" c="Jews -- Ukraine -- Goloskov (Ivano-Frankovskai\ufe20a\ufe21 oblast\u02b9) -- Social life and customs."/>
        <s v="[Subjects].[Subjects].&amp;[Jews -- Ukraine -- History.]" c="Jews -- Ukraine -- History."/>
        <s v="[Subjects].[Subjects].&amp;[Jews -- Ukraine -- Kolomyi\ufe20a\ufe21.]" c="Jews -- Ukraine -- Kolomyi\ufe20a\ufe21."/>
        <s v="[Subjects].[Subjects].&amp;[Jews -- Ukraine -- Odesa -- Intellectual life.]" c="Jews -- Ukraine -- Odesa -- Intellectual life."/>
        <s v="[Subjects].[Subjects].&amp;[Jews -- Ukraine -- Ostroh.]" c="Jews -- Ukraine -- Ostroh."/>
        <s v="[Subjects].[Subjects].&amp;[Jews -- Ukraine -- Sharhorod.]" c="Jews -- Ukraine -- Sharhorod."/>
        <s v="[Subjects].[Subjects].&amp;[Jews -- United States]" c="Jews -- United States"/>
        <s v="[Subjects].[Subjects].&amp;[Jews -- United States -- Biography]" c="Jews -- United States -- Biography"/>
        <s v="[Subjects].[Subjects].&amp;[Jews -- United States -- Biography.]" c="Jews -- United States -- Biography."/>
        <s v="[Subjects].[Subjects].&amp;[Jews -- United States -- Genealogy]" c="Jews -- United States -- Genealogy"/>
        <s v="[Subjects].[Subjects].&amp;[Jews -- United States -- History]" c="Jews -- United States -- History"/>
        <s v="[Subjects].[Subjects].&amp;[Jews -- United States -- History -- 20th century]" c="Jews -- United States -- History -- 20th century"/>
        <s v="[Subjects].[Subjects].&amp;[Jews -- United States -- History.]" c="Jews -- United States -- History."/>
        <s v="[Subjects].[Subjects].&amp;[Jews -- United States -- Humor.]" c="Jews -- United States -- Humor."/>
        <s v="[Subjects].[Subjects].&amp;[Jews -- United States -- Intellectual life.]" c="Jews -- United States -- Intellectual life."/>
        <s v="[Subjects].[Subjects].&amp;[Jews -- United States -- Juvenile fiction.]" c="Jews -- United States -- Juvenile fiction."/>
        <s v="[Subjects].[Subjects].&amp;[Jews -- United States -- Music -- History and criticism.]" c="Jews -- United States -- Music -- History and criticism."/>
        <s v="[Subjects].[Subjects].&amp;[Jews -- United States -- Politics and government -- 20th century]" c="Jews -- United States -- Politics and government -- 20th century"/>
        <s v="[Subjects].[Subjects].&amp;[Jews -- United States -- Politics and government.]" c="Jews -- United States -- Politics and government."/>
        <s v="[Subjects].[Subjects].&amp;[Jews -- United States.]" c="Jews -- United States."/>
        <s v="[Subjects].[Subjects].&amp;[Jews -- Uruguay.]" c="Jews -- Uruguay."/>
        <s v="[Subjects].[Subjects].&amp;[Jews -- West (U.S.) -- Periodicals -- Indexes]" c="Jews -- West (U.S.) -- Periodicals -- Indexes"/>
        <s v="[Subjects].[Subjects].&amp;[Jews in art.]" c="Jews in art."/>
        <s v="[Subjects].[Subjects].&amp;[Jews in Australia -- Biography.]" c="Jews in Australia -- Biography."/>
        <s v="[Subjects].[Subjects].&amp;[Jews in Dzerzhinsk, Russia (City, Minsk Province)]" c="Jews in Dzerzhinsk, Russia (City, Minsk Province)"/>
        <s v="[Subjects].[Subjects].&amp;[Jews in France.]" c="Jews in France."/>
        <s v="[Subjects].[Subjects].&amp;[Jews in Italy.]" c="Jews in Italy."/>
        <s v="[Subjects].[Subjects].&amp;[Jews in literature.]" c="Jews in literature."/>
        <s v="[Subjects].[Subjects].&amp;[Jews in Palestine -- History.]" c="Jews in Palestine -- History."/>
        <s v="[Subjects].[Subjects].&amp;[Jews in Poland -- \u015alesin (Konin) -- Biography.]" c="Jews in Poland -- \u015alesin (Konin) -- Biography."/>
        <s v="[Subjects].[Subjects].&amp;[Jews, American -- United States -- Biography.]" c="Jews, American -- United States -- Biography."/>
        <s v="[Subjects].[Subjects].&amp;[Jews, Bukharan -- United States -- Social life and customs]" c="Jews, Bukharan -- United States -- Social life and customs"/>
        <s v="[Subjects].[Subjects].&amp;[Jews, Bukharan -- Uzbekistan -- Bukharskai\ufe20a\ufe21 oblast\u02b9 -- History]" c="Jews, Bukharan -- Uzbekistan -- Bukharskai\ufe20a\ufe21 oblast\u02b9 -- History"/>
        <s v="[Subjects].[Subjects].&amp;[Jews, Bukharan -- Uzbekistan -- Bukharskai\ufe20a\ufe21 oblast\u02b9 -- Social life and customs]" c="Jews, Bukharan -- Uzbekistan -- Bukharskai\ufe20a\ufe21 oblast\u02b9 -- Social life and customs"/>
        <s v="[Subjects].[Subjects].&amp;[Jews, Burmese -- Israel -- Biography]" c="Jews, Burmese -- Israel -- Biography"/>
        <s v="[Subjects].[Subjects].&amp;[Jews, East European -- Great Britain -- Biography.]" c="Jews, East European -- Great Britain -- Biography."/>
        <s v="[Subjects].[Subjects].&amp;[Jews, German -- Netherlands -- Amsterdam -- Biography.]" c="Jews, German -- Netherlands -- Amsterdam -- Biography."/>
        <s v="[Subjects].[Subjects].&amp;[Jews, German -- United States -- Archives.]" c="Jews, German -- United States -- Archives."/>
        <s v="[Subjects].[Subjects].&amp;[Jews, German -- United States -- Bibliography.]" c="Jews, German -- United States -- Bibliography."/>
        <s v="[Subjects].[Subjects].&amp;[Jews, Lithuanian -- Great Britain -- Biography.]" c="Jews, Lithuanian -- Great Britain -- Biography."/>
        <s v="[Subjects].[Subjects].&amp;[Jews, Moroccan -- Israel -- Religious life]" c="Jews, Moroccan -- Israel -- Religious life"/>
        <s v="[Subjects].[Subjects].&amp;[Jews, Polish -- Congresses.]" c="Jews, Polish -- Congresses."/>
        <s v="[Subjects].[Subjects].&amp;[Jews, Polish -- Social life and customs -- Fiction.]" c="Jews, Polish -- Social life and customs -- Fiction."/>
        <s v="[Subjects].[Subjects].&amp;[Jews, Polish -- Soviet Union -- Biography]" c="Jews, Polish -- Soviet Union -- Biography"/>
        <s v="[Subjects].[Subjects].&amp;[Jews, Polish -- Soviet Union -- Biography.]" c="Jews, Polish -- Soviet Union -- Biography."/>
        <s v="[Subjects].[Subjects].&amp;[Jews, Russian -- Manitoba -- Winnipeg -- Biography.]" c="Jews, Russian -- Manitoba -- Winnipeg -- Biography."/>
        <s v="[Subjects].[Subjects].&amp;[Jews.]" c="Jews."/>
        <s v="[Subjects].[Subjects].&amp;[Jews--Missouri--Saint Louis--Literary collections]" c="Jews--Missouri--Saint Louis--Literary collections"/>
        <s v="[Subjects].[Subjects].&amp;[Jeyam\u014dkan\u0332 -- Criticism and interpretation]" c="Jeyam\u014dkan\u0332 -- Criticism and interpretation"/>
        <s v="[Subjects].[Subjects].&amp;[Jharkhand (India) -- Civilization]" c="Jharkhand (India) -- Civilization"/>
        <s v="[Subjects].[Subjects].&amp;[Jharkhand (India) -- History -- Autonomy and independence movements]" c="Jharkhand (India) -- History -- Autonomy and independence movements"/>
        <s v="[Subjects].[Subjects].&amp;[Ji, Ranbing]" c="Ji, Ranbing"/>
        <s v="[Subjects].[Subjects].&amp;[Ji, Yun, -- 1724-1805]" c="Ji, Yun, -- 1724-1805"/>
        <s v="[Subjects].[Subjects].&amp;[Ji\u0159\u00ed, -- z Pod\u011bbrad, King of Bohemia, -- 1420-1471]" c="Ji\u0159\u00ed, -- z Pod\u011bbrad, King of Bohemia, -- 1420-1471"/>
        <s v="[Subjects].[Subjects].&amp;[Jia, Baoyu (Fictitious character) -- Fiction.]" c="Jia, Baoyu (Fictitious character) -- Fiction."/>
        <s v="[Subjects].[Subjects].&amp;[Jia, Pingwa -- Criticism and interpretation]" c="Jia, Pingwa -- Criticism and interpretation"/>
        <s v="[Subjects].[Subjects].&amp;[Jiang, Fangliang.]" c="Jiang, Fangliang."/>
        <s v="[Subjects].[Subjects].&amp;[Jiang, Ji-li.]" c="Jiang, Ji-li."/>
        <s v="[Subjects].[Subjects].&amp;[Jiang, Kui, -- ca. 1155-ca. 1235]" c="Jiang, Kui, -- ca. 1155-ca. 1235"/>
        <s v="[Subjects].[Subjects].&amp;[Jiang, Kui, -- ca. 1155-ca. 1235 -- Criticism and interpretation.]" c="Jiang, Kui, -- ca. 1155-ca. 1235 -- Criticism and interpretation."/>
        <s v="[Subjects].[Subjects].&amp;[Jiang, Mingxian, -- 1942-]" c="Jiang, Mingxian, -- 1942-"/>
        <s v="[Subjects].[Subjects].&amp;[Jiang, Qing, -- 1910-]" c="Jiang, Qing, -- 1910-"/>
        <s v="[Subjects].[Subjects].&amp;[Jiang, Qing, -- 1910-  -- Anecdotes.]" c="Jiang, Qing, -- 1910-  -- Anecdotes."/>
        <s v="[Subjects].[Subjects].&amp;[Jiang, Wenye, -- 1910-1983 -- Congresses.]" c="Jiang, Wenye, -- 1910-1983 -- Congresses."/>
        <s v="[Subjects].[Subjects].&amp;[Jiang, Zemin, -- 1926-]" c="Jiang, Zemin, -- 1926-"/>
        <s v="[Subjects].[Subjects].&amp;[Jiangsu Sheng (China) -- History, Military.]" c="Jiangsu Sheng (China) -- History, Military."/>
        <s v="[Subjects].[Subjects].&amp;[Jid\u014d shinrigaku.]" c="Jid\u014d shinrigaku."/>
        <s v="[Subjects].[Subjects].&amp;[Jigs and fixtures]" c="Jigs and fixtures"/>
        <s v="[Subjects].[Subjects].&amp;[Jigsaw puzzles.]" c="Jigsaw puzzles."/>
        <s v="[Subjects].[Subjects].&amp;[Jihad]" c="Jihad"/>
        <s v="[Subjects].[Subjects].&amp;[Jihad -- Fiction]" c="Jihad -- Fiction"/>
        <s v="[Subjects].[Subjects].&amp;[Jihad.]" c="Jihad."/>
        <s v="[Subjects].[Subjects].&amp;[Jiloca River Valley (Spain) -- Antiquities.]" c="Jiloca River Valley (Spain) -- Antiquities."/>
        <s v="[Subjects].[Subjects].&amp;[Jim\u00e9nez, Juan Ram\u00f3n, -- 1881-1958]" c="Jim\u00e9nez, Juan Ram\u00f3n, -- 1881-1958"/>
        <s v="[Subjects].[Subjects].&amp;[Jim\u00e9nez, Juan Ram\u00f3n, -- 1881-1958.]" c="Jim\u00e9nez, Juan Ram\u00f3n, -- 1881-1958."/>
        <s v="[Subjects].[Subjects].&amp;[Jime\u0301nez, Juan Ramo\u0301n, 1881-1958 -- Translations into English.]" c="Jime\u0301nez, Juan Ramo\u0301n, 1881-1958 -- Translations into English."/>
        <s v="[Subjects].[Subjects].&amp;[Jin bu dang (China)]" c="Jin bu dang (China)"/>
        <s v="[Subjects].[Subjects].&amp;[Jin, Shanbao.]" c="Jin, Shanbao."/>
        <s v="[Subjects].[Subjects].&amp;[Jin, Yong -- Characters.]" c="Jin, Yong -- Characters."/>
        <s v="[Subjects].[Subjects].&amp;[Jin, Yong, -- 1924-]" c="Jin, Yong, -- 1924-"/>
        <s v="[Subjects].[Subjects].&amp;[Jin, Yong, -- 1924-  -- Criticism and interpretation.]" c="Jin, Yong, -- 1924-  -- Criticism and interpretation."/>
        <s v="[Subjects].[Subjects].&amp;[Jing, Fang, -- 77-37 B.C.]" c="Jing, Fang, -- 77-37 B.C."/>
        <s v="[Subjects].[Subjects].&amp;[Jingdezhen (China) -- Social life and customs.]" c="Jingdezhen (China) -- Social life and customs."/>
        <s v="[Subjects].[Subjects].&amp;[Jinggangshan Diqu (China) -- Civilization -- 20th century.]" c="Jinggangshan Diqu (China) -- Civilization -- 20th century."/>
        <s v="[Subjects].[Subjects].&amp;[Jinggangshan Diqu (China) -- History.]" c="Jinggangshan Diqu (China) -- History."/>
        <s v="[Subjects].[Subjects].&amp;[Jinken.]" c="Jinken."/>
        <s v="[Subjects].[Subjects].&amp;[Jinmen Xian (China) -- Description and travel.]" c="Jinmen Xian (China) -- Description and travel."/>
        <s v="[Subjects].[Subjects].&amp;[Jinnah, Mahomed Ali, -- 1876-1948]" c="Jinnah, Mahomed Ali, -- 1876-1948"/>
        <s v="[Subjects].[Subjects].&amp;[Jirafas -- Ficci\u00f3n juvenil]" c="Jirafas -- Ficci\u00f3n juvenil"/>
        <s v="[Subjects].[Subjects].&amp;[Jiu-jitsu]" c="Jiu-jitsu"/>
        <s v="[Subjects].[Subjects].&amp;[Jiu-jitsu.]" c="Jiu-jitsu."/>
        <s v="[Subjects].[Subjects].&amp;[Jiy\u016b Minshut\u014d -- Fiction.]" c="Jiy\u016b Minshut\u014d -- Fiction."/>
        <s v="[Subjects].[Subjects].&amp;[Jiy\u016b shugi.]" c="Jiy\u016b shugi."/>
        <s v="[Subjects].[Subjects].&amp;[JNF]" c="JNF"/>
        <s v="[Subjects].[Subjects].&amp;[JNF037080]" c="JNF037080"/>
        <s v="[Subjects].[Subjects].&amp;[Joan (Legendary Pope)]" c="Joan (Legendary Pope)"/>
        <s v="[Subjects].[Subjects].&amp;[Joan, -- of Arc, Saint, -- 1412-1431 -- Drama]" c="Joan, -- of Arc, Saint, -- 1412-1431 -- Drama"/>
        <s v="[Subjects].[Subjects].&amp;[Joan, -- of Arc, Saint, -- 1412-1431 -- Drama.]" c="Joan, -- of Arc, Saint, -- 1412-1431 -- Drama."/>
        <s v="[Subjects].[Subjects].&amp;[Joan, -- of Arc, Saint, -- 1412-1431 -- Fiction]" c="Joan, -- of Arc, Saint, -- 1412-1431 -- Fiction"/>
        <s v="[Subjects].[Subjects].&amp;[Joan, -- of Arc, Saint, -- 1412-1431 -- In Literature.]" c="Joan, -- of Arc, Saint, -- 1412-1431 -- In Literature."/>
        <s v="[Subjects].[Subjects].&amp;[Joan, -- of Arc, Saint, -- 1412-1431 -- Juvenile literature.]" c="Joan, -- of Arc, Saint, -- 1412-1431 -- Juvenile literature."/>
        <s v="[Subjects].[Subjects].&amp;[Joan, -- of Arc, Saint, -- 1412-1431.]" c="Joan, -- of Arc, Saint, -- 1412-1431."/>
        <s v="[Subjects].[Subjects].&amp;[Joan, of Arc, Saint, 1412-1431 -- Influence]" c="Joan, of Arc, Saint, 1412-1431 -- Influence"/>
        <s v="[Subjects].[Subjects].&amp;[Joash, -- King of Judah -- Juvenile literature.]" c="Joash, -- King of Judah -- Juvenile literature."/>
        <s v="[Subjects].[Subjects].&amp;[Job creation -- California -- San Francisco.]" c="Job creation -- California -- San Francisco."/>
        <s v="[Subjects].[Subjects].&amp;[Job creation -- Korea (South)]" c="Job creation -- Korea (South)"/>
        <s v="[Subjects].[Subjects].&amp;[Job evaluation -- Montana.]" c="Job evaluation -- Montana."/>
        <s v="[Subjects].[Subjects].&amp;[Job hunting]" c="Job hunting"/>
        <s v="[Subjects].[Subjects].&amp;[Job hunting -- California -- San Francisco Bay Area -- Directories.]" c="Job hunting -- California -- San Francisco Bay Area -- Directories."/>
        <s v="[Subjects].[Subjects].&amp;[Job hunting -- Computer network resources]" c="Job hunting -- Computer network resources"/>
        <s v="[Subjects].[Subjects].&amp;[Job hunting -- Germany -- Handbooks, manuals, etc]" c="Job hunting -- Germany -- Handbooks, manuals, etc"/>
        <s v="[Subjects].[Subjects].&amp;[Job hunting -- Handbooks, manuals, etc]" c="Job hunting -- Handbooks, manuals, etc"/>
        <s v="[Subjects].[Subjects].&amp;[Job hunting -- Handbooks, manuals, etc.]" c="Job hunting -- Handbooks, manuals, etc."/>
        <s v="[Subjects].[Subjects].&amp;[Job hunting -- Taiwan.]" c="Job hunting -- Taiwan."/>
        <s v="[Subjects].[Subjects].&amp;[Job hunting -- United States.]" c="Job hunting -- United States."/>
        <s v="[Subjects].[Subjects].&amp;[Job hunting.]" c="Job hunting."/>
        <s v="[Subjects].[Subjects].&amp;[Job satisfaction]" c="Job satisfaction"/>
        <s v="[Subjects].[Subjects].&amp;[Job satisfaction -- European Economic Community countries]" c="Job satisfaction -- European Economic Community countries"/>
        <s v="[Subjects].[Subjects].&amp;[Job satisfaction -- Japan.]" c="Job satisfaction -- Japan."/>
        <s v="[Subjects].[Subjects].&amp;[Job satisfaction.]" c="Job satisfaction."/>
        <s v="[Subjects].[Subjects].&amp;[Job sharing.]" c="Job sharing."/>
        <s v="[Subjects].[Subjects].&amp;[Job stress]" c="Job stress"/>
        <s v="[Subjects].[Subjects].&amp;[Job stress.]" c="Job stress."/>
        <s v="[Subjects].[Subjects].&amp;[Job vacancies -- California -- San Francisco Bay Area -- Directories.]" c="Job vacancies -- California -- San Francisco Bay Area -- Directories."/>
        <s v="[Subjects].[Subjects].&amp;[Job vacancies -- China.]" c="Job vacancies -- China."/>
        <s v="[Subjects].[Subjects].&amp;[Jochims, Reimer, -- 1935-  -- Exhibitions.]" c="Jochims, Reimer, -- 1935-  -- Exhibitions."/>
        <s v="[Subjects].[Subjects].&amp;[Jocotenango (Guatemala) -- History.]" c="Jocotenango (Guatemala) -- History."/>
        <s v="[Subjects].[Subjects].&amp;[jodendom]" c="jodendom"/>
        <s v="[Subjects].[Subjects].&amp;[Jodorowsky, Alexandro -- Entrevistas.]" c="Jodorowsky, Alexandro -- Entrevistas."/>
        <s v="[Subjects].[Subjects].&amp;[Jodorowsky, Alexandro -- Interviews.]" c="Jodorowsky, Alexandro -- Interviews."/>
        <s v="[Subjects].[Subjects].&amp;[Jogging -- Health aspects.]" c="Jogging -- Health aspects."/>
        <s v="[Subjects].[Subjects].&amp;[Jogging.]" c="Jogging."/>
        <s v="[Subjects].[Subjects].&amp;[Johanan ben Zakkai, -- d. ca. 80 -- Fiction]" c="Johanan ben Zakkai, -- d. ca. 80 -- Fiction"/>
        <s v="[Subjects].[Subjects].&amp;[Johannesburg (South Africa) -- Biography.]" c="Johannesburg (South Africa) -- Biography."/>
        <s v="[Subjects].[Subjects].&amp;[Johannesburg (South Africa) -- Ethnic relations.]" c="Johannesburg (South Africa) -- Ethnic relations."/>
        <s v="[Subjects].[Subjects].&amp;[Johanson, Patricia, -- 1940-]" c="Johanson, Patricia, -- 1940-"/>
        <s v="[Subjects].[Subjects].&amp;[John -- I, -- King of Portugal, -- 1357-1433]" c="John -- I, -- King of Portugal, -- 1357-1433"/>
        <s v="[Subjects].[Subjects].&amp;[John -- III Sobieski, -- King of Poland, -- 1629-1696]" c="John -- III Sobieski, -- King of Poland, -- 1629-1696"/>
        <s v="[Subjects].[Subjects].&amp;[John -- XXIII, -- Pope, -- 1881-1963.]" c="John -- XXIII, -- Pope, -- 1881-1963."/>
        <s v="[Subjects].[Subjects].&amp;[John and Mable Ringling Museum of Art -- Catalogs]" c="John and Mable Ringling Museum of Art -- Catalogs"/>
        <s v="[Subjects].[Subjects].&amp;[John and Mable Ringling Museum of Art -- Guidebooks]" c="John and Mable Ringling Museum of Art -- Guidebooks"/>
        <s v="[Subjects].[Subjects].&amp;[John and Mable Ringling Museum of Art -- History]" c="John and Mable Ringling Museum of Art -- History"/>
        <s v="[Subjects].[Subjects].&amp;[John Dewey Society.]" c="John Dewey Society."/>
        <s v="[Subjects].[Subjects].&amp;[John F. Kennedy Center for the Performing Arts (U.S.)]" c="John F. Kennedy Center for the Performing Arts (U.S.)"/>
        <s v="[Subjects].[Subjects].&amp;[John Fry Trust Fellowship.]" c="John Fry Trust Fellowship."/>
        <s v="[Subjects].[Subjects].&amp;[John G. Marshall Company.]" c="John G. Marshall Company."/>
        <s v="[Subjects].[Subjects].&amp;[John of the Cross,]" c="John of the Cross,"/>
        <s v="[Subjects].[Subjects].&amp;[John of the Cross, -- Saint, -- 1542-1591]" c="John of the Cross, -- Saint, -- 1542-1591"/>
        <s v="[Subjects].[Subjects].&amp;[John Paul -- I, -- Pope, -- 1912-1978 -- Assassination.]" c="John Paul -- I, -- Pope, -- 1912-1978 -- Assassination."/>
        <s v="[Subjects].[Subjects].&amp;[John Paul -- II, -- Pope, -- 1920-2005]" c="John Paul -- II, -- Pope, -- 1920-2005"/>
        <s v="[Subjects].[Subjects].&amp;[John Paul -- II, -- Pope, -- 1920-2005 -- Influence.]" c="John Paul -- II, -- Pope, -- 1920-2005 -- Influence."/>
        <s v="[Subjects].[Subjects].&amp;[John Paul -- II, -- Pope, -- 1920-2005 -- Journeys.]" c="John Paul -- II, -- Pope, -- 1920-2005 -- Journeys."/>
        <s v="[Subjects].[Subjects].&amp;[John Paul -- II, -- Pope, -- 1920-2005 -- Quotations.]" c="John Paul -- II, -- Pope, -- 1920-2005 -- Quotations."/>
        <s v="[Subjects].[Subjects].&amp;[John Paul -- II, -- Pope, -- 1920-2005.]" c="John Paul -- II, -- Pope, -- 1920-2005."/>
        <s v="[Subjects].[Subjects].&amp;[John R. Oishei Foundation.]" c="John R. Oishei Foundation."/>
        <s v="[Subjects].[Subjects].&amp;[John, -- King of England, -- 1167-1216 -- Drama]" c="John, -- King of England, -- 1167-1216 -- Drama"/>
        <s v="[Subjects].[Subjects].&amp;[John, -- of Austria, -- 1547-1578 -- In literature.]" c="John, -- of Austria, -- 1547-1578 -- In literature."/>
        <s v="[Subjects].[Subjects].&amp;[John, -- the Apostle, Saint.]" c="John, -- the Apostle, Saint."/>
        <s v="[Subjects].[Subjects].&amp;[John, Elton.]" c="John, Elton."/>
        <s v="[Subjects].[Subjects].&amp;[Johns Hopkins University -- History.]" c="Johns Hopkins University -- History."/>
        <s v="[Subjects].[Subjects].&amp;[Johns, Jasper, -- 1930-]" c="Johns, Jasper, -- 1930-"/>
        <s v="[Subjects].[Subjects].&amp;[Johnson family.]" c="Johnson family."/>
        <s v="[Subjects].[Subjects].&amp;[Johnson, Andrew, -- 1808-1875]" c="Johnson, Andrew, -- 1808-1875"/>
        <s v="[Subjects].[Subjects].&amp;[Johnson, Andrew, -- 1808-1875 -- Impeachment.]" c="Johnson, Andrew, -- 1808-1875 -- Impeachment."/>
        <s v="[Subjects].[Subjects].&amp;[Johnson, Celia.]" c="Johnson, Celia."/>
        <s v="[Subjects].[Subjects].&amp;[Johnson, Daniel, -- 1915-1968]" c="Johnson, Daniel, -- 1915-1968"/>
        <s v="[Subjects].[Subjects].&amp;[Johnson, Daniel, -- 1944-]" c="Johnson, Daniel, -- 1944-"/>
        <s v="[Subjects].[Subjects].&amp;[Johnson, Earvin, -- 1959-]" c="Johnson, Earvin, -- 1959-"/>
        <s v="[Subjects].[Subjects].&amp;[Johnson, Eldridge Reeves, -- 1867-1945.]" c="Johnson, Eldridge Reeves, -- 1867-1945."/>
        <s v="[Subjects].[Subjects].&amp;[Johnson, Ellen H. -- Art collections -- Exhibitions]" c="Johnson, Ellen H. -- Art collections -- Exhibitions"/>
        <s v="[Subjects].[Subjects].&amp;[Johnson, Jack, -- 1878-1946 -- Drama]" c="Johnson, Jack, -- 1878-1946 -- Drama"/>
        <s v="[Subjects].[Subjects].&amp;[Johnson, LouAnne]" c="Johnson, LouAnne"/>
        <s v="[Subjects].[Subjects].&amp;[Johnson, Lyndon B. -- 1908-1973.]" c="Johnson, Lyndon B. -- 1908-1973."/>
        <s v="[Subjects].[Subjects].&amp;[Johnson, Mamie -- Juvenile literature.]" c="Johnson, Mamie -- Juvenile literature."/>
        <s v="[Subjects].[Subjects].&amp;[Johnson, Naomi Anderson, -- 1904-]" c="Johnson, Naomi Anderson, -- 1904-"/>
        <s v="[Subjects].[Subjects].&amp;[Johnson, Pierre-Marc]" c="Johnson, Pierre-Marc"/>
        <s v="[Subjects].[Subjects].&amp;[Johnson, Samuel, -- 1709-1784]" c="Johnson, Samuel, -- 1709-1784"/>
        <s v="[Subjects].[Subjects].&amp;[Johnson, Samuel, -- 1709-1784 -- Biography.]" c="Johnson, Samuel, -- 1709-1784 -- Biography."/>
        <s v="[Subjects].[Subjects].&amp;[Johnson, Samuel, -- 1709-1784.]" c="Johnson, Samuel, -- 1709-1784."/>
        <s v="[Subjects].[Subjects].&amp;[Johnson, Walter Willard, -- 1897-1968]" c="Johnson, Walter Willard, -- 1897-1968"/>
        <s v="[Subjects].[Subjects].&amp;[Johnston, Brian, -- 1912-]" c="Johnston, Brian, -- 1912-"/>
        <s v="[Subjects].[Subjects].&amp;[Johnston, Edward, -- 1872-1944 -- Correspondence.]" c="Johnston, Edward, -- 1872-1944 -- Correspondence."/>
        <s v="[Subjects].[Subjects].&amp;[Johnston, Harry Hamilton, -- Sir, -- 1858-1927]" c="Johnston, Harry Hamilton, -- Sir, -- 1858-1927"/>
        <s v="[Subjects].[Subjects].&amp;[Johnston, Harry Hamilton, -- Sir, -- 1858-1927.]" c="Johnston, Harry Hamilton, -- Sir, -- 1858-1927."/>
        <s v="[Subjects].[Subjects].&amp;[Joice, Dick.]" c="Joice, Dick."/>
        <s v="[Subjects].[Subjects].&amp;[Joinery]" c="Joinery"/>
        <s v="[Subjects].[Subjects].&amp;[Joint Commission on Accreditation of Healthcare Organizations.]" c="Joint Commission on Accreditation of Healthcare Organizations."/>
        <s v="[Subjects].[Subjects].&amp;[Joint Diseases]" c="Joint Diseases"/>
        <s v="[Subjects].[Subjects].&amp;[Joint occupancy of buildings -- Environmental aspects -- California -- San Francisco.]" c="Joint occupancy of buildings -- Environmental aspects -- California -- San Francisco."/>
        <s v="[Subjects].[Subjects].&amp;[Joint Resolution to Designate]" c="Joint Resolution to Designate"/>
        <s v="[Subjects].[Subjects].&amp;[JOINT SESSIONS]" c="JOINT SESSIONS"/>
        <s v="[Subjects].[Subjects].&amp;[Joint ventures.]" c="Joint ventures."/>
        <s v="[Subjects].[Subjects].&amp;[Joints]" c="Joints"/>
        <s v="[Subjects].[Subjects].&amp;[Jokes]" c="Jokes"/>
        <s v="[Subjects].[Subjects].&amp;[Jokes -- Juvenile literature.]" c="Jokes -- Juvenile literature."/>
        <s v="[Subjects].[Subjects].&amp;[Jokes.]" c="Jokes."/>
        <s v="[Subjects].[Subjects].&amp;[Jon\u00e1s -- (Profeta biblia)]" c="Jon\u00e1s -- (Profeta biblia)"/>
        <s v="[Subjects].[Subjects].&amp;[Jonah -- (Biblical prophet)]" c="Jonah -- (Biblical prophet)"/>
        <s v="[Subjects].[Subjects].&amp;[Jonas, -- 1935-  -- Exhibitions.]" c="Jonas, -- 1935-  -- Exhibitions."/>
        <s v="[Subjects].[Subjects].&amp;[Jonas, Hans, -- 1903-1993.]" c="Jonas, Hans, -- 1903-1993."/>
        <s v="[Subjects].[Subjects].&amp;[Jones, Casey, -- 1863-1900 -- Songs and music.]" c="Jones, Casey, -- 1863-1900 -- Songs and music."/>
        <s v="[Subjects].[Subjects].&amp;[Jones, Christopher, -- 1570 (ca.)-1622]" c="Jones, Christopher, -- 1570 (ca.)-1622"/>
        <s v="[Subjects].[Subjects].&amp;[Jones, Daisy Barnwell, -- 1903-]" c="Jones, Daisy Barnwell, -- 1903-"/>
        <s v="[Subjects].[Subjects].&amp;[Jones, Frederick McKinley, -- 1893-1961 -- Juvenile literature.]" c="Jones, Frederick McKinley, -- 1893-1961 -- Juvenile literature."/>
        <s v="[Subjects].[Subjects].&amp;[Jones, Frederick McKinley, -- 1893-1961.]" c="Jones, Frederick McKinley, -- 1893-1961."/>
        <s v="[Subjects].[Subjects].&amp;[JONES, INIGO, 1573-1652]" c="JONES, INIGO, 1573-1652"/>
        <s v="[Subjects].[Subjects].&amp;[Jones, William Bradwen.]" c="Jones, William Bradwen."/>
        <s v="[Subjects].[Subjects].&amp;[Jong, Erica.]" c="Jong, Erica."/>
        <s v="[Subjects].[Subjects].&amp;[Jonson, Ben, -- 1573?-1637 -- Criticism and interpretation.]" c="Jonson, Ben, -- 1573?-1637 -- Criticism and interpretation."/>
        <s v="[Subjects].[Subjects].&amp;[Jonson, Ben, -- 1573?-1637. -- Stage history]" c="Jonson, Ben, -- 1573?-1637. -- Stage history"/>
        <s v="[Subjects].[Subjects].&amp;[Joplin, Janis, -- 1943-1970.]" c="Joplin, Janis, -- 1943-1970."/>
        <s v="[Subjects].[Subjects].&amp;[Joplin, Janis.]" c="Joplin, Janis."/>
        <s v="[Subjects].[Subjects].&amp;[Jordan]" c="Jordan"/>
        <s v="[Subjects].[Subjects].&amp;[Jordan -- Antiquities.]" c="Jordan -- Antiquities."/>
        <s v="[Subjects].[Subjects].&amp;[Jordan -- Foreign relations administration.]" c="Jordan -- Foreign relations administration."/>
        <s v="[Subjects].[Subjects].&amp;[Jordan -- Guidebooks]" c="Jordan -- Guidebooks"/>
        <s v="[Subjects].[Subjects].&amp;[Jordan, -- von Quedlinburg, -- d. 1380.]" c="Jordan, -- von Quedlinburg, -- d. 1380."/>
        <s v="[Subjects].[Subjects].&amp;[Jordan, Michael, -- 1963-]" c="Jordan, Michael, -- 1963-"/>
        <s v="[Subjects].[Subjects].&amp;[Jordan, Michael, -- 1963- -- Juvenile literature.]" c="Jordan, Michael, -- 1963- -- Juvenile literature."/>
        <s v="[Subjects].[Subjects].&amp;[Jordan. -- Majlis al-Ummah -- Privileges and immunities]" c="Jordan. -- Majlis al-Ummah -- Privileges and immunities"/>
        <s v="[Subjects].[Subjects].&amp;[Jordan. Arab Legion]" c="Jordan. Arab Legion"/>
        <s v="[Subjects].[Subjects].&amp;[Jorn, Asger, -- 1914-1973 -- Exhibitions.]" c="Jorn, Asger, -- 1914-1973 -- Exhibitions."/>
        <s v="[Subjects].[Subjects].&amp;[Jorn, Asger, -- 1914-1973.]" c="Jorn, Asger, -- 1914-1973."/>
        <s v="[Subjects].[Subjects].&amp;[Joseph -- (Son of Jacob) -- Bahai interpretations]" c="Joseph -- (Son of Jacob) -- Bahai interpretations"/>
        <s v="[Subjects].[Subjects].&amp;[Joseph, -- Nez Perc\u00e9 Chief, -- 1840-1904 -- Juvenile literature.]" c="Joseph, -- Nez Perc\u00e9 Chief, -- 1840-1904 -- Juvenile literature."/>
        <s v="[Subjects].[Subjects].&amp;[Joseph, -- Nez Perc\u00e9 Chief, -- 1840-1904.]" c="Joseph, -- Nez Perc\u00e9 Chief, -- 1840-1904."/>
        <s v="[Subjects].[Subjects].&amp;[Josephine, -- Empress, consort of Napoleon I, Emperor of the French, -- 1763-1814 -- Fiction.]" c="Josephine, -- Empress, consort of Napoleon I, Emperor of the French, -- 1763-1814 -- Fiction."/>
        <s v="[Subjects].[Subjects].&amp;[Josephine, -- Empress, consort of Napoleon I, Emperor of the French, -- 1763-1814.]" c="Josephine, -- Empress, consort of Napoleon I, Emperor of the French, -- 1763-1814."/>
        <s v="[Subjects].[Subjects].&amp;[Josephine, -- Empress, Consort of Napoleon I, Emperor ofthe French.]" c="Josephine, -- Empress, Consort of Napoleon I, Emperor ofthe French."/>
        <s v="[Subjects].[Subjects].&amp;[Josephus, Flavius -- Fiction.]" c="Josephus, Flavius -- Fiction."/>
        <s v="[Subjects].[Subjects].&amp;[Jou-jan (Tatar tribe)]" c="Jou-jan (Tatar tribe)"/>
        <s v="[Subjects].[Subjects].&amp;[Joulia, Marcelo, -- 1958-]" c="Joulia, Marcelo, -- 1958-"/>
        <s v="[Subjects].[Subjects].&amp;[Journal of aesthetics and art criticism -- Indexes.]" c="Journal of aesthetics and art criticism -- Indexes."/>
        <s v="[Subjects].[Subjects].&amp;[Journal of creative behavior]" c="Journal of creative behavior"/>
        <s v="[Subjects].[Subjects].&amp;[Journalism]" c="Journalism"/>
        <s v="[Subjects].[Subjects].&amp;[Journalism -- Asia.]" c="Journalism -- Asia."/>
        <s v="[Subjects].[Subjects].&amp;[Journalism -- Authorship.]" c="Journalism -- Authorship."/>
        <s v="[Subjects].[Subjects].&amp;[Journalism -- California -- San Francisco -- History.]" c="Journalism -- California -- San Francisco -- History."/>
        <s v="[Subjects].[Subjects].&amp;[Journalism -- China -- Hong Kong.]" c="Journalism -- China -- Hong Kong."/>
        <s v="[Subjects].[Subjects].&amp;[Journalism -- Croatia.]" c="Journalism -- Croatia."/>
        <s v="[Subjects].[Subjects].&amp;[Journalism -- Editing -- Taiwan.]" c="Journalism -- Editing -- Taiwan."/>
        <s v="[Subjects].[Subjects].&amp;[Journalism -- Fiction.]" c="Journalism -- Fiction."/>
        <s v="[Subjects].[Subjects].&amp;[Journalism -- Handbooks, manuals, etc]" c="Journalism -- Handbooks, manuals, etc"/>
        <s v="[Subjects].[Subjects].&amp;[Journalism -- India -- Bihar -- History -- 20th century.]" c="Journalism -- India -- Bihar -- History -- 20th century."/>
        <s v="[Subjects].[Subjects].&amp;[Journalism -- India -- Gujarat -- History]" c="Journalism -- India -- Gujarat -- History"/>
        <s v="[Subjects].[Subjects].&amp;[Journalism -- Ireland -- History]" c="Journalism -- Ireland -- History"/>
        <s v="[Subjects].[Subjects].&amp;[Journalism -- Japan]" c="Journalism -- Japan"/>
        <s v="[Subjects].[Subjects].&amp;[Journalism -- Juvenile literature.]" c="Journalism -- Juvenile literature."/>
        <s v="[Subjects].[Subjects].&amp;[Journalism -- Objectivity -- Korea (South)]" c="Journalism -- Objectivity -- Korea (South)"/>
        <s v="[Subjects].[Subjects].&amp;[Journalism -- Peru -- History -- 20th century.]" c="Journalism -- Peru -- History -- 20th century."/>
        <s v="[Subjects].[Subjects].&amp;[Journalism -- Political aspects -- India]" c="Journalism -- Political aspects -- India"/>
        <s v="[Subjects].[Subjects].&amp;[Journalism -- Political aspects -- Korea -- History -- 20th century.]" c="Journalism -- Political aspects -- Korea -- History -- 20th century."/>
        <s v="[Subjects].[Subjects].&amp;[Journalism -- Political aspects -- Russia (Federation)]" c="Journalism -- Political aspects -- Russia (Federation)"/>
        <s v="[Subjects].[Subjects].&amp;[Journalism -- Political aspects.]" c="Journalism -- Political aspects."/>
        <s v="[Subjects].[Subjects].&amp;[Journalism -- Russia (Federation) -- History.]" c="Journalism -- Russia (Federation) -- History."/>
        <s v="[Subjects].[Subjects].&amp;[Journalism -- Serbia]" c="Journalism -- Serbia"/>
        <s v="[Subjects].[Subjects].&amp;[Journalism -- Social aspects -- United States]" c="Journalism -- Social aspects -- United States"/>
        <s v="[Subjects].[Subjects].&amp;[Journalism -- Study and teaching.]" c="Journalism -- Study and teaching."/>
        <s v="[Subjects].[Subjects].&amp;[Journalism -- Taiwan -- History -- 20th century -- Congresses.]" c="Journalism -- Taiwan -- History -- 20th century -- Congresses."/>
        <s v="[Subjects].[Subjects].&amp;[Journalism -- Taiwan.]" c="Journalism -- Taiwan."/>
        <s v="[Subjects].[Subjects].&amp;[Journalism -- United States]" c="Journalism -- United States"/>
        <s v="[Subjects].[Subjects].&amp;[Journalism -- United States -- History -- 20th century]" c="Journalism -- United States -- History -- 20th century"/>
        <s v="[Subjects].[Subjects].&amp;[Journalism -- Venezuela -- History -- 20th century.]" c="Journalism -- Venezuela -- History -- 20th century."/>
        <s v="[Subjects].[Subjects].&amp;[Journalism -- Vocational guidance -- Great Britain.]" c="Journalism -- Vocational guidance -- Great Britain."/>
        <s v="[Subjects].[Subjects].&amp;[Journalism, School]" c="Journalism, School"/>
        <s v="[Subjects].[Subjects].&amp;[Journalism.]" c="Journalism."/>
        <s v="[Subjects].[Subjects].&amp;[Journalistiek.]" c="Journalistiek."/>
        <s v="[Subjects].[Subjects].&amp;[Journalists]" c="Journalists"/>
        <s v="[Subjects].[Subjects].&amp;[Journalists -- Attitudes.]" c="Journalists -- Attitudes."/>
        <s v="[Subjects].[Subjects].&amp;[Journalists -- Belgium -- Diaries.]" c="Journalists -- Belgium -- Diaries."/>
        <s v="[Subjects].[Subjects].&amp;[Journalists -- Biography]" c="Journalists -- Biography"/>
        <s v="[Subjects].[Subjects].&amp;[Journalists -- C\u00f4te d'Ivoire -- Diaries.]" c="Journalists -- C\u00f4te d'Ivoire -- Diaries."/>
        <s v="[Subjects].[Subjects].&amp;[Journalists -- California -- Correspondence.]" c="Journalists -- California -- Correspondence."/>
        <s v="[Subjects].[Subjects].&amp;[Journalists -- California -- Los Angeles -- Biography.]" c="Journalists -- California -- Los Angeles -- Biography."/>
        <s v="[Subjects].[Subjects].&amp;[Journalists -- California -- San Francisco -- Biography.]" c="Journalists -- California -- San Francisco -- Biography."/>
        <s v="[Subjects].[Subjects].&amp;[Journalists -- China -- Biography.]" c="Journalists -- China -- Biography."/>
        <s v="[Subjects].[Subjects].&amp;[Journalists -- China -- Hong Kong -- Biography.]" c="Journalists -- China -- Hong Kong -- Biography."/>
        <s v="[Subjects].[Subjects].&amp;[Journalists -- Crimes against -- India -- Andhra Pradesh.]" c="Journalists -- Crimes against -- India -- Andhra Pradesh."/>
        <s v="[Subjects].[Subjects].&amp;[Journalists -- Czech Republic -- Interviews.]" c="Journalists -- Czech Republic -- Interviews."/>
        <s v="[Subjects].[Subjects].&amp;[Journalists -- England -- Biography.]" c="Journalists -- England -- Biography."/>
        <s v="[Subjects].[Subjects].&amp;[Journalists -- Fiction]" c="Journalists -- Fiction"/>
        <s v="[Subjects].[Subjects].&amp;[Journalists -- Fiction.]" c="Journalists -- Fiction."/>
        <s v="[Subjects].[Subjects].&amp;[Journalists -- France -- Biography.]" c="Journalists -- France -- Biography."/>
        <s v="[Subjects].[Subjects].&amp;[Journalists -- Germany -- Biography.]" c="Journalists -- Germany -- Biography."/>
        <s v="[Subjects].[Subjects].&amp;[Journalists -- Great Britain -- Biography.]" c="Journalists -- Great Britain -- Biography."/>
        <s v="[Subjects].[Subjects].&amp;[Journalists -- Ireland -- Biography.]" c="Journalists -- Ireland -- Biography."/>
        <s v="[Subjects].[Subjects].&amp;[Journalists -- Italy -- Biography]" c="Journalists -- Italy -- Biography"/>
        <s v="[Subjects].[Subjects].&amp;[Journalists -- Mexico -- Biography]" c="Journalists -- Mexico -- Biography"/>
        <s v="[Subjects].[Subjects].&amp;[Journalists -- Mexico -- Fiction.]" c="Journalists -- Mexico -- Fiction."/>
        <s v="[Subjects].[Subjects].&amp;[Journalists -- New Mexico -- Biography]" c="Journalists -- New Mexico -- Biography"/>
        <s v="[Subjects].[Subjects].&amp;[Journalists -- Nigera -- Lagos -- Fiction.]" c="Journalists -- Nigera -- Lagos -- Fiction."/>
        <s v="[Subjects].[Subjects].&amp;[Journalists -- Peru -- Biography.]" c="Journalists -- Peru -- Biography."/>
        <s v="[Subjects].[Subjects].&amp;[Journalists -- Philippines.]" c="Journalists -- Philippines."/>
        <s v="[Subjects].[Subjects].&amp;[Journalists -- Serbia -- Biography]" c="Journalists -- Serbia -- Biography"/>
        <s v="[Subjects].[Subjects].&amp;[Journalists -- Slovenia -- Biography.]" c="Journalists -- Slovenia -- Biography."/>
        <s v="[Subjects].[Subjects].&amp;[Journalists -- Soviet Union -- Biography.]" c="Journalists -- Soviet Union -- Biography."/>
        <s v="[Subjects].[Subjects].&amp;[Journalists -- Taiwan -- Biography.]" c="Journalists -- Taiwan -- Biography."/>
        <s v="[Subjects].[Subjects].&amp;[Journalists -- United States -- Biography]" c="Journalists -- United States -- Biography"/>
        <s v="[Subjects].[Subjects].&amp;[Journalists -- United States -- Biography.]" c="Journalists -- United States -- Biography."/>
        <s v="[Subjects].[Subjects].&amp;[Journalists -- Violence against -- India -- Andhra Pradesh.]" c="Journalists -- Violence against -- India -- Andhra Pradesh."/>
        <s v="[Subjects].[Subjects].&amp;[JOURNALISTS_BIOGRAPHY]" c="JOURNALISTS_BIOGRAPHY"/>
        <s v="[Subjects].[Subjects].&amp;[Journals]" c="Journals"/>
        <s v="[Subjects].[Subjects].&amp;[Journeys]" c="Journeys"/>
        <s v="[Subjects].[Subjects].&amp;[Joy.]" c="Joy."/>
        <s v="[Subjects].[Subjects].&amp;[Joyce, James, -- 1882-1941 -- Biography -- Youth.]" c="Joyce, James, -- 1882-1941 -- Biography -- Youth."/>
        <s v="[Subjects].[Subjects].&amp;[Joyce, James, -- 1882-1941.]" c="Joyce, James, -- 1882-1941."/>
        <s v="[Subjects].[Subjects].&amp;[Joynson, Cecile, -- 1904-]" c="Joynson, Cecile, -- 1904-"/>
        <s v="[Subjects].[Subjects].&amp;[Ju qu -- Dictionaries.]" c="Ju qu -- Dictionaries."/>
        <s v="[Subjects].[Subjects].&amp;[Ju\u00e1rez, Benito, -- 1806-1872]" c="Ju\u00e1rez, Benito, -- 1806-1872"/>
        <s v="[Subjects].[Subjects].&amp;[Ju\u00e1rez, Benito, -- 1806-1872 -- Anniversaries, etc.]" c="Ju\u00e1rez, Benito, -- 1806-1872 -- Anniversaries, etc."/>
        <s v="[Subjects].[Subjects].&amp;[Ju\u00e1rez, Benito, -- 1806-1872 -- Juvenile literature.]" c="Ju\u00e1rez, Benito, -- 1806-1872 -- Juvenile literature."/>
        <s v="[Subjects].[Subjects].&amp;[Ju\u00e1rez, Benito, -- 1806-1872 -- Literatura juvenil.]" c="Ju\u00e1rez, Benito, -- 1806-1872 -- Literatura juvenil."/>
        <s v="[Subjects].[Subjects].&amp;[Ju\u00e1rez, Benito, -- 1806-1872 -- Political and social views.]" c="Ju\u00e1rez, Benito, -- 1806-1872 -- Political and social views."/>
        <s v="[Subjects].[Subjects].&amp;[Ju\u00e1rez, Benito, -- 1806-1872.]" c="Ju\u00e1rez, Benito, -- 1806-1872."/>
        <s v="[Subjects].[Subjects].&amp;[Ju\u00e1rez, Cayetano, -- 1809-1883.]" c="Ju\u00e1rez, Cayetano, -- 1809-1883."/>
        <s v="[Subjects].[Subjects].&amp;[Juan -- XXIII, -- Papa, -- 1881-1963.]" c="Juan -- XXIII, -- Papa, -- 1881-1963."/>
        <s v="[Subjects].[Subjects].&amp;[Juan Bobo (Legendary character) -- Legends.]" c="Juan Bobo (Legendary character) -- Legends."/>
        <s v="[Subjects].[Subjects].&amp;[Juan Bobo (Personaje legendario) -- Leyendas.]" c="Juan Bobo (Personaje legendario) -- Leyendas."/>
        <s v="[Subjects].[Subjects].&amp;[Juan Pablo -- I, -- Papa, -- 1912-1978 -- Asesinato.]" c="Juan Pablo -- I, -- Papa, -- 1912-1978 -- Asesinato."/>
        <s v="[Subjects].[Subjects].&amp;[Juan Pablo -- II, -- Papa, -- 1920-2005 -- Citas.]" c="Juan Pablo -- II, -- Papa, -- 1920-2005 -- Citas."/>
        <s v="[Subjects].[Subjects].&amp;[Juan Pablo -- II, -- Papa, -- 1920-2005.]" c="Juan Pablo -- II, -- Papa, -- 1920-2005."/>
        <s v="[Subjects].[Subjects].&amp;[Juan, -- Ap\u00f3stol, Santo.]" c="Juan, -- Ap\u00f3stol, Santo."/>
        <s v="[Subjects].[Subjects].&amp;[Juan, -- Don, -- 1891-]" c="Juan, -- Don, -- 1891-"/>
        <s v="[Subjects].[Subjects].&amp;[Juana de Portugal, -- queen consort of Henry IV, King of Castile and Leon, -- 1438-1475]" c="Juana de Portugal, -- queen consort of Henry IV, King of Castile and Leon, -- 1438-1475"/>
        <s v="[Subjects].[Subjects].&amp;[Juana In\u00e9s de la Cruz, -- Sister, -- 1651-1695]" c="Juana In\u00e9s de la Cruz, -- Sister, -- 1651-1695"/>
        <s v="[Subjects].[Subjects].&amp;[Juana In\u00e9s de la Cruz, -- Sister, -- 1651-1695 -- Juvenile literature.]" c="Juana In\u00e9s de la Cruz, -- Sister, -- 1651-1695 -- Juvenile literature."/>
        <s v="[Subjects].[Subjects].&amp;[Juana In\u00e9s de la Cruz, -- Sor, -- 1651-1695 -- Biograf\u00eda -- Literatura juvenil.]" c="Juana In\u00e9s de la Cruz, -- Sor, -- 1651-1695 -- Biograf\u00eda -- Literatura juvenil."/>
        <s v="[Subjects].[Subjects].&amp;[Juan-les-Pins (France) -- Biography.]" c="Juan-les-Pins (France) -- Biography."/>
        <s v="[Subjects].[Subjects].&amp;[Juan-les-Pins (France) -- History -- 20th century.]" c="Juan-les-Pins (France) -- History -- 20th century."/>
        <s v="[Subjects].[Subjects].&amp;[Juan-les-Pins (France) -- Social life and customs -- 20th century.]" c="Juan-les-Pins (France) -- Social life and customs -- 20th century."/>
        <s v="[Subjects].[Subjects].&amp;[Juarez family.]" c="Juarez family."/>
        <s v="[Subjects].[Subjects].&amp;[Jubilee Singers]" c="Jubilee Singers"/>
        <s v="[Subjects].[Subjects].&amp;[Jud\u00edos -- Alemania -- Historia -- 1933-1945 -- Ficci\u00f3n juvenil.]" c="Jud\u00edos -- Alemania -- Historia -- 1933-1945 -- Ficci\u00f3n juvenil."/>
        <s v="[Subjects].[Subjects].&amp;[Jud\u00edos -- Hungr\u00eda.]" c="Jud\u00edos -- Hungr\u00eda."/>
        <s v="[Subjects].[Subjects].&amp;[Judaism]" c="Judaism"/>
        <s v="[Subjects].[Subjects].&amp;[Judaism -- 20th century.]" c="Judaism -- 20th century."/>
        <s v="[Subjects].[Subjects].&amp;[Judaism -- Bibliography -- Exhibitions.]" c="Judaism -- Bibliography -- Exhibitions."/>
        <s v="[Subjects].[Subjects].&amp;[Judaism -- Customs and practices]" c="Judaism -- Customs and practices"/>
        <s v="[Subjects].[Subjects].&amp;[Judaism -- Customs and practices -- Juvenile literature.]" c="Judaism -- Customs and practices -- Juvenile literature."/>
        <s v="[Subjects].[Subjects].&amp;[Judaism -- Customs and practices.]" c="Judaism -- Customs and practices."/>
        <s v="[Subjects].[Subjects].&amp;[Judaism -- Dictionaries -- French.]" c="Judaism -- Dictionaries -- French."/>
        <s v="[Subjects].[Subjects].&amp;[Judaism -- Doctrines.]" c="Judaism -- Doctrines."/>
        <s v="[Subjects].[Subjects].&amp;[Judaism -- Essence, genius, nature.]" c="Judaism -- Essence, genius, nature."/>
        <s v="[Subjects].[Subjects].&amp;[Judaism -- Europe, Eastern -- History.]" c="Judaism -- Europe, Eastern -- History."/>
        <s v="[Subjects].[Subjects].&amp;[Judaism -- France.]" c="Judaism -- France."/>
        <s v="[Subjects].[Subjects].&amp;[Judaism -- Functionaries]" c="Judaism -- Functionaries"/>
        <s v="[Subjects].[Subjects].&amp;[Judaism -- Germany -- History.]" c="Judaism -- Germany -- History."/>
        <s v="[Subjects].[Subjects].&amp;[Judaism - History]" c="Judaism - History"/>
        <s v="[Subjects].[Subjects].&amp;[Judaism -- History]" c="Judaism -- History"/>
        <s v="[Subjects].[Subjects].&amp;[Judaism -- History -- Dictionaries.]" c="Judaism -- History -- Dictionaries."/>
        <s v="[Subjects].[Subjects].&amp;[Judaism -- History -- Medieval and early modern period, 425-1789.]" c="Judaism -- History -- Medieval and early modern period, 425-1789."/>
        <s v="[Subjects].[Subjects].&amp;[Judaism -- History -- Modern period, 1750-]" c="Judaism -- History -- Modern period, 1750-"/>
        <s v="[Subjects].[Subjects].&amp;[Judaism -- History -- Post-exilic period, 586 B.C.-210 A.D]" c="Judaism -- History -- Post-exilic period, 586 B.C.-210 A.D"/>
        <s v="[Subjects].[Subjects].&amp;[Judaism -- History -- Post-exilic period, 586 B.C.-210 A.D.]" c="Judaism -- History -- Post-exilic period, 586 B.C.-210 A.D."/>
        <s v="[Subjects].[Subjects].&amp;[Judaism -- History.]" c="Judaism -- History."/>
        <s v="[Subjects].[Subjects].&amp;[Judaism -- Influence]" c="Judaism -- Influence"/>
        <s v="[Subjects].[Subjects].&amp;[Judaism -- Israel.]" c="Judaism -- Israel."/>
        <s v="[Subjects].[Subjects].&amp;[Judaism -- Liturgy -- Texts]" c="Judaism -- Liturgy -- Texts"/>
        <s v="[Subjects].[Subjects].&amp;[Judaism -- Liturgy -- Texts -- History.]" c="Judaism -- Liturgy -- Texts -- History."/>
        <s v="[Subjects].[Subjects].&amp;[Judaism -- Miscellanea.]" c="Judaism -- Miscellanea."/>
        <s v="[Subjects].[Subjects].&amp;[Judaism -- Poland -- Krako\u0301w.]" c="Judaism -- Poland -- Krako\u0301w."/>
        <s v="[Subjects].[Subjects].&amp;[Judaism -- Relations -- Catholic Church]" c="Judaism -- Relations -- Catholic Church"/>
        <s v="[Subjects].[Subjects].&amp;[Judaism -- Relations -- Catholic Church.]" c="Judaism -- Relations -- Catholic Church."/>
        <s v="[Subjects].[Subjects].&amp;[Judaism -- Relations -- Christianity]" c="Judaism -- Relations -- Christianity"/>
        <s v="[Subjects].[Subjects].&amp;[Judaism -- Relations -- Christianity.]" c="Judaism -- Relations -- Christianity."/>
        <s v="[Subjects].[Subjects].&amp;[Judaism -- Relations -- Egyptian.]" c="Judaism -- Relations -- Egyptian."/>
        <s v="[Subjects].[Subjects].&amp;[Judaism -- Relations -- Shinto.]" c="Judaism -- Relations -- Shinto."/>
        <s v="[Subjects].[Subjects].&amp;[Judaism -- South Africa.]" c="Judaism -- South Africa."/>
        <s v="[Subjects].[Subjects].&amp;[Judaism -- United States -- History -- 20th century]" c="Judaism -- United States -- History -- 20th century"/>
        <s v="[Subjects].[Subjects].&amp;[Judaism -- United States.]" c="Judaism -- United States."/>
        <s v="[Subjects].[Subjects].&amp;[Judaism (Christian theology)]" c="Judaism (Christian theology)"/>
        <s v="[Subjects].[Subjects].&amp;[Judaism and psychology.]" c="Judaism and psychology."/>
        <s v="[Subjects].[Subjects].&amp;[Judaism.]" c="Judaism."/>
        <s v="[Subjects].[Subjects].&amp;[Judas Iscariot -- Fiction]" c="Judas Iscariot -- Fiction"/>
        <s v="[Subjects].[Subjects].&amp;[Judas Iscariot.]" c="Judas Iscariot."/>
        <s v="[Subjects].[Subjects].&amp;[Judeo-Arabic language -- Dialects -- Yemen (Republic) -- \u1e24a\u1e0dramawt (Province)]" c="Judeo-Arabic language -- Dialects -- Yemen (Republic) -- \u1e24a\u1e0dramawt (Province)"/>
        <s v="[Subjects].[Subjects].&amp;[Judge-made law -- France.]" c="Judge-made law -- France."/>
        <s v="[Subjects].[Subjects].&amp;[Judge-made law -- Italy]" c="Judge-made law -- Italy"/>
        <s v="[Subjects].[Subjects].&amp;[Judges]" c="Judges"/>
        <s v="[Subjects].[Subjects].&amp;[Judges -- Argentina -- La Pampa (Province) -- History.]" c="Judges -- Argentina -- La Pampa (Province) -- History."/>
        <s v="[Subjects].[Subjects].&amp;[Judges -- Arizona -- Biography.]" c="Judges -- Arizona -- Biography."/>
        <s v="[Subjects].[Subjects].&amp;[Judges -- Australia -- Biography.]" c="Judges -- Australia -- Biography."/>
        <s v="[Subjects].[Subjects].&amp;[Judges -- Brazil -- Maranh\u00e3o -- Biography.]" c="Judges -- Brazil -- Maranh\u00e3o -- Biography."/>
        <s v="[Subjects].[Subjects].&amp;[Judges -- California -- Biography]" c="Judges -- California -- Biography"/>
        <s v="[Subjects].[Subjects].&amp;[Judges -- California.]" c="Judges -- California."/>
        <s v="[Subjects].[Subjects].&amp;[Judges -- Fiction]" c="Judges -- Fiction"/>
        <s v="[Subjects].[Subjects].&amp;[Judges -- Fiction.]" c="Judges -- Fiction."/>
        <s v="[Subjects].[Subjects].&amp;[Judges -- Finland.]" c="Judges -- Finland."/>
        <s v="[Subjects].[Subjects].&amp;[Judges -- Humor]" c="Judges -- Humor"/>
        <s v="[Subjects].[Subjects].&amp;[Judges -- Israel -- Correspondence.]" c="Judges -- Israel -- Correspondence."/>
        <s v="[Subjects].[Subjects].&amp;[Judges -- United States]" c="Judges -- United States"/>
        <s v="[Subjects].[Subjects].&amp;[Judges (Islamic law)]" c="Judges (Islamic law)"/>
        <s v="[Subjects].[Subjects].&amp;[Judges (Islamic law) -- Spain -- C\u00e2ordoba (Province) -- Biography]" c="Judges (Islamic law) -- Spain -- C\u00e2ordoba (Province) -- Biography"/>
        <s v="[Subjects].[Subjects].&amp;[Judgment]" c="Judgment"/>
        <s v="[Subjects].[Subjects].&amp;[Judgment (Aesthetics)]" c="Judgment (Aesthetics)"/>
        <s v="[Subjects].[Subjects].&amp;[Judgment (Ethics) -- Testing]" c="Judgment (Ethics) -- Testing"/>
        <s v="[Subjects].[Subjects].&amp;[Judgment (Logic)]" c="Judgment (Logic)"/>
        <s v="[Subjects].[Subjects].&amp;[Judgment.]" c="Judgment."/>
        <s v="[Subjects].[Subjects].&amp;[Judgments -- Brazil.]" c="Judgments -- Brazil."/>
        <s v="[Subjects].[Subjects].&amp;[Judgments -- Northern Ireland.]" c="Judgments -- Northern Ireland."/>
        <s v="[Subjects].[Subjects].&amp;[Judgments, Criminal -- Brazil]" c="Judgments, Criminal -- Brazil"/>
        <s v="[Subjects].[Subjects].&amp;[Judgments, Criminal -- Spain.]" c="Judgments, Criminal -- Spain."/>
        <s v="[Subjects].[Subjects].&amp;[Judgments, Criminal.]" c="Judgments, Criminal."/>
        <s v="[Subjects].[Subjects].&amp;[Judicial assistance -- European Union countries]" c="Judicial assistance -- European Union countries"/>
        <s v="[Subjects].[Subjects].&amp;[Judicial assistance -- Ireland]" c="Judicial assistance -- Ireland"/>
        <s v="[Subjects].[Subjects].&amp;[Judicial assitance -- Uruguay.]" c="Judicial assitance -- Uruguay."/>
        <s v="[Subjects].[Subjects].&amp;[Judicial corruption -- Russia (Federation) -- Congresses.]" c="Judicial corruption -- Russia (Federation) -- Congresses."/>
        <s v="[Subjects].[Subjects].&amp;[Judicial corruption -- United States -- Congresses.]" c="Judicial corruption -- United States -- Congresses."/>
        <s v="[Subjects].[Subjects].&amp;[Judicial discretion.]" c="Judicial discretion."/>
        <s v="[Subjects].[Subjects].&amp;[Judicial error]" c="Judicial error"/>
        <s v="[Subjects].[Subjects].&amp;[Judicial error -- China -- Anecdotes.]" c="Judicial error -- China -- Anecdotes."/>
        <s v="[Subjects].[Subjects].&amp;[Judicial error -- Great Britain.]" c="Judicial error -- Great Britain."/>
        <s v="[Subjects].[Subjects].&amp;[Judicial independence -- Russia (Federation)]" c="Judicial independence -- Russia (Federation)"/>
        <s v="[Subjects].[Subjects].&amp;[Judicial independence -- Turkey]" c="Judicial independence -- Turkey"/>
        <s v="[Subjects].[Subjects].&amp;[Judicial power]" c="Judicial power"/>
        <s v="[Subjects].[Subjects].&amp;[Judicial power -- Russia (Federation)]" c="Judicial power -- Russia (Federation)"/>
        <s v="[Subjects].[Subjects].&amp;[Judicial process]" c="Judicial process"/>
        <s v="[Subjects].[Subjects].&amp;[Judicial process -- California]" c="Judicial process -- California"/>
        <s v="[Subjects].[Subjects].&amp;[Judicial process -- Germany.]" c="Judicial process -- Germany."/>
        <s v="[Subjects].[Subjects].&amp;[Judicial process -- Italy.]" c="Judicial process -- Italy."/>
        <s v="[Subjects].[Subjects].&amp;[Judicial review]" c="Judicial review"/>
        <s v="[Subjects].[Subjects].&amp;[Judicial review -- Brazil.]" c="Judicial review -- Brazil."/>
        <s v="[Subjects].[Subjects].&amp;[Judicial review -- Egypt.]" c="Judicial review -- Egypt."/>
        <s v="[Subjects].[Subjects].&amp;[Judicial review -- Korea (South)]" c="Judicial review -- Korea (South)"/>
        <s v="[Subjects].[Subjects].&amp;[Judicial review -- United States]" c="Judicial review -- United States"/>
        <s v="[Subjects].[Subjects].&amp;[Judicial review of administrative acts -- Germany.]" c="Judicial review of administrative acts -- Germany."/>
        <s v="[Subjects].[Subjects].&amp;[Judicial review.]" c="Judicial review."/>
        <s v="[Subjects].[Subjects].&amp;[Judicial revirew -- Chile.]" c="Judicial revirew -- Chile."/>
        <s v="[Subjects].[Subjects].&amp;[Judicial sales -- Korea (South) -- Popular works.]" c="Judicial sales -- Korea (South) -- Popular works."/>
        <s v="[Subjects].[Subjects].&amp;[Judo]" c="Judo"/>
        <s v="[Subjects].[Subjects].&amp;[Judo -- Rules.]" c="Judo -- Rules."/>
        <s v="[Subjects].[Subjects].&amp;[Judo.]" c="Judo."/>
        <s v="[Subjects].[Subjects].&amp;[Juegos -- Honduras.]" c="Juegos -- Honduras."/>
        <s v="[Subjects].[Subjects].&amp;[Juegos con m\u00fasica.]" c="Juegos con m\u00fasica."/>
        <s v="[Subjects].[Subjects].&amp;[Juegos de barajas.]" c="Juegos de barajas."/>
        <s v="[Subjects].[Subjects].&amp;[Juegos en grupos.]" c="Juegos en grupos."/>
        <s v="[Subjects].[Subjects].&amp;[Juegos infantiles -- Ficci\u00f3n juvenil.]" c="Juegos infantiles -- Ficci\u00f3n juvenil."/>
        <s v="[Subjects].[Subjects].&amp;[Juegos.]" c="Juegos."/>
        <s v="[Subjects].[Subjects].&amp;[Juell, Dagny, -- 1867-1901]" c="Juell, Dagny, -- 1867-1901"/>
        <s v="[Subjects].[Subjects].&amp;[Jugadores de b\u00e9isbol -- Am\u00e9rica Latina -- Biograf\u00eda -- Literatura juvenil]" c="Jugadores de b\u00e9isbol -- Am\u00e9rica Latina -- Biograf\u00eda -- Literatura juvenil"/>
        <s v="[Subjects].[Subjects].&amp;[Jugadores de b\u00e9isbol hispanoestadounidenses -- Biograf\u00eda -- Literatura juvenil]" c="Jugadores de b\u00e9isbol hispanoestadounidenses -- Biograf\u00eda -- Literatura juvenil"/>
        <s v="[Subjects].[Subjects].&amp;[Jugadores de f\u00fatbol -- Brasil -- Biograf\u00eda]" c="Jugadores de f\u00fatbol -- Brasil -- Biograf\u00eda"/>
        <s v="[Subjects].[Subjects].&amp;[Jugete y libros m\u00f3viles -- Espec\u00edmenes.]" c="Jugete y libros m\u00f3viles -- Espec\u00edmenes."/>
        <s v="[Subjects].[Subjects].&amp;[Jugete y libros m\u00f3viles.]" c="Jugete y libros m\u00f3viles."/>
        <s v="[Subjects].[Subjects].&amp;[Juggling -- Japan -- Handbooks, manuals, etc.]" c="Juggling -- Japan -- Handbooks, manuals, etc."/>
        <s v="[Subjects].[Subjects].&amp;[Jugos de frutas.]" c="Jugos de frutas."/>
        <s v="[Subjects].[Subjects].&amp;[Jugos de vegetales.]" c="Jugos de vegetales."/>
        <s v="[Subjects].[Subjects].&amp;[Juguetes el\u00e9ctricos -- Ficci\u00f3n juvenil.]" c="Juguetes el\u00e9ctricos -- Ficci\u00f3n juvenil."/>
        <s v="[Subjects].[Subjects].&amp;[Juguetes en materiales blandos -- Construcci\u00f3n.]" c="Juguetes en materiales blandos -- Construcci\u00f3n."/>
        <s v="[Subjects].[Subjects].&amp;[Juifs -- \u00c9ducation -- Histoire.]" c="Juifs -- \u00c9ducation -- Histoire."/>
        <s v="[Subjects].[Subjects].&amp;[Juifs -- Po\u00e9sie.]" c="Juifs -- Po\u00e9sie."/>
        <s v="[Subjects].[Subjects].&amp;[Jukun (African people)]" c="Jukun (African people)"/>
        <s v="[Subjects].[Subjects].&amp;[Julian, -- of Norwich, -- 1343?-1443.]" c="Julian, -- of Norwich, -- 1343?-1443."/>
        <s v="[Subjects].[Subjects].&amp;[Julian, -- of Norwich, -- b. 1343.]" c="Julian, -- of Norwich, -- b. 1343."/>
        <s v="[Subjects].[Subjects].&amp;[Jumbo (Elephant)]" c="Jumbo (Elephant)"/>
        <s v="[Subjects].[Subjects].&amp;[Jumping (Horsemanship)]" c="Jumping (Horsemanship)"/>
        <s v="[Subjects].[Subjects].&amp;[Jun ware -- China -- History.]" c="Jun ware -- China -- History."/>
        <s v="[Subjects].[Subjects].&amp;[Jung, C. G. -- 1875-1961]" c="Jung, C. G. -- 1875-1961"/>
        <s v="[Subjects].[Subjects].&amp;[Jung, C. G. -- 1875-1961.]" c="Jung, C. G. -- 1875-1961."/>
        <s v="[Subjects].[Subjects].&amp;[Jungle (Music) -- Bio-bibliography -- Dictionaries.]" c="Jungle (Music) -- Bio-bibliography -- Dictionaries."/>
        <s v="[Subjects].[Subjects].&amp;[Jungle (Music) -- Discography.]" c="Jungle (Music) -- Discography."/>
        <s v="[Subjects].[Subjects].&amp;[Jungle (Music) -- History and criticism.]" c="Jungle (Music) -- History and criticism."/>
        <s v="[Subjects].[Subjects].&amp;[Jungle animals -- Folklore]" c="Jungle animals -- Folklore"/>
        <s v="[Subjects].[Subjects].&amp;[Jungle animals -- Juvenile literature.]" c="Jungle animals -- Juvenile literature."/>
        <s v="[Subjects].[Subjects].&amp;[Jungle animals.]" c="Jungle animals."/>
        <s v="[Subjects].[Subjects].&amp;[Jungles -- Fiction.]" c="Jungles -- Fiction."/>
        <s v="[Subjects].[Subjects].&amp;[Jungles -- Juvenile fiction]" c="Jungles -- Juvenile fiction"/>
        <s v="[Subjects].[Subjects].&amp;[Junior college students -- United States]" c="Junior college students -- United States"/>
        <s v="[Subjects].[Subjects].&amp;[Junior colleges]" c="Junior colleges"/>
        <s v="[Subjects].[Subjects].&amp;[Junior colleges -- Alumni and alumnae]" c="Junior colleges -- Alumni and alumnae"/>
        <s v="[Subjects].[Subjects].&amp;[Junior colleges -- Curricula]" c="Junior colleges -- Curricula"/>
        <s v="[Subjects].[Subjects].&amp;[Junior colleges -- United States]" c="Junior colleges -- United States"/>
        <s v="[Subjects].[Subjects].&amp;[Junior high school students -- Juvenile fiction.]" c="Junior high school students -- Juvenile fiction."/>
        <s v="[Subjects].[Subjects].&amp;[Junior high schools]" c="Junior high schools"/>
        <s v="[Subjects].[Subjects].&amp;[Junior high schools -- California.]" c="Junior high schools -- California."/>
        <s v="[Subjects].[Subjects].&amp;[Junior high schools -- United States]" c="Junior high schools -- United States"/>
        <s v="[Subjects].[Subjects].&amp;[Junks.]" c="Junks."/>
        <s v="[Subjects].[Subjects].&amp;[Junot, Andoche, -- 1771-1813]" c="Junot, Andoche, -- 1771-1813"/>
        <s v="[Subjects].[Subjects].&amp;[Jupiter (Planet)]" c="Jupiter (Planet)"/>
        <s v="[Subjects].[Subjects].&amp;[Jupiter (Planet) -- Mass.]" c="Jupiter (Planet) -- Mass."/>
        <s v="[Subjects].[Subjects].&amp;[Jura Island.]" c="Jura Island."/>
        <s v="[Subjects].[Subjects].&amp;[Jurisdiction -- Dominican Republic.]" c="Jurisdiction -- Dominican Republic."/>
        <s v="[Subjects].[Subjects].&amp;[Jurisprudence]" c="Jurisprudence"/>
        <s v="[Subjects].[Subjects].&amp;[Jurisprudence -- England.]" c="Jurisprudence -- England."/>
        <s v="[Subjects].[Subjects].&amp;[Jurisprudence and philosophy of law]" c="Jurisprudence and philosophy of law"/>
        <s v="[Subjects].[Subjects].&amp;[Jurisprudence.]" c="Jurisprudence."/>
        <s v="[Subjects].[Subjects].&amp;[Juristic persons -- Italy.]" c="Juristic persons -- Italy."/>
        <s v="[Subjects].[Subjects].&amp;[Jury]" c="Jury"/>
        <s v="[Subjects].[Subjects].&amp;[Jury -- Brazil.]" c="Jury -- Brazil."/>
        <s v="[Subjects].[Subjects].&amp;[Jury -- United States]" c="Jury -- United States"/>
        <s v="[Subjects].[Subjects].&amp;[Justice]" c="Justice"/>
        <s v="[Subjects].[Subjects].&amp;[Justice -- Study and teaching (Elementary) -- New York (State)]" c="Justice -- Study and teaching (Elementary) -- New York (State)"/>
        <s v="[Subjects].[Subjects].&amp;[Justice (Philosophy)]" c="Justice (Philosophy)"/>
        <s v="[Subjects].[Subjects].&amp;[Justice in art]" c="Justice in art"/>
        <s v="[Subjects].[Subjects].&amp;[Justice, Administration of]" c="Justice, Administration of"/>
        <s v="[Subjects].[Subjects].&amp;[Justice, Administration of -- Argentina -- La Pampa (Province) -- History.]" c="Justice, Administration of -- Argentina -- La Pampa (Province) -- History."/>
        <s v="[Subjects].[Subjects].&amp;[Justice, Administration of -- Brazil]" c="Justice, Administration of -- Brazil"/>
        <s v="[Subjects].[Subjects].&amp;[Justice, Administration of -- Brazil -- Maranh\u00e3o -- History.]" c="Justice, Administration of -- Brazil -- Maranh\u00e3o -- History."/>
        <s v="[Subjects].[Subjects].&amp;[Justice, Administration of -- Brazil.]" c="Justice, Administration of -- Brazil."/>
        <s v="[Subjects].[Subjects].&amp;[Justice, Administration of -- Economic aspects]" c="Justice, Administration of -- Economic aspects"/>
        <s v="[Subjects].[Subjects].&amp;[Justice, Administration of -- England.]" c="Justice, Administration of -- England."/>
        <s v="[Subjects].[Subjects].&amp;[Justice, Administration of -- European Union countries.]" c="Justice, Administration of -- European Union countries."/>
        <s v="[Subjects].[Subjects].&amp;[Justice, Administration of -- Finland -- History.]" c="Justice, Administration of -- Finland -- History."/>
        <s v="[Subjects].[Subjects].&amp;[Justice, Administration of -- Germany -- Prussia -- History.]" c="Justice, Administration of -- Germany -- Prussia -- History."/>
        <s v="[Subjects].[Subjects].&amp;[Justice, Administration of -- Great Britain]" c="Justice, Administration of -- Great Britain"/>
        <s v="[Subjects].[Subjects].&amp;[Justice, Administration of -- Greece -- Athens.]" c="Justice, Administration of -- Greece -- Athens."/>
        <s v="[Subjects].[Subjects].&amp;[Justice, Administration of -- Indonesia.]" c="Justice, Administration of -- Indonesia."/>
        <s v="[Subjects].[Subjects].&amp;[Justice, Administration of -- Italy.]" c="Justice, Administration of -- Italy."/>
        <s v="[Subjects].[Subjects].&amp;[Justice, Administration of -- Japan.]" c="Justice, Administration of -- Japan."/>
        <s v="[Subjects].[Subjects].&amp;[Justice, Administration of -- Mexico.]" c="Justice, Administration of -- Mexico."/>
        <s v="[Subjects].[Subjects].&amp;[Justice, Administration of -- Russia (Federation)]" c="Justice, Administration of -- Russia (Federation)"/>
        <s v="[Subjects].[Subjects].&amp;[Justice, Administration of -- Russia (Federation) -- Citizen participation.]" c="Justice, Administration of -- Russia (Federation) -- Citizen participation."/>
        <s v="[Subjects].[Subjects].&amp;[Justice, Administration of -- Russia (Federation) -- Don River Region -- History]" c="Justice, Administration of -- Russia (Federation) -- Don River Region -- History"/>
        <s v="[Subjects].[Subjects].&amp;[Justice, Administration of -- Russia (Federation) -- Nizhegorodskai\ufe20a\ufe21 oblast\u02b9 -- History.]" c="Justice, Administration of -- Russia (Federation) -- Nizhegorodskai\ufe20a\ufe21 oblast\u02b9 -- History."/>
        <s v="[Subjects].[Subjects].&amp;[Justice, Administration of -- Soviet Union -- History]" c="Justice, Administration of -- Soviet Union -- History"/>
        <s v="[Subjects].[Subjects].&amp;[Justice, Administration of -- Taiwan.]" c="Justice, Administration of -- Taiwan."/>
        <s v="[Subjects].[Subjects].&amp;[Justice, Administration of -- Texas]" c="Justice, Administration of -- Texas"/>
        <s v="[Subjects].[Subjects].&amp;[Justice, Administration of -- United States]" c="Justice, Administration of -- United States"/>
        <s v="[Subjects].[Subjects].&amp;[Justice, Administration of -- United States.]" c="Justice, Administration of -- United States."/>
        <s v="[Subjects].[Subjects].&amp;[Justice, Administration of -- Wales.]" c="Justice, Administration of -- Wales."/>
        <s v="[Subjects].[Subjects].&amp;[Justice, Administration of (Canon law)]" c="Justice, Administration of (Canon law)"/>
        <s v="[Subjects].[Subjects].&amp;[Justice, Administration of (Islamic law)]" c="Justice, Administration of (Islamic law)"/>
        <s v="[Subjects].[Subjects].&amp;[Justice, Administration of (Islamic law) -- Indonesia.]" c="Justice, Administration of (Islamic law) -- Indonesia."/>
        <s v="[Subjects].[Subjects].&amp;[Justice, Administration of, in literature]" c="Justice, Administration of, in literature"/>
        <s v="[Subjects].[Subjects].&amp;[Justices of the peace -- Russia (Federation)]" c="Justices of the peace -- Russia (Federation)"/>
        <s v="[Subjects].[Subjects].&amp;[Justification]" c="Justification"/>
        <s v="[Subjects].[Subjects].&amp;[Justification (Christian theology)]" c="Justification (Christian theology)"/>
        <s v="[Subjects].[Subjects].&amp;[Justification (Law) -- Italy.]" c="Justification (Law) -- Italy."/>
        <s v="[Subjects].[Subjects].&amp;[Just-in time systems]" c="Just-in time systems"/>
        <s v="[Subjects].[Subjects].&amp;[Justinian -- I, -- Emperor of the East, -- 483?-565]" c="Justinian -- I, -- Emperor of the East, -- 483?-565"/>
        <s v="[Subjects].[Subjects].&amp;[Just-in-time systems.]" c="Just-in-time systems."/>
        <s v="[Subjects].[Subjects].&amp;[Jute fiber -- Prices -- Government policy -- Bangladesh.]" c="Jute fiber -- Prices -- Government policy -- Bangladesh."/>
        <s v="[Subjects].[Subjects].&amp;[Jute fiber.]" c="Jute fiber."/>
        <s v="[Subjects].[Subjects].&amp;[Jute spinning.]" c="Jute spinning."/>
        <s v="[Subjects].[Subjects].&amp;[Jutland (Denmark) -- Fiction]" c="Jutland (Denmark) -- Fiction"/>
        <s v="[Subjects].[Subjects].&amp;[Jutland, Battle of, 1916.]" c="Jutland, Battle of, 1916."/>
        <s v="[Subjects].[Subjects].&amp;[Juvenile Applied Sciences]" c="Juvenile Applied Sciences"/>
        <s v="[Subjects].[Subjects].&amp;[Juvenile corrections -- California]" c="Juvenile corrections -- California"/>
        <s v="[Subjects].[Subjects].&amp;[Juvenile corrections -- California -- San Francisco]" c="Juvenile corrections -- California -- San Francisco"/>
        <s v="[Subjects].[Subjects].&amp;[Juvenile corrections -- Indonesia.]" c="Juvenile corrections -- Indonesia."/>
        <s v="[Subjects].[Subjects].&amp;[Juvenile corrections -- Law and legislation -- China.]" c="Juvenile corrections -- Law and legislation -- China."/>
        <s v="[Subjects].[Subjects].&amp;[Juvenile corrections -- United States -- Management -- Handbooks, manuals, etc]" c="Juvenile corrections -- United States -- Management -- Handbooks, manuals, etc"/>
        <s v="[Subjects].[Subjects].&amp;[Juvenile courts -- Israel -- Congresses]" c="Juvenile courts -- Israel -- Congresses"/>
        <s v="[Subjects].[Subjects].&amp;[Juvenile courts -- Thailand.]" c="Juvenile courts -- Thailand."/>
        <s v="[Subjects].[Subjects].&amp;[Juvenile courts -- United States]" c="Juvenile courts -- United States"/>
        <s v="[Subjects].[Subjects].&amp;[Juvenile delinquency]" c="Juvenile delinquency"/>
        <s v="[Subjects].[Subjects].&amp;[Juvenile delinquency -- California -- San Francisco]" c="Juvenile delinquency -- California -- San Francisco"/>
        <s v="[Subjects].[Subjects].&amp;[Juvenile delinquency -- Case studies]" c="Juvenile delinquency -- Case studies"/>
        <s v="[Subjects].[Subjects].&amp;[Juvenile delinquency -- France -- Prevention.]" c="Juvenile delinquency -- France -- Prevention."/>
        <s v="[Subjects].[Subjects].&amp;[Juvenile delinquency -- Gt. Brit.]" c="Juvenile delinquency -- Gt. Brit."/>
        <s v="[Subjects].[Subjects].&amp;[Juvenile delinquency -- Indonesia.]" c="Juvenile delinquency -- Indonesia."/>
        <s v="[Subjects].[Subjects].&amp;[Juvenile delinquency -- Japan]" c="Juvenile delinquency -- Japan"/>
        <s v="[Subjects].[Subjects].&amp;[Juvenile delinquency -- Minnesota]" c="Juvenile delinquency -- Minnesota"/>
        <s v="[Subjects].[Subjects].&amp;[Juvenile delinquency -- New York (State) -- Prevention]" c="Juvenile delinquency -- New York (State) -- Prevention"/>
        <s v="[Subjects].[Subjects].&amp;[Juvenile delinquency -- Prevention]" c="Juvenile delinquency -- Prevention"/>
        <s v="[Subjects].[Subjects].&amp;[Juvenile delinquency -- Puerto Rico -- Longitudinal studies]" c="Juvenile delinquency -- Puerto Rico -- Longitudinal studies"/>
        <s v="[Subjects].[Subjects].&amp;[Juvenile delinquency -- Rhode Island -- Providence.]" c="Juvenile delinquency -- Rhode Island -- Providence."/>
        <s v="[Subjects].[Subjects].&amp;[Juvenile delinquency -- Spain -- Case studies.]" c="Juvenile delinquency -- Spain -- Case studies."/>
        <s v="[Subjects].[Subjects].&amp;[Juvenile delinquency -- Spain -- Psychological aspects.]" c="Juvenile delinquency -- Spain -- Psychological aspects."/>
        <s v="[Subjects].[Subjects].&amp;[Juvenile delinquency -- United States]" c="Juvenile delinquency -- United States"/>
        <s v="[Subjects].[Subjects].&amp;[Juvenile delinquency -- United States.]" c="Juvenile delinquency -- United States."/>
        <s v="[Subjects].[Subjects].&amp;[Juvenile delinquents -- California]" c="Juvenile delinquents -- California"/>
        <s v="[Subjects].[Subjects].&amp;[Juvenile delinquents -- California -- San Francisco.]" c="Juvenile delinquents -- California -- San Francisco."/>
        <s v="[Subjects].[Subjects].&amp;[Juvenile delinquents -- China.]" c="Juvenile delinquents -- China."/>
        <s v="[Subjects].[Subjects].&amp;[Juvenile delinquents -- Drug use -- United States]" c="Juvenile delinquents -- Drug use -- United States"/>
        <s v="[Subjects].[Subjects].&amp;[Juvenile delinquents -- Fiction]" c="Juvenile delinquents -- Fiction"/>
        <s v="[Subjects].[Subjects].&amp;[Juvenile delinquents -- Fiction.]" c="Juvenile delinquents -- Fiction."/>
        <s v="[Subjects].[Subjects].&amp;[Juvenile delinquents -- France -- Paris -- Fiction]" c="Juvenile delinquents -- France -- Paris -- Fiction"/>
        <s v="[Subjects].[Subjects].&amp;[Juvenile delinquents -- Legal status, laws, etc. -- Brazil.]" c="Juvenile delinquents -- Legal status, laws, etc. -- Brazil."/>
        <s v="[Subjects].[Subjects].&amp;[Juvenile delinquents -- Legal status, laws, etc. -- New York (State)]" c="Juvenile delinquents -- Legal status, laws, etc. -- New York (State)"/>
        <s v="[Subjects].[Subjects].&amp;[Juvenile delinquents -- Legal status, laws, etc. -- United States]" c="Juvenile delinquents -- Legal status, laws, etc. -- United States"/>
        <s v="[Subjects].[Subjects].&amp;[Juvenile delinquents -- Legal status, laws, etc. -- United States -- Juvenile literature]" c="Juvenile delinquents -- Legal status, laws, etc. -- United States -- Juvenile literature"/>
        <s v="[Subjects].[Subjects].&amp;[Juvenile delinquents -- Rehabilitation]" c="Juvenile delinquents -- Rehabilitation"/>
        <s v="[Subjects].[Subjects].&amp;[Juvenile delinquents -- Rehabilitation -- California]" c="Juvenile delinquents -- Rehabilitation -- California"/>
        <s v="[Subjects].[Subjects].&amp;[Juvenile delinquents -- Rehabilitation -- Juvenile fiction]" c="Juvenile delinquents -- Rehabilitation -- Juvenile fiction"/>
        <s v="[Subjects].[Subjects].&amp;[Juvenile delinquents -- Services for -- California -- San Francisco]" c="Juvenile delinquents -- Services for -- California -- San Francisco"/>
        <s v="[Subjects].[Subjects].&amp;[Juvenile delinquents -- Thailand.]" c="Juvenile delinquents -- Thailand."/>
        <s v="[Subjects].[Subjects].&amp;[Juvenile delinquents (Girls) -- Rehabilitation.]" c="Juvenile delinquents (Girls) -- Rehabilitation."/>
        <s v="[Subjects].[Subjects].&amp;[Juvenile detention -- Australia.]" c="Juvenile detention -- Australia."/>
        <s v="[Subjects].[Subjects].&amp;[Juvenile detention -- Iran.]" c="Juvenile detention -- Iran."/>
        <s v="[Subjects].[Subjects].&amp;[Juvenile detention homes -- California -- San Francisco -- Administration]" c="Juvenile detention homes -- California -- San Francisco -- Administration"/>
        <s v="[Subjects].[Subjects].&amp;[Juvenile detention homes -- United States -- Administration -- Handbooks, manuals, etc]" c="Juvenile detention homes -- United States -- Administration -- Handbooks, manuals, etc"/>
        <s v="[Subjects].[Subjects].&amp;[Juvenile Encyclopedias]" c="Juvenile Encyclopedias"/>
        <s v="[Subjects].[Subjects].&amp;[Juvenile Environmental Studies]" c="Juvenile Environmental Studies"/>
        <s v="[Subjects].[Subjects].&amp;[Juvenile Fiction]" c="Juvenile Fiction"/>
        <s v="[Subjects].[Subjects].&amp;[Juvenile Fiction / Animals / Horses]" c="Juvenile Fiction / Animals / Horses"/>
        <s v="[Subjects].[Subjects].&amp;[Juvenile Fiction / Biographical / United States]" c="Juvenile Fiction / Biographical / United States"/>
        <s v="[Subjects].[Subjects].&amp;[Juvenile Fiction / Concepts / Colors]" c="Juvenile Fiction / Concepts / Colors"/>
        <s v="[Subjects].[Subjects].&amp;[Juvenile Fiction / Concepts / Counting]" c="Juvenile Fiction / Concepts / Counting"/>
        <s v="[Subjects].[Subjects].&amp;[Juvenile Fiction / Family / General]" c="Juvenile Fiction / Family / General"/>
        <s v="[Subjects].[Subjects].&amp;[Juvenile Fiction / General]" c="Juvenile Fiction / General"/>
        <s v="[Subjects].[Subjects].&amp;[JUVENILE FICTION / Historical / Canada / Pre-Confe]" c="JUVENILE FICTION / Historical / Canada / Pre-Confe"/>
        <s v="[Subjects].[Subjects].&amp;[Juvenile Fiction / Historical / Canada / Pre-Confederation (to 1867)]" c="Juvenile Fiction / Historical / Canada / Pre-Confederation (to 1867)"/>
        <s v="[Subjects].[Subjects].&amp;[Juvenile Fiction / Social Situations / Self-Esteem and Self-Reliance]" c="Juvenile Fiction / Social Situations / Self-Esteem and Self-Reliance"/>
        <s v="[Subjects].[Subjects].&amp;[Juvenile Fiction / Social Situations / Values]" c="Juvenile Fiction / Social Situations / Values"/>
        <s v="[Subjects].[Subjects].&amp;[Juvenile Health Sciences]" c="Juvenile Health Sciences"/>
        <s v="[Subjects].[Subjects].&amp;[Juvenile homicide -- Case studies.]" c="Juvenile homicide -- Case studies."/>
        <s v="[Subjects].[Subjects].&amp;[Juvenile homicide -- United States]" c="Juvenile homicide -- United States"/>
        <s v="[Subjects].[Subjects].&amp;[Juvenile justice, Administration of -- Brazil.]" c="Juvenile justice, Administration of -- Brazil."/>
        <s v="[Subjects].[Subjects].&amp;[Juvenile justice, Administration of -- California -- San Francisco]" c="Juvenile justice, Administration of -- California -- San Francisco"/>
        <s v="[Subjects].[Subjects].&amp;[Juvenile justice, Administration of -- China.]" c="Juvenile justice, Administration of -- China."/>
        <s v="[Subjects].[Subjects].&amp;[Juvenile justice, Administration of -- Mexico]" c="Juvenile justice, Administration of -- Mexico"/>
        <s v="[Subjects].[Subjects].&amp;[Juvenile justice, Administration of -- New York (State)]" c="Juvenile justice, Administration of -- New York (State)"/>
        <s v="[Subjects].[Subjects].&amp;[Juvenile justice, Administration of -- Thailand.]" c="Juvenile justice, Administration of -- Thailand."/>
        <s v="[Subjects].[Subjects].&amp;[Juvenile justice, Administration of -- United States]" c="Juvenile justice, Administration of -- United States"/>
        <s v="[Subjects].[Subjects].&amp;[Juvenile justice, Administration of -- United States -- Juvenile literature]" c="Juvenile justice, Administration of -- United States -- Juvenile literature"/>
        <s v="[Subjects].[Subjects].&amp;[Juvenile literature]" c="Juvenile literature"/>
        <s v="[Subjects].[Subjects].&amp;[Juvenile litertature]" c="Juvenile litertature"/>
        <s v="[Subjects].[Subjects].&amp;[Juvenile Military Science]" c="Juvenile Military Science"/>
        <s v="[Subjects].[Subjects].&amp;[Juvenile Multicultural Studies]" c="Juvenile Multicultural Studies"/>
        <s v="[Subjects].[Subjects].&amp;[Juvenile Nonfiction]" c="Juvenile Nonfiction"/>
        <s v="[Subjects].[Subjects].&amp;[Juvenile Nonfiction / Activity Books]" c="Juvenile Nonfiction / Activity Books"/>
        <s v="[Subjects].[Subjects].&amp;[Juvenile Nonfiction / Body, Mind and Spirit]" c="Juvenile Nonfiction / Body, Mind and Spirit"/>
        <s v="[Subjects].[Subjects].&amp;[Juvenile Nonfiction / Social Situations / Dating and Sex]" c="Juvenile Nonfiction / Social Situations / Dating and Sex"/>
        <s v="[Subjects].[Subjects].&amp;[Juvenile parole -- California]" c="Juvenile parole -- California"/>
        <s v="[Subjects].[Subjects].&amp;[Juvenile probation -- California -- San Francisco]" c="Juvenile probation -- California -- San Francisco"/>
        <s v="[Subjects].[Subjects].&amp;[Juvenile Religion]" c="Juvenile Religion"/>
        <s v="[Subjects].[Subjects].&amp;[Juvenile Social Science (General)]" c="Juvenile Social Science (General)"/>
        <s v="[Subjects].[Subjects].&amp;[Juvenile sound recordings]" c="Juvenile sound recordings"/>
        <s v="[Subjects].[Subjects].&amp;[Juvenile Zoological Sciences]" c="Juvenile Zoological Sciences"/>
        <s v="[Subjects].[Subjects].&amp;[Juventud -- Alcoholismo.]" c="Juventud -- Alcoholismo."/>
        <s v="[Subjects].[Subjects].&amp;[Juventud -- Conducta (\u00c9tica) -- Ficci\u00f3n]" c="Juventud -- Conducta (\u00c9tica) -- Ficci\u00f3n"/>
        <s v="[Subjects].[Subjects].&amp;[Juventud -- Conducta (Etica)]" c="Juventud -- Conducta (Etica)"/>
        <s v="[Subjects].[Subjects].&amp;[Juventud -- Conducta sexual.]" c="Juventud -- Conducta sexual."/>
        <s v="[Subjects].[Subjects].&amp;[Juventud -- Estados Unidos -- An\u00e1lisis de casos.]" c="Juventud -- Estados Unidos -- An\u00e1lisis de casos."/>
        <s v="[Subjects].[Subjects].&amp;[Juventud -- Mexico -- Ficci\u00f3n.]" c="Juventud -- Mexico -- Ficci\u00f3n."/>
        <s v="[Subjects].[Subjects].&amp;[Juventud -- Uso de drogas -- Miscel\u00e1nea.]" c="Juventud -- Uso de drogas -- Miscel\u00e1nea."/>
        <s v="[Subjects].[Subjects].&amp;[K. R. -- Grand Duke of Russia, -- 1858-1915.]" c="K. R. -- Grand Duke of Russia, -- 1858-1915."/>
        <s v="[Subjects].[Subjects].&amp;[K\u00e1lm\u00e1n, -- King of Hungary, -- 1070-1116 -- Fiction.]" c="K\u00e1lm\u00e1n, -- King of Hungary, -- 1070-1116 -- Fiction."/>
        <s v="[Subjects].[Subjects].&amp;[K\u00e4mmerer, Hanne-N\u00fcte, -- 1903- -- Exhibitions.]" c="K\u00e4mmerer, Hanne-N\u00fcte, -- 1903- -- Exhibitions."/>
        <s v="[Subjects].[Subjects].&amp;[K\u00f6nigseck, Elisabeth von, -- fl. 1417-1419 -- Fiction.]" c="K\u00f6nigseck, Elisabeth von, -- fl. 1417-1419 -- Fiction."/>
        <s v="[Subjects].[Subjects].&amp;[K\u00fc\u00e7\u00fck, Selahattin]" c="K\u00fc\u00e7\u00fck, Selahattin"/>
        <s v="[Subjects].[Subjects].&amp;[K\u0101l\u012bd\u0101sa -- Criticism and interpretation]" c="K\u0101l\u012bd\u0101sa -- Criticism and interpretation"/>
        <s v="[Subjects].[Subjects].&amp;[K\u0101mpila (India) -- History]" c="K\u0101mpila (India) -- History"/>
        <s v="[Subjects].[Subjects].&amp;[K\u0101sganj (India) -- Social conditions]" c="K\u0101sganj (India) -- Social conditions"/>
        <s v="[Subjects].[Subjects].&amp;[K\u0103rimov, I. S.]" c="K\u0103rimov, I. S."/>
        <s v="[Subjects].[Subjects].&amp;[K\u014dda family.]" c="K\u014dda family."/>
        <s v="[Subjects].[Subjects].&amp;[K\u014dda, Aya, -- 1904-]" c="K\u014dda, Aya, -- 1904-"/>
        <s v="[Subjects].[Subjects].&amp;[K\u014dda, Rohan, -- 1867-1947 -- Family.]" c="K\u014dda, Rohan, -- 1867-1947 -- Family."/>
        <s v="[Subjects].[Subjects].&amp;[K\u014dno, Yoshiyuki, -- 1950-]" c="K\u014dno, Yoshiyuki, -- 1950-"/>
        <s v="[Subjects].[Subjects].&amp;[K\u014drero nehe.]" c="K\u014drero nehe."/>
        <s v="[Subjects].[Subjects].&amp;[K\u014dya-ch\u014d (Japan) -- Description and travel -- Views.]" c="K\u014dya-ch\u014d (Japan) -- Description and travel -- Views."/>
        <s v="[Subjects].[Subjects].&amp;[K\u016bhbon\u0101n (Iran) -- Historical geography]" c="K\u016bhbon\u0101n (Iran) -- Historical geography"/>
        <s v="[Subjects].[Subjects].&amp;[K\u02bb\u0113shishean, Aram. -- Criticism and interpretation.]" c="K\u02bb\u0113shishean, Aram. -- Criticism and interpretation."/>
        <s v="[Subjects].[Subjects].&amp;[K\u02bbang, Sheng, -- 1898-1975.]" c="K\u02bbang, Sheng, -- 1898-1975."/>
        <s v="[Subjects].[Subjects].&amp;[K\u1e63itigarbha (Buddhist deity) -- Folklore.]" c="K\u1e63itigarbha (Buddhist deity) -- Folklore."/>
        <s v="[Subjects].[Subjects].&amp;[K2 (Pakistan : Mountain) -- Description and travel.]" c="K2 (Pakistan : Mountain) -- Description and travel."/>
        <s v="[Subjects].[Subjects].&amp;[Ka\u00f1j\u0101rabh\u0101\u1e6da (Indic people) -- Social life and customs]" c="Ka\u00f1j\u0101rabh\u0101\u1e6da (Indic people) -- Social life and customs"/>
        <s v="[Subjects].[Subjects].&amp;[Kabuki]" c="Kabuki"/>
        <s v="[Subjects].[Subjects].&amp;[Kabuki -- Japan -- Fiction.]" c="Kabuki -- Japan -- Fiction."/>
        <s v="[Subjects].[Subjects].&amp;[Kabuki -- Juvenile literature.]" c="Kabuki -- Juvenile literature."/>
        <s v="[Subjects].[Subjects].&amp;[Kabuki in art.]" c="Kabuki in art."/>
        <s v="[Subjects].[Subjects].&amp;[Kaburagi, Kiyokata, -- 1878-1972.]" c="Kaburagi, Kiyokata, -- 1878-1972."/>
        <s v="[Subjects].[Subjects].&amp;[Kabyles]" c="Kabyles"/>
        <s v="[Subjects].[Subjects].&amp;[Kadare, Ismail -- Poetic works]" c="Kadare, Ismail -- Poetic works"/>
        <s v="[Subjects].[Subjects].&amp;[Kaddish]" c="Kaddish"/>
        <s v="[Subjects].[Subjects].&amp;[Kady, -- 1927-]" c="Kady, -- 1927-"/>
        <s v="[Subjects].[Subjects].&amp;[Kafka, Franz, -- 1883-1924 -- Criticism and interpretation.]" c="Kafka, Franz, -- 1883-1924 -- Criticism and interpretation."/>
        <s v="[Subjects].[Subjects].&amp;[Kafka, Franz, -- 1883-1924.]" c="Kafka, Franz, -- 1883-1924."/>
        <s v="[Subjects].[Subjects].&amp;[Kagawa-ken (Japan) -- History.]" c="Kagawa-ken (Japan) -- History."/>
        <s v="[Subjects].[Subjects].&amp;[Kageyama, K\u014dy\u014d, -- 1907-]" c="Kageyama, K\u014dy\u014d, -- 1907-"/>
        <s v="[Subjects].[Subjects].&amp;[Kagura.]" c="Kagura."/>
        <s v="[Subjects].[Subjects].&amp;[Kahlo, Frida -- Caricaturas.]" c="Kahlo, Frida -- Caricaturas."/>
        <s v="[Subjects].[Subjects].&amp;[Kahlo, Frida -- Caricatures and cartoons.]" c="Kahlo, Frida -- Caricatures and cartoons."/>
        <s v="[Subjects].[Subjects].&amp;[Kahlo, Frida -- Criticism and interpretation.]" c="Kahlo, Frida -- Criticism and interpretation."/>
        <s v="[Subjects].[Subjects].&amp;[Kahlo, Frida -- Exhibitions]" c="Kahlo, Frida -- Exhibitions"/>
        <s v="[Subjects].[Subjects].&amp;[Kahlo, Frida -- Interviews.]" c="Kahlo, Frida -- Interviews."/>
        <s v="[Subjects].[Subjects].&amp;[Kahlo, Frida.]" c="Kahlo, Frida."/>
        <s v="[Subjects].[Subjects].&amp;[Kahn, Charlotte, -- 1928-]" c="Kahn, Charlotte, -- 1928-"/>
        <s v="[Subjects].[Subjects].&amp;[Kahn, Herman, -- 1922-1983 -- Influence.]" c="Kahn, Herman, -- 1922-1983 -- Influence."/>
        <s v="[Subjects].[Subjects].&amp;[Kahn, Herman, -- 1922-1983 -- Knowledge and learning.]" c="Kahn, Herman, -- 1922-1983 -- Knowledge and learning."/>
        <s v="[Subjects].[Subjects].&amp;[Kahn, Herman, -- 1922-1983 -- Political and social views.]" c="Kahn, Herman, -- 1922-1983 -- Political and social views."/>
        <s v="[Subjects].[Subjects].&amp;[Kahn, Herman, -- 1922-1983.]" c="Kahn, Herman, -- 1922-1983."/>
        <s v="[Subjects].[Subjects].&amp;[Kahn, Louis I., -- 1901-1974]" c="Kahn, Louis I., -- 1901-1974"/>
        <s v="[Subjects].[Subjects].&amp;[Kahn, Louis I., -- 1901-1974.]" c="Kahn, Louis I., -- 1901-1974."/>
        <s v="[Subjects].[Subjects].&amp;[Kaibara, Ekiken, -- 1630-1714]" c="Kaibara, Ekiken, -- 1630-1714"/>
        <s v="[Subjects].[Subjects].&amp;[Kaiser Permanente Medical Center (San Francisco, Calif.) -- Buildings -- Environmental aspects]" c="Kaiser Permanente Medical Center (San Francisco, Calif.) -- Buildings -- Environmental aspects"/>
        <s v="[Subjects].[Subjects].&amp;[Kaiten (Torpedoes)]" c="Kaiten (Torpedoes)"/>
        <s v="[Subjects].[Subjects].&amp;[Kaiulani, -- Princess of Hawaii, -- 1875-1899 -- Juvenile literature.]" c="Kaiulani, -- Princess of Hawaii, -- 1875-1899 -- Juvenile literature."/>
        <s v="[Subjects].[Subjects].&amp;[Kaki persimmon -- Japan -- Juvenile fiction.]" c="Kaki persimmon -- Japan -- Juvenile fiction."/>
        <s v="[Subjects].[Subjects].&amp;[Kalahari Desert -- Juvenile fiction]" c="Kalahari Desert -- Juvenile fiction"/>
        <s v="[Subjects].[Subjects].&amp;[Kalima, Eino.]" c="Kalima, Eino."/>
        <s v="[Subjects].[Subjects].&amp;[Kalisz, Ita.]" c="Kalisz, Ita."/>
        <s v="[Subjects].[Subjects].&amp;[Kaluga (Kaluzhskai\ufe20a\ufe21 oblast\u02b9, Russia) -- Biography]" c="Kaluga (Kaluzhskai\ufe20a\ufe21 oblast\u02b9, Russia) -- Biography"/>
        <s v="[Subjects].[Subjects].&amp;[Kalugin, Oleg, -- 1934-]" c="Kalugin, Oleg, -- 1934-"/>
        <s v="[Subjects].[Subjects].&amp;[Kama River Valley (Russia) -- Description and travel.]" c="Kama River Valley (Russia) -- Description and travel."/>
        <s v="[Subjects].[Subjects].&amp;[Kamchadal language -- Bibliography]" c="Kamchadal language -- Bibliography"/>
        <s v="[Subjects].[Subjects].&amp;[Kamchatka Peninsula (Russia) -- Pictorial works.]" c="Kamchatka Peninsula (Russia) -- Pictorial works."/>
        <s v="[Subjects].[Subjects].&amp;[Kamchatka Peninsula (Russia) -- Social life and customs -- Pictorial works.]" c="Kamchatka Peninsula (Russia) -- Social life and customs -- Pictorial works."/>
        <s v="[Subjects].[Subjects].&amp;[Kamik\u014dchi Region (Japan) -- Pictorial works.]" c="Kamik\u014dchi Region (Japan) -- Pictorial works."/>
        <s v="[Subjects].[Subjects].&amp;[Kamikaze airplanes.]" c="Kamikaze airplanes."/>
        <s v="[Subjects].[Subjects].&amp;[Kamikaze pilots -- Japan]" c="Kamikaze pilots -- Japan"/>
        <s v="[Subjects].[Subjects].&amp;[Kaminska, Esther Rachel Halpern, 1870-1925 -- Fiction.]" c="Kaminska, Esther Rachel Halpern, 1870-1925 -- Fiction."/>
        <s v="[Subjects].[Subjects].&amp;[Kamo, Ch\u014dmei]" c="Kamo, Ch\u014dmei"/>
        <s v="[Subjects].[Subjects].&amp;[Kamo, Ch\u014dmei, dd 1153?-1216?]" c="Kamo, Ch\u014dmei, dd 1153?-1216?"/>
        <s v="[Subjects].[Subjects].&amp;[Kampfgruppe gegen Unmenschlichkeit.]" c="Kampfgruppe gegen Unmenschlichkeit."/>
        <s v="[Subjects].[Subjects].&amp;[Kamstra, Jerry.]" c="Kamstra, Jerry."/>
        <s v="[Subjects].[Subjects].&amp;[Kandinsky, Wassily]" c="Kandinsky, Wassily"/>
        <s v="[Subjects].[Subjects].&amp;[Kandinsky, Wassily,]" c="Kandinsky, Wassily,"/>
        <s v="[Subjects].[Subjects].&amp;[Kandinsky, Wassily, -- 1866-1944.]" c="Kandinsky, Wassily, -- 1866-1944."/>
        <s v="[Subjects].[Subjects].&amp;[Kane, Alex (Fictitious character) -- Fiction]" c="Kane, Alex (Fictitious character) -- Fiction"/>
        <s v="[Subjects].[Subjects].&amp;[Kane, Jeffery]" c="Kane, Jeffery"/>
        <s v="[Subjects].[Subjects].&amp;[Kane, Joe -- Travel -- Amazon River.]" c="Kane, Joe -- Travel -- Amazon River."/>
        <s v="[Subjects].[Subjects].&amp;[Kane, Sarah, -- 1971-1999 -- Criticism and interpretation.]" c="Kane, Sarah, -- 1971-1999 -- Criticism and interpretation."/>
        <s v="[Subjects].[Subjects].&amp;[Kane, Sarah, -- 1971-1999.]" c="Kane, Sarah, -- 1971-1999."/>
        <s v="[Subjects].[Subjects].&amp;[Kang, Kwi-h\u016di.]" c="Kang, Kwi-h\u016di."/>
        <s v="[Subjects].[Subjects].&amp;[Kangaroos -- Fiction.]" c="Kangaroos -- Fiction."/>
        <s v="[Subjects].[Subjects].&amp;[Kangaroos -- Juvenile fiction]" c="Kangaroos -- Juvenile fiction"/>
        <s v="[Subjects].[Subjects].&amp;[Kangaroos -- Juvenile literature]" c="Kangaroos -- Juvenile literature"/>
        <s v="[Subjects].[Subjects].&amp;[Kangaroos -- Juvenile literature.]" c="Kangaroos -- Juvenile literature."/>
        <s v="[Subjects].[Subjects].&amp;[Kangaroos.]" c="Kangaroos."/>
        <s v="[Subjects].[Subjects].&amp;[Kangien.]" c="Kangien."/>
        <s v="[Subjects].[Subjects].&amp;[Kangw\u014fn-do (Korea) -- Social life and customs.]" c="Kangw\u014fn-do (Korea) -- Social life and customs."/>
        <s v="[Subjects].[Subjects].&amp;[Kankakee Co., Ill. -- History.]" c="Kankakee Co., Ill. -- History."/>
        <s v="[Subjects].[Subjects].&amp;[Kankakee, Ill. -- History.]" c="Kankakee, Ill. -- History."/>
        <s v="[Subjects].[Subjects].&amp;[Kanky\u014d gy\u014dsei-Amerika gassh\u016bkoku.]" c="Kanky\u014d gy\u014dsei-Amerika gassh\u016bkoku."/>
        <s v="[Subjects].[Subjects].&amp;[Kannada language -- History]" c="Kannada language -- History"/>
        <s v="[Subjects].[Subjects].&amp;[Kannada language -- Textbooks for foreign speakers -- English.]" c="Kannada language -- Textbooks for foreign speakers -- English."/>
        <s v="[Subjects].[Subjects].&amp;[Kannada language -- Translating]" c="Kannada language -- Translating"/>
        <s v="[Subjects].[Subjects].&amp;[Kannada literature -- History and criticism]" c="Kannada literature -- History and criticism"/>
        <s v="[Subjects].[Subjects].&amp;[Kannada poetry.]" c="Kannada poetry."/>
        <s v="[Subjects].[Subjects].&amp;[Kanniy\u0101kum\u0101ri (India : District) -- Civilization]" c="Kanniy\u0101kum\u0101ri (India : District) -- Civilization"/>
        <s v="[Subjects].[Subjects].&amp;[Kanry\u014d.]" c="Kanry\u014d."/>
        <s v="[Subjects].[Subjects].&amp;[Kansas]" c="Kansas"/>
        <s v="[Subjects].[Subjects].&amp;[Kansas -- Fiction.]" c="Kansas -- Fiction."/>
        <s v="[Subjects].[Subjects].&amp;[Kansas -- Rural conditions]" c="Kansas -- Rural conditions"/>
        <s v="[Subjects].[Subjects].&amp;[Kansas City]" c="Kansas City"/>
        <s v="[Subjects].[Subjects].&amp;[Kansas City (Kan.)]" c="Kansas City (Kan.)"/>
        <s v="[Subjects].[Subjects].&amp;[Kansas City (Kan.) -- Guidebooks.]" c="Kansas City (Kan.) -- Guidebooks."/>
        <s v="[Subjects].[Subjects].&amp;[Kansas City (Mo.)]" c="Kansas City (Mo.)"/>
        <s v="[Subjects].[Subjects].&amp;[Kansas City (Mo.) -- Guidebooks.]" c="Kansas City (Mo.) -- Guidebooks."/>
        <s v="[Subjects].[Subjects].&amp;[Kansas City Metropolitan Area]" c="Kansas City Metropolitan Area"/>
        <s v="[Subjects].[Subjects].&amp;[Kant, Immanuel, -- 1724-1804]" c="Kant, Immanuel, -- 1724-1804"/>
        <s v="[Subjects].[Subjects].&amp;[Kant, Immanuel, -- 1724-1804 -- Dictionaries, indexes, etc.]" c="Kant, Immanuel, -- 1724-1804 -- Dictionaries, indexes, etc."/>
        <s v="[Subjects].[Subjects].&amp;[Kant, Immanuel, -- 1724-1804 -- Metaphysics]" c="Kant, Immanuel, -- 1724-1804 -- Metaphysics"/>
        <s v="[Subjects].[Subjects].&amp;[Kant, Immanuel, -- 1724-1804.]" c="Kant, Immanuel, -- 1724-1804."/>
        <s v="[Subjects].[Subjects].&amp;[Kant\u014d Region (Japan) -- History -- To 1500.]" c="Kant\u014d Region (Japan) -- History -- To 1500."/>
        <s v="[Subjects].[Subjects].&amp;[Kant\u014d Region (Japan) -- History.]" c="Kant\u014d Region (Japan) -- History."/>
        <s v="[Subjects].[Subjects].&amp;[Kanto Earthquake, Japan, 1923.]" c="Kanto Earthquake, Japan, 1923."/>
        <s v="[Subjects].[Subjects].&amp;[Kanuni i Lek\u00eb Dukagjinit.]" c="Kanuni i Lek\u00eb Dukagjinit."/>
        <s v="[Subjects].[Subjects].&amp;[Kanuni i Skanderbegut -- Language -- Dictionaries.]" c="Kanuni i Skanderbegut -- Language -- Dictionaries."/>
        <s v="[Subjects].[Subjects].&amp;[Kao.]" c="Kao."/>
        <s v="[Subjects].[Subjects].&amp;[Kao-hsiung hsien (Taiwan) -- Description and travel.]" c="Kao-hsiung hsien (Taiwan) -- Description and travel."/>
        <s v="[Subjects].[Subjects].&amp;[Kao-hsiung shih (Taiwan) -- Riot, 1979.]" c="Kao-hsiung shih (Taiwan) -- Riot, 1979."/>
        <s v="[Subjects].[Subjects].&amp;[Kaolin -- Alabama -- Cherokee County.]" c="Kaolin -- Alabama -- Cherokee County."/>
        <s v="[Subjects].[Subjects].&amp;[Kaolin -- Alabama.]" c="Kaolin -- Alabama."/>
        <s v="[Subjects].[Subjects].&amp;[Kaolin -- Georgia.]" c="Kaolin -- Georgia."/>
        <s v="[Subjects].[Subjects].&amp;[Kaplan, Robert D., -- 1952- -- Travel -- Africa, West.]" c="Kaplan, Robert D., -- 1952- -- Travel -- Africa, West."/>
        <s v="[Subjects].[Subjects].&amp;[Kaplan, Robert D., -- 1952- -- Travel -- Asia.]" c="Kaplan, Robert D., -- 1952- -- Travel -- Asia."/>
        <s v="[Subjects].[Subjects].&amp;[Kaplan, Robert D., -- 1952- -- Travel -- Middle East.]" c="Kaplan, Robert D., -- 1952- -- Travel -- Middle East."/>
        <s v="[Subjects].[Subjects].&amp;[Kaplan, Zalman.]" c="Kaplan, Zalman."/>
        <s v="[Subjects].[Subjects].&amp;[Kappa (Japanese water goblin) -- Juvenile fiction.]" c="Kappa (Japanese water goblin) -- Juvenile fiction."/>
        <s v="[Subjects].[Subjects].&amp;[Kapsin Incident, 1884.]" c="Kapsin Incident, 1884."/>
        <s v="[Subjects].[Subjects].&amp;[Kaputikyan, Silva.]" c="Kaputikyan, Silva."/>
        <s v="[Subjects].[Subjects].&amp;[Karaiskak\u0113s, Ge\u014drgios, -- 1780-1827]" c="Karaiskak\u0113s, Ge\u014drgios, -- 1780-1827"/>
        <s v="[Subjects].[Subjects].&amp;[Kara-Kalpaks (Turkic people) -- History]" c="Kara-Kalpaks (Turkic people) -- History"/>
        <s v="[Subjects].[Subjects].&amp;[Karakalpakstan (Uzbekistan) -- History]" c="Karakalpakstan (Uzbekistan) -- History"/>
        <s v="[Subjects].[Subjects].&amp;[Karasawa, Toshiaki]" c="Karasawa, Toshiaki"/>
        <s v="[Subjects].[Subjects].&amp;[Karasawa, Toshiaki.]" c="Karasawa, Toshiaki."/>
        <s v="[Subjects].[Subjects].&amp;[Karate]" c="Karate"/>
        <s v="[Subjects].[Subjects].&amp;[Karate -- Fiction.]" c="Karate -- Fiction."/>
        <s v="[Subjects].[Subjects].&amp;[Karate -- Juvenile literature.]" c="Karate -- Juvenile literature."/>
        <s v="[Subjects].[Subjects].&amp;[Karate -- Training]" c="Karate -- Training"/>
        <s v="[Subjects].[Subjects].&amp;[Karate -- Training.]" c="Karate -- Training."/>
        <s v="[Subjects].[Subjects].&amp;[Karate for children.]" c="Karate for children."/>
        <s v="[Subjects].[Subjects].&amp;[Karate.]" c="Karate."/>
        <s v="[Subjects].[Subjects].&amp;[Karen (Southeast Asian people) -- Burma -- Politics and government.]" c="Karen (Southeast Asian people) -- Burma -- Politics and government."/>
        <s v="[Subjects].[Subjects].&amp;[Karen (Southeast Asian people) -- Thailand -- Social conditions.]" c="Karen (Southeast Asian people) -- Thailand -- Social conditions."/>
        <s v="[Subjects].[Subjects].&amp;[Karen National Union -- Political activity.]" c="Karen National Union -- Political activity."/>
        <s v="[Subjects].[Subjects].&amp;[Kari\u0107, Vladimir, -- 1848-1893 -- Correspondence]" c="Kari\u0107, Vladimir, -- 1848-1893 -- Correspondence"/>
        <s v="[Subjects].[Subjects].&amp;[Karma.]" c="Karma."/>
        <s v="[Subjects].[Subjects].&amp;[Karma-gli\u1e45-pa, -- 14th cent.]" c="Karma-gli\u1e45-pa, -- 14th cent."/>
        <s v="[Subjects].[Subjects].&amp;[Karn\u0101\u1e6daka J\u0101napada mattu Yak\u1e63ag\u0101na Ak\u0101\u1e0demi -- History]" c="Karn\u0101\u1e6daka J\u0101napada mattu Yak\u1e63ag\u0101na Ak\u0101\u1e0demi -- History"/>
        <s v="[Subjects].[Subjects].&amp;[Karnataka (India) -- Biography.]" c="Karnataka (India) -- Biography."/>
        <s v="[Subjects].[Subjects].&amp;[Karnataka (India) -- Civilization]" c="Karnataka (India) -- Civilization"/>
        <s v="[Subjects].[Subjects].&amp;[Karnataka (India) -- Social life and customs]" c="Karnataka (India) -- Social life and customs"/>
        <s v="[Subjects].[Subjects].&amp;[Karo, Joseph ben Ephraim, -- 1488-1575]" c="Karo, Joseph ben Ephraim, -- 1488-1575"/>
        <s v="[Subjects].[Subjects].&amp;[Karpi\u0144ski, Franciszek, -- 1741-1825 -- Language.]" c="Karpi\u0144ski, Franciszek, -- 1741-1825 -- Language."/>
        <s v="[Subjects].[Subjects].&amp;[Karpi\u0144ski, Franciszek, -- 1741-1825 -- Literary style.]" c="Karpi\u0144ski, Franciszek, -- 1741-1825 -- Literary style."/>
        <s v="[Subjects].[Subjects].&amp;[Karpis, Alvin]" c="Karpis, Alvin"/>
        <s v="[Subjects].[Subjects].&amp;[Karpis, Alvin.]" c="Karpis, Alvin."/>
        <s v="[Subjects].[Subjects].&amp;[Karst]" c="Karst"/>
        <s v="[Subjects].[Subjects].&amp;[Karve, Dhondo Keshav, -- 1858-1962.]" c="Karve, Dhondo Keshav, -- 1858-1962."/>
        <s v="[Subjects].[Subjects].&amp;[Karyotypes -- Congresses]" c="Karyotypes -- Congresses"/>
        <s v="[Subjects].[Subjects].&amp;[Kasaysayan ng pasiong mahal ni Hesukristong Panginoon natin.]" c="Kasaysayan ng pasiong mahal ni Hesukristong Panginoon natin."/>
        <s v="[Subjects].[Subjects].&amp;[Kasimir, -- Uncle, -- b. 1918 -- Correspondence]" c="Kasimir, -- Uncle, -- b. 1918 -- Correspondence"/>
        <s v="[Subjects].[Subjects].&amp;[Kasimir, -- Uncle, -- b. 1918 -- Correspondence.]" c="Kasimir, -- Uncle, -- b. 1918 -- Correspondence."/>
        <s v="[Subjects].[Subjects].&amp;[Kasire\u1e0d\u1e0di -- Travel -- United States]" c="Kasire\u1e0d\u1e0di -- Travel -- United States"/>
        <s v="[Subjects].[Subjects].&amp;[Kasparov, G. K]" c="Kasparov, G. K"/>
        <s v="[Subjects].[Subjects].&amp;[Kasparov, G. K.]" c="Kasparov, G. K."/>
        <s v="[Subjects].[Subjects].&amp;[Kasztner, Rezs\u0151 Rudolf, 1906-1957.]" c="Kasztner, Rezs\u0151 Rudolf, 1906-1957."/>
        <s v="[Subjects].[Subjects].&amp;[Kat\u014d, Kiyomasa, -- 1562-1611 -- Fiction]" c="Kat\u014d, Kiyomasa, -- 1562-1611 -- Fiction"/>
        <s v="[Subjects].[Subjects].&amp;[Katayama, Yutaka]" c="Katayama, Yutaka"/>
        <s v="[Subjects].[Subjects].&amp;[Kate and Anna McGarrigle]" c="Kate and Anna McGarrigle"/>
        <s v="[Subjects].[Subjects].&amp;[Kathmandu (Nepal) -- Description and travel.]" c="Kathmandu (Nepal) -- Description and travel."/>
        <s v="[Subjects].[Subjects].&amp;[Katona, Edita.]" c="Katona, Edita."/>
        <s v="[Subjects].[Subjects].&amp;[Katsu, Kaish\u016b, -- 1823-1899.]" c="Katsu, Kaish\u016b, -- 1823-1899."/>
        <s v="[Subjects].[Subjects].&amp;[Katsu, Shintar\u014d.]" c="Katsu, Shintar\u014d."/>
        <s v="[Subjects].[Subjects].&amp;[Katsushika, Hokusai, -- 1760-1849 -- Catalogs]" c="Katsushika, Hokusai, -- 1760-1849 -- Catalogs"/>
        <s v="[Subjects].[Subjects].&amp;[Katsushika, Hokusai, -- 1760-1849 -- Exhibitions.]" c="Katsushika, Hokusai, -- 1760-1849 -- Exhibitions."/>
        <s v="[Subjects].[Subjects].&amp;[Katsushika, Hokusai, -- 1760-1849 -- Juvenile literature.]" c="Katsushika, Hokusai, -- 1760-1849 -- Juvenile literature."/>
        <s v="[Subjects].[Subjects].&amp;[Katsushika, Hokusai, -- 1760-1849.]" c="Katsushika, Hokusai, -- 1760-1849."/>
        <s v="[Subjects].[Subjects].&amp;[Katyn Massacre, Katyn\u02b9, Russia, 1940]" c="Katyn Massacre, Katyn\u02b9, Russia, 1940"/>
        <s v="[Subjects].[Subjects].&amp;[Katz, Alex, -- 1927-]" c="Katz, Alex, -- 1927-"/>
        <s v="[Subjects].[Subjects].&amp;[Katz, Marshall P. -- Art collections.]" c="Katz, Marshall P. -- Art collections."/>
        <s v="[Subjects].[Subjects].&amp;[Kaufman, Bob.]" c="Kaufman, Bob."/>
        <s v="[Subjects].[Subjects].&amp;[Kaunseringu.]" c="Kaunseringu."/>
        <s v="[Subjects].[Subjects].&amp;[Kauri -- New Zealand -- History.]" c="Kauri -- New Zealand -- History."/>
        <s v="[Subjects].[Subjects].&amp;[Kauri -- New Zealand -- Northland -- History -- Pictorial works.]" c="Kauri -- New Zealand -- Northland -- History -- Pictorial works."/>
        <s v="[Subjects].[Subjects].&amp;[Kauri industry -- New Zealand -- Northland -- History -- Pictorial works.]" c="Kauri industry -- New Zealand -- Northland -- History -- Pictorial works."/>
        <s v="[Subjects].[Subjects].&amp;[Kauzlari\u0107, Tomislav, -- 1934-  -- Exhibitions.]" c="Kauzlari\u0107, Tomislav, -- 1934-  -- Exhibitions."/>
        <s v="[Subjects].[Subjects].&amp;[Kavuri\u0107-Kurtovi\u0107, Nives, -- 1938- -- Exhibitions]" c="Kavuri\u0107-Kurtovi\u0107, Nives, -- 1938- -- Exhibitions"/>
        <s v="[Subjects].[Subjects].&amp;[Kawabata, Minoru, -- 1911-  -- Exhibitions.]" c="Kawabata, Minoru, -- 1911-  -- Exhibitions."/>
        <s v="[Subjects].[Subjects].&amp;[Kawabata, Ry\u016bshi, -- 1885-1966 -- Exhibitions.]" c="Kawabata, Ry\u016bshi, -- 1885-1966 -- Exhibitions."/>
        <s v="[Subjects].[Subjects].&amp;[Kawabata, Yasunari, -- 1899-1972 -- Criticism and interpretation.]" c="Kawabata, Yasunari, -- 1899-1972 -- Criticism and interpretation."/>
        <s v="[Subjects].[Subjects].&amp;[Kawasaki motorcycle -- Maintenance and repair -- Handbooks, manuals, etc.]" c="Kawasaki motorcycle -- Maintenance and repair -- Handbooks, manuals, etc."/>
        <s v="[Subjects].[Subjects].&amp;[Kawasaki motorcycle -- Maintenance and repair.]" c="Kawasaki motorcycle -- Maintenance and repair."/>
        <s v="[Subjects].[Subjects].&amp;[Kawasaki motorcycle.]" c="Kawasaki motorcycle."/>
        <s v="[Subjects].[Subjects].&amp;[Kawashima, Yoshiko, -- 1906?-1948 -- Fiction]" c="Kawashima, Yoshiko, -- 1906?-1948 -- Fiction"/>
        <s v="[Subjects].[Subjects].&amp;[Kawashima, Yoshiko, -- 1906?-1948.]" c="Kawashima, Yoshiko, -- 1906?-1948."/>
        <s v="[Subjects].[Subjects].&amp;[Kaweah River (Calif.)]" c="Kaweah River (Calif.)"/>
        <s v="[Subjects].[Subjects].&amp;[Kayaking]" c="Kayaking"/>
        <s v="[Subjects].[Subjects].&amp;[Kaye, Danny]" c="Kaye, Danny"/>
        <s v="[Subjects].[Subjects].&amp;[Kayser, Hans, -- 1891-1964.]" c="Kayser, Hans, -- 1891-1964."/>
        <s v="[Subjects].[Subjects].&amp;[Kazakov, S. S.]" c="Kazakov, S. S."/>
        <s v="[Subjects].[Subjects].&amp;[Kazantzakis, Nikos, -- 1883-1957]" c="Kazantzakis, Nikos, -- 1883-1957"/>
        <s v="[Subjects].[Subjects].&amp;[KC-135 (Tanker aircraft)]" c="KC-135 (Tanker aircraft)"/>
        <s v="[Subjects].[Subjects].&amp;[Kearney, M. Theodore.]" c="Kearney, M. Theodore."/>
        <s v="[Subjects].[Subjects].&amp;[Keating, Kenneth Barnard, -- 1900-1975]" c="Keating, Kenneth Barnard, -- 1900-1975"/>
        <s v="[Subjects].[Subjects].&amp;[Keats, John, -- 1795-1821]" c="Keats, John, -- 1795-1821"/>
        <s v="[Subjects].[Subjects].&amp;[Kedah -- Economic conditions.]" c="Kedah -- Economic conditions."/>
        <s v="[Subjects].[Subjects].&amp;[Kedah -- Economic policy.]" c="Kedah -- Economic policy."/>
        <s v="[Subjects].[Subjects].&amp;[Kedah -- Politics and government]" c="Kedah -- Politics and government"/>
        <s v="[Subjects].[Subjects].&amp;[Keene, Clifford H., -- 1910-]" c="Keene, Clifford H., -- 1910-"/>
        <s v="[Subjects].[Subjects].&amp;[Keene, Donald -- Correspondence]" c="Keene, Donald -- Correspondence"/>
        <s v="[Subjects].[Subjects].&amp;[Keich\u014d Ken\u02bc\u014d Shisetsu]" c="Keich\u014d Ken\u02bc\u014d Shisetsu"/>
        <s v="[Subjects].[Subjects].&amp;[Keillor, Garrison.]" c="Keillor, Garrison."/>
        <s v="[Subjects].[Subjects].&amp;[Keita, Modibo S.]" c="Keita, Modibo S."/>
        <s v="[Subjects].[Subjects].&amp;[Keitel, Wilhelm, -- 1882-1946]" c="Keitel, Wilhelm, -- 1882-1946"/>
        <s v="[Subjects].[Subjects].&amp;[Keizai gakusha.]" c="Keizai gakusha."/>
        <s v="[Subjects].[Subjects].&amp;[Keller, Gottfried, -- 1819-1890.]" c="Keller, Gottfried, -- 1819-1890."/>
        <s v="[Subjects].[Subjects].&amp;[Keller, Helen,]" c="Keller, Helen,"/>
        <s v="[Subjects].[Subjects].&amp;[Keller, Helen, -- 1880-1968]" c="Keller, Helen, -- 1880-1968"/>
        <s v="[Subjects].[Subjects].&amp;[Keller, Helen, -- 1880-1968 -- Juvenile literature]" c="Keller, Helen, -- 1880-1968 -- Juvenile literature"/>
        <s v="[Subjects].[Subjects].&amp;[Keller, Helen, -- 1880-1968 -- Juvenile literature.]" c="Keller, Helen, -- 1880-1968 -- Juvenile literature."/>
        <s v="[Subjects].[Subjects].&amp;[Keller, Helen, -- 1880-1968.]" c="Keller, Helen, -- 1880-1968."/>
        <s v="[Subjects].[Subjects].&amp;[Kelley, Caffyn.]" c="Kelley, Caffyn."/>
        <s v="[Subjects].[Subjects].&amp;[Kelley, Luther Irwin, -- 1924-]" c="Kelley, Luther Irwin, -- 1924-"/>
        <s v="[Subjects].[Subjects].&amp;[Kelly (Ship).]" c="Kelly (Ship)."/>
        <s v="[Subjects].[Subjects].&amp;[Kelly, David, -- d. 2003.]" c="Kelly, David, -- d. 2003."/>
        <s v="[Subjects].[Subjects].&amp;[Kelly, Ellsworth, -- 1923-]" c="Kelly, Ellsworth, -- 1923-"/>
        <s v="[Subjects].[Subjects].&amp;[Kelly, Emmett, -- 1898-1979]" c="Kelly, Emmett, -- 1898-1979"/>
        <s v="[Subjects].[Subjects].&amp;[Kelly, Leon, -- 1901-1982 -- Exhibitions]" c="Kelly, Leon, -- 1901-1982 -- Exhibitions"/>
        <s v="[Subjects].[Subjects].&amp;[Kelly, Michael, -- 1762-1826.]" c="Kelly, Michael, -- 1762-1826."/>
        <s v="[Subjects].[Subjects].&amp;[Kelly, Ned, -- 1855-1880 -- Fiction.]" c="Kelly, Ned, -- 1855-1880 -- Fiction."/>
        <s v="[Subjects].[Subjects].&amp;[Kelsey, Anna Marietta, -- 1863-]" c="Kelsey, Anna Marietta, -- 1863-"/>
        <s v="[Subjects].[Subjects].&amp;[Kemp, Jack F]" c="Kemp, Jack F"/>
        <s v="[Subjects].[Subjects].&amp;[Kempner, Alan -- Art collections]" c="Kempner, Alan -- Art collections"/>
        <s v="[Subjects].[Subjects].&amp;[Kenai Fjords National Park (Alaska)]" c="Kenai Fjords National Park (Alaska)"/>
        <s v="[Subjects].[Subjects].&amp;[Kendo -- Fiction.]" c="Kendo -- Fiction."/>
        <s v="[Subjects].[Subjects].&amp;[Kendo.]" c="Kendo."/>
        <s v="[Subjects].[Subjects].&amp;[Kenmore (N.Y.) -- Buildings, structures, etc. -- Pictorial works]" c="Kenmore (N.Y.) -- Buildings, structures, etc. -- Pictorial works"/>
        <s v="[Subjects].[Subjects].&amp;[Kenmore (N.Y.) -- Description and travel]" c="Kenmore (N.Y.) -- Description and travel"/>
        <s v="[Subjects].[Subjects].&amp;[Kenmore (N.Y.) -- History]" c="Kenmore (N.Y.) -- History"/>
        <s v="[Subjects].[Subjects].&amp;[Kenmore (N.Y.) -- History -- Pictorial works]" c="Kenmore (N.Y.) -- History -- Pictorial works"/>
        <s v="[Subjects].[Subjects].&amp;[Kenmore (N.Y.) -- Pictorial works]" c="Kenmore (N.Y.) -- Pictorial works"/>
        <s v="[Subjects].[Subjects].&amp;[Kenna, Michael -- Exhibitions]" c="Kenna, Michael -- Exhibitions"/>
        <s v="[Subjects].[Subjects].&amp;[Kennan, George F. -- 1904-2005.]" c="Kennan, George F. -- 1904-2005."/>
        <s v="[Subjects].[Subjects].&amp;[Kennebunk River (Me.) -- History.]" c="Kennebunk River (Me.) -- History."/>
        <s v="[Subjects].[Subjects].&amp;[Kennedy and Violich Architecture (Firm)]" c="Kennedy and Violich Architecture (Firm)"/>
        <s v="[Subjects].[Subjects].&amp;[Kennedy family -- Portraits.]" c="Kennedy family -- Portraits."/>
        <s v="[Subjects].[Subjects].&amp;[Kennedy family.]" c="Kennedy family."/>
        <s v="[Subjects].[Subjects].&amp;[Kennedy Galleries -- Exhibitions.]" c="Kennedy Galleries -- Exhibitions."/>
        <s v="[Subjects].[Subjects].&amp;[Kennedy, John F]" c="Kennedy, John F"/>
        <s v="[Subjects].[Subjects].&amp;[Kennedy, John F.]" c="Kennedy, John F."/>
        <s v="[Subjects].[Subjects].&amp;[Kennedy, John F. -- 1917-1963]" c="Kennedy, John F. -- 1917-1963"/>
        <s v="[Subjects].[Subjects].&amp;[Kennedy, John F. -- 1917-1963 -- Assassination]" c="Kennedy, John F. -- 1917-1963 -- Assassination"/>
        <s v="[Subjects].[Subjects].&amp;[Kennedy, John F. -- 1917-1963 -- Assassination -- Fiction.]" c="Kennedy, John F. -- 1917-1963 -- Assassination -- Fiction."/>
        <s v="[Subjects].[Subjects].&amp;[Kennedy, John F. -- 1917-1963 -- Assassination.]" c="Kennedy, John F. -- 1917-1963 -- Assassination."/>
        <s v="[Subjects].[Subjects].&amp;[Kennedy, John F. -- 1917-1963 -- Friends and associates]" c="Kennedy, John F. -- 1917-1963 -- Friends and associates"/>
        <s v="[Subjects].[Subjects].&amp;[Kennedy, John F. -- 1917-1963 -- Inauguration.]" c="Kennedy, John F. -- 1917-1963 -- Inauguration."/>
        <s v="[Subjects].[Subjects].&amp;[Kennedy, John F. -- 1917-1963 -- Portraits.]" c="Kennedy, John F. -- 1917-1963 -- Portraits."/>
        <s v="[Subjects].[Subjects].&amp;[Kennedy, John F. -- 1917-1963.]" c="Kennedy, John F. -- 1917-1963."/>
        <s v="[Subjects].[Subjects].&amp;[Kennedy, Robert F., -- 1925-1968 -- Assassination]" c="Kennedy, Robert F., -- 1925-1968 -- Assassination"/>
        <s v="[Subjects].[Subjects].&amp;[Kennedy, Robert F., -- 1925-1968 -- Assassination.]" c="Kennedy, Robert F., -- 1925-1968 -- Assassination."/>
        <s v="[Subjects].[Subjects].&amp;[Kennedy, Robert F., -- 1925-1968 -- Fiction.]" c="Kennedy, Robert F., -- 1925-1968 -- Fiction."/>
        <s v="[Subjects].[Subjects].&amp;[Kennedy, Robert F., -- 1925-1968 -- Portraits.]" c="Kennedy, Robert F., -- 1925-1968 -- Portraits."/>
        <s v="[Subjects].[Subjects].&amp;[Kennedy, Robert F., -- 1925-1968.]" c="Kennedy, Robert F., -- 1925-1968."/>
        <s v="[Subjects].[Subjects].&amp;[Kennels -- England.]" c="Kennels -- England."/>
        <s v="[Subjects].[Subjects].&amp;[Kenney, George C. -- 1889-1977]" c="Kenney, George C. -- 1889-1977"/>
        <s v="[Subjects].[Subjects].&amp;[Kenny, Michael, -- 1941-  -- Exhibitions.]" c="Kenny, Michael, -- 1941-  -- Exhibitions."/>
        <s v="[Subjects].[Subjects].&amp;[Kenp\u014d-Nihon.]" c="Kenp\u014d-Nihon."/>
        <s v="[Subjects].[Subjects].&amp;[Kensington (London, England) -- History.]" c="Kensington (London, England) -- History."/>
        <s v="[Subjects].[Subjects].&amp;[Kent County (Del.)]" c="Kent County (Del.)"/>
        <s v="[Subjects].[Subjects].&amp;[Kent County (Del.) -- History -- Sources]" c="Kent County (Del.) -- History -- Sources"/>
        <s v="[Subjects].[Subjects].&amp;[Kente cloth -- Folklore.]" c="Kente cloth -- Folklore."/>
        <s v="[Subjects].[Subjects].&amp;[Kentenich, Jos\u00e9.]" c="Kentenich, Jos\u00e9."/>
        <s v="[Subjects].[Subjects].&amp;[Kentenich, Joseph.]" c="Kentenich, Joseph."/>
        <s v="[Subjects].[Subjects].&amp;[Kentucky]" c="Kentucky"/>
        <s v="[Subjects].[Subjects].&amp;[Kentucky -- Ficci\u00f3n.]" c="Kentucky -- Ficci\u00f3n."/>
        <s v="[Subjects].[Subjects].&amp;[Kentucky -- Fiction.]" c="Kentucky -- Fiction."/>
        <s v="[Subjects].[Subjects].&amp;[Kentucky -- History -- War of 1812.]" c="Kentucky -- History -- War of 1812."/>
        <s v="[Subjects].[Subjects].&amp;[Kentucky -- Politics and government -- 1951-]" c="Kentucky -- Politics and government -- 1951-"/>
        <s v="[Subjects].[Subjects].&amp;[Kentucky -- Social life and customs -- Fiction.]" c="Kentucky -- Social life and customs -- Fiction."/>
        <s v="[Subjects].[Subjects].&amp;[Kenya -- Description and travel]" c="Kenya -- Description and travel"/>
        <s v="[Subjects].[Subjects].&amp;[Kenya -- Description and travel -- Juvenile literature.]" c="Kenya -- Description and travel -- Juvenile literature."/>
        <s v="[Subjects].[Subjects].&amp;[Kenya -- Economic conditions]" c="Kenya -- Economic conditions"/>
        <s v="[Subjects].[Subjects].&amp;[Kenya -- Guidebooks.]" c="Kenya -- Guidebooks."/>
        <s v="[Subjects].[Subjects].&amp;[Kenya -- History -- 1963- -- Juvenile literature.]" c="Kenya -- History -- 1963- -- Juvenile literature."/>
        <s v="[Subjects].[Subjects].&amp;[Kenya -- Juvenile fiction.]" c="Kenya -- Juvenile fiction."/>
        <s v="[Subjects].[Subjects].&amp;[Kenya -- Maps]" c="Kenya -- Maps"/>
        <s v="[Subjects].[Subjects].&amp;[Kenya -- Politics and government -- 1978-]" c="Kenya -- Politics and government -- 1978-"/>
        <s v="[Subjects].[Subjects].&amp;[Kenya.]" c="Kenya."/>
        <s v="[Subjects].[Subjects].&amp;[Kenyatta (Fictitious character) -- Fiction.]" c="Kenyatta (Fictitious character) -- Fiction."/>
        <s v="[Subjects].[Subjects].&amp;[Kenyon, Michael -- Homes and haunts -- France -- Lot.]" c="Kenyon, Michael -- Homes and haunts -- France -- Lot."/>
        <s v="[Subjects].[Subjects].&amp;[Kepes, Gyorgy, -- 1906-2001]" c="Kepes, Gyorgy, -- 1906-2001"/>
        <s v="[Subjects].[Subjects].&amp;[Kepler, Johannes, -- 1571-1630.]" c="Kepler, Johannes, -- 1571-1630."/>
        <s v="[Subjects].[Subjects].&amp;[Keppel, Henry, -- Sir.]" c="Keppel, Henry, -- Sir."/>
        <s v="[Subjects].[Subjects].&amp;[Keppel, Sonia, -- 1900-]" c="Keppel, Sonia, -- 1900-"/>
        <s v="[Subjects].[Subjects].&amp;[KERA Dallas/Ft. Worth (Television station)]" c="KERA Dallas/Ft. Worth (Television station)"/>
        <s v="[Subjects].[Subjects].&amp;[Kerala (India) -- History -- Autonomy and independence movements]" c="Kerala (India) -- History -- Autonomy and independence movements"/>
        <s v="[Subjects].[Subjects].&amp;[Kerala (India) -- Languages]" c="Kerala (India) -- Languages"/>
        <s v="[Subjects].[Subjects].&amp;[Kerala (India) -- Religion]" c="Kerala (India) -- Religion"/>
        <s v="[Subjects].[Subjects].&amp;[Kerensky, Aleksandr Fyodorovich, -- 1881-1970.]" c="Kerensky, Aleksandr Fyodorovich, -- 1881-1970."/>
        <s v="[Subjects].[Subjects].&amp;[Keresan Indians]" c="Keresan Indians"/>
        <s v="[Subjects].[Subjects].&amp;[Kern County (Calif.) -- Description and travel.]" c="Kern County (Calif.) -- Description and travel."/>
        <s v="[Subjects].[Subjects].&amp;[Kern County (Calif.) -- Genealogy.]" c="Kern County (Calif.) -- Genealogy."/>
        <s v="[Subjects].[Subjects].&amp;[Kern County (Calif.) -- History.]" c="Kern County (Calif.) -- History."/>
        <s v="[Subjects].[Subjects].&amp;[Kern County (Calif.) -- Public lands]" c="Kern County (Calif.) -- Public lands"/>
        <s v="[Subjects].[Subjects].&amp;[Kern County Museum.]" c="Kern County Museum."/>
        <s v="[Subjects].[Subjects].&amp;[Kern County Water Agency.]" c="Kern County Water Agency."/>
        <s v="[Subjects].[Subjects].&amp;[Kern, Jerome, -- 1885-1945.]" c="Kern, Jerome, -- 1885-1945."/>
        <s v="[Subjects].[Subjects].&amp;[Kerr County (Tex.) -- Genealogy]" c="Kerr County (Tex.) -- Genealogy"/>
        <s v="[Subjects].[Subjects].&amp;[Kerrey, Robert,]" c="Kerrey, Robert,"/>
        <s v="[Subjects].[Subjects].&amp;[Kerry (Ireland) -- Fiction.]" c="Kerry (Ireland) -- Fiction."/>
        <s v="[Subjects].[Subjects].&amp;[Kerry (Ireland) -- History -- 20th century]" c="Kerry (Ireland) -- History -- 20th century"/>
        <s v="[Subjects].[Subjects].&amp;[Kersal\u00e9, Yann, -- 1955- -- Themes, motives.]" c="Kersal\u00e9, Yann, -- 1955- -- Themes, motives."/>
        <s v="[Subjects].[Subjects].&amp;[Kesey, Ken.]" c="Kesey, Ken."/>
        <s v="[Subjects].[Subjects].&amp;[Kessel, Joseph, -- 1898-1979 -- Criticism and interpretation.]" c="Kessel, Joseph, -- 1898-1979 -- Criticism and interpretation."/>
        <s v="[Subjects].[Subjects].&amp;[Kessler, Michael, -- 1954- -- Exhibitions]" c="Kessler, Michael, -- 1954- -- Exhibitions"/>
        <s v="[Subjects].[Subjects].&amp;[Kestner-Museum]" c="Kestner-Museum"/>
        <s v="[Subjects].[Subjects].&amp;[Keswick movement]" c="Keswick movement"/>
        <s v="[Subjects].[Subjects].&amp;[Ketchum, George, -- 1794-1853.]" c="Ketchum, George, -- 1794-1853."/>
        <s v="[Subjects].[Subjects].&amp;[Ketchum, Jesse, -- 1782-1867]" c="Ketchum, Jesse, -- 1782-1867"/>
        <s v="[Subjects].[Subjects].&amp;[Kett, William Francis, -- 1870-]" c="Kett, William Francis, -- 1870-"/>
        <s v="[Subjects].[Subjects].&amp;[Ketubah -- Art]" c="Ketubah -- Art"/>
        <s v="[Subjects].[Subjects].&amp;[Key Stage 3 National Tests -- Study guides.]" c="Key Stage 3 National Tests -- Study guides."/>
        <s v="[Subjects].[Subjects].&amp;[Keyboard instruments -- Chord diagrams.]" c="Keyboard instruments -- Chord diagrams."/>
        <s v="[Subjects].[Subjects].&amp;[Keyboard instruments -- Instruction and study.]" c="Keyboard instruments -- Instruction and study."/>
        <s v="[Subjects].[Subjects].&amp;[Keyboards (Music)]" c="Keyboards (Music)"/>
        <s v="[Subjects].[Subjects].&amp;[Keyis]" c="Keyis"/>
        <s v="[Subjects].[Subjects].&amp;[Keynes, John Maynard, -- 1883-1946.]" c="Keynes, John Maynard, -- 1883-1946."/>
        <s v="[Subjects].[Subjects].&amp;[Keyser, William A., -- 1936- -- Exhibitions]" c="Keyser, William A., -- 1936- -- Exhibitions"/>
        <s v="[Subjects].[Subjects].&amp;[Kh\u0101\u1e47\u1e0dekara, Vi. Sa. -- 1898-1976 -- Interviews]" c="Kh\u0101\u1e47\u1e0dekara, Vi. Sa. -- 1898-1976 -- Interviews"/>
        <s v="[Subjects].[Subjects].&amp;[Kh\u0101na, Sulat\u0101na-uja J\u0101m\u0101na, -- 1930-]" c="Kh\u0101na, Sulat\u0101na-uja J\u0101m\u0101na, -- 1930-"/>
        <s v="[Subjects].[Subjects].&amp;[Kh\u0101q\u0101n\u012b, Afz\u0324al al-D\u012bn Shirv\u0101n\u012b, -- ca. 1126-1198 or 9 -- Criticism and interpretation]" c="Kh\u0101q\u0101n\u012b, Afz\u0324al al-D\u012bn Shirv\u0101n\u012b, -- ca. 1126-1198 or 9 -- Criticism and interpretation"/>
        <s v="[Subjects].[Subjects].&amp;[Kh\u0117nti\u012d A\u012dmag (Mongolia) -- Antiquities.]" c="Kh\u0117nti\u012d A\u012dmag (Mongolia) -- Antiquities."/>
        <s v="[Subjects].[Subjects].&amp;[Kh\u0117nti\u012d A\u012dmag (Mongolia) -- Geography.]" c="Kh\u0117nti\u012d A\u012dmag (Mongolia) -- Geography."/>
        <s v="[Subjects].[Subjects].&amp;[Kh\u0117nti\u012d A\u012dmag (Mongolia) -- Remote sensing.]" c="Kh\u0117nti\u012d A\u012dmag (Mongolia) -- Remote sensing."/>
        <s v="[Subjects].[Subjects].&amp;[Kha\u1e5base, D\u0101modara -- Travel -- United States]" c="Kha\u1e5base, D\u0101modara -- Travel -- United States"/>
        <s v="[Subjects].[Subjects].&amp;[Khaksar Tehrik]" c="Khaksar Tehrik"/>
        <s v="[Subjects].[Subjects].&amp;[Khamenei, Ali -- Political and social views]" c="Khamenei, Ali -- Political and social views"/>
        <s v="[Subjects].[Subjects].&amp;[Khankhoje, Pandurang Sadhashiv, -- 1884-1967]" c="Khankhoje, Pandurang Sadhashiv, -- 1884-1967"/>
        <s v="[Subjects].[Subjects].&amp;[Kharms, Daniil, -- 1905-1942]" c="Kharms, Daniil, -- 1905-1942"/>
        <s v="[Subjects].[Subjects].&amp;[Khasi language -- Bibliography]" c="Khasi language -- Bibliography"/>
        <s v="[Subjects].[Subjects].&amp;[Khazars]" c="Khazars"/>
        <s v="[Subjects].[Subjects].&amp;[Khmer language -- Grammar, Comparative -- Thai.]" c="Khmer language -- Grammar, Comparative -- Thai."/>
        <s v="[Subjects].[Subjects].&amp;[Khmer language -- Spoken Khmer]" c="Khmer language -- Spoken Khmer"/>
        <s v="[Subjects].[Subjects].&amp;[Khmer language -- Spoken Khmer.]" c="Khmer language -- Spoken Khmer."/>
        <s v="[Subjects].[Subjects].&amp;[Khmer language -- Textbooks for foreign speakers]" c="Khmer language -- Textbooks for foreign speakers"/>
        <s v="[Subjects].[Subjects].&amp;[Khmer language -- Textbooks for foreign speakers.]" c="Khmer language -- Textbooks for foreign speakers."/>
        <s v="[Subjects].[Subjects].&amp;[Khod'kov, A.]" c="Khod'kov, A."/>
        <s v="[Subjects].[Subjects].&amp;[Khoikhoi (African people) -- Fiction.]" c="Khoikhoi (African people) -- Fiction."/>
        <s v="[Subjects].[Subjects].&amp;[Khoisan languages -- Bibliography]" c="Khoisan languages -- Bibliography"/>
        <s v="[Subjects].[Subjects].&amp;[Khomeini, Ruhollah]" c="Khomeini, Ruhollah"/>
        <s v="[Subjects].[Subjects].&amp;[Khomeini, Ruhollah -- Fiction]" c="Khomeini, Ruhollah -- Fiction"/>
        <s v="[Subjects].[Subjects].&amp;[Khomeini, Ruhollah.]" c="Khomeini, Ruhollah."/>
        <s v="[Subjects].[Subjects].&amp;[Khumayn (Iran) -- Antiquities.]" c="Khumayn (Iran) -- Antiquities."/>
        <s v="[Subjects].[Subjects].&amp;[Khumayn (Iran) -- Buildings, structures, etc.]" c="Khumayn (Iran) -- Buildings, structures, etc."/>
        <s v="[Subjects].[Subjects].&amp;[Khumayn (Iran) -- Historic buildings.]" c="Khumayn (Iran) -- Historic buildings."/>
        <s v="[Subjects].[Subjects].&amp;[Khusrav\u012b, Parv\u012bn.]" c="Khusrav\u012b, Parv\u012bn."/>
        <s v="[Subjects].[Subjects].&amp;[Khv\u0101ns\u0101r (I\u1e63fah\u0101n, Iran)]" c="Khv\u0101ns\u0101r (I\u1e63fah\u0101n, Iran)"/>
        <s v="[Subjects].[Subjects].&amp;[Ki, Tae-s\u016dng, -- 1527-1572]" c="Ki, Tae-s\u016dng, -- 1527-1572"/>
        <s v="[Subjects].[Subjects].&amp;[Ki\ufe20u\ufe21khel\u02b9beker, V. K. -- 1797-1846 -- In literature.]" c="Ki\ufe20u\ufe21khel\u02b9beker, V. K. -- 1797-1846 -- In literature."/>
        <s v="[Subjects].[Subjects].&amp;[Ki\ufe20u\ufe21khel\u02b9beker, Vil\u02b9\u0117l\u02b9m Karlovich, -- 1797-1846.]" c="Ki\ufe20u\ufe21khel\u02b9beker, Vil\u02b9\u0117l\u02b9m Karlovich, -- 1797-1846."/>
        <s v="[Subjects].[Subjects].&amp;[Kibbutzim -- Anecdotes.]" c="Kibbutzim -- Anecdotes."/>
        <s v="[Subjects].[Subjects].&amp;[Kibbutzim.]" c="Kibbutzim."/>
        <s v="[Subjects].[Subjects].&amp;[Kidnapping -- Fiction]" c="Kidnapping -- Fiction"/>
        <s v="[Subjects].[Subjects].&amp;[Kidnapping -- Fiction.]" c="Kidnapping -- Fiction."/>
        <s v="[Subjects].[Subjects].&amp;[Kidnapping -- Japan -- Tokyo -- Fiction.]" c="Kidnapping -- Japan -- Tokyo -- Fiction."/>
        <s v="[Subjects].[Subjects].&amp;[Kidnapping -- Korea (North)]" c="Kidnapping -- Korea (North)"/>
        <s v="[Subjects].[Subjects].&amp;[Kidnapping -- United States.]" c="Kidnapping -- United States."/>
        <s v="[Subjects].[Subjects].&amp;[Kidnapping -- Utah -- Salt Lake City -- Case studies.]" c="Kidnapping -- Utah -- Salt Lake City -- Case studies."/>
        <s v="[Subjects].[Subjects].&amp;[Kidnapping -- Vatican City]" c="Kidnapping -- Vatican City"/>
        <s v="[Subjects].[Subjects].&amp;[Kidnapping, Parental -- Fiction.]" c="Kidnapping, Parental -- Fiction."/>
        <s v="[Subjects].[Subjects].&amp;[Kidnapping.]" c="Kidnapping."/>
        <s v="[Subjects].[Subjects].&amp;[Kidneys -- Diseases -- Diet therapy.]" c="Kidneys -- Diseases -- Diet therapy."/>
        <s v="[Subjects].[Subjects].&amp;[Kidneys -- Diseases -- Juvenile fiction.]" c="Kidneys -- Diseases -- Juvenile fiction."/>
        <s v="[Subjects].[Subjects].&amp;[Kidneys -- Diseases -- Miscellanea]" c="Kidneys -- Diseases -- Miscellanea"/>
        <s v="[Subjects].[Subjects].&amp;[Kidneys -- Diseases -- Popular works.]" c="Kidneys -- Diseases -- Popular works."/>
        <s v="[Subjects].[Subjects].&amp;[Kidneys -- Diseases -- Treatment.]" c="Kidneys -- Diseases -- Treatment."/>
        <s v="[Subjects].[Subjects].&amp;[Kidneys -- Diseases.]" c="Kidneys -- Diseases."/>
        <s v="[Subjects].[Subjects].&amp;[Kido, Matsuko, -- 1843-1886 -- Fiction.]" c="Kido, Matsuko, -- 1843-1886 -- Fiction."/>
        <s v="[Subjects].[Subjects].&amp;[Kido, Shir\u014d, -- 1894-1977.]" c="Kido, Shir\u014d, -- 1894-1977."/>
        <s v="[Subjects].[Subjects].&amp;[Kids (Goats) -- Folklore.]" c="Kids (Goats) -- Folklore."/>
        <s v="[Subjects].[Subjects].&amp;[Kids (Goats) in literature.]" c="Kids (Goats) in literature."/>
        <s v="[Subjects].[Subjects].&amp;[Kiedis, Anthony]" c="Kiedis, Anthony"/>
        <s v="[Subjects].[Subjects].&amp;[Kierkegaard, S\u00f8ren, -- 1813-1855]" c="Kierkegaard, S\u00f8ren, -- 1813-1855"/>
        <s v="[Subjects].[Subjects].&amp;[Kierkegaard, S\u00f8ren, -- 1813-1855.]" c="Kierkegaard, S\u00f8ren, -- 1813-1855."/>
        <s v="[Subjects].[Subjects].&amp;[Kiev (Ukraine) -- Buildings, structures, etc.]" c="Kiev (Ukraine) -- Buildings, structures, etc."/>
        <s v="[Subjects].[Subjects].&amp;[Kievan Rus -- Antiquities.]" c="Kievan Rus -- Antiquities."/>
        <s v="[Subjects].[Subjects].&amp;[Kievan Rus -- History -- 862-1237]" c="Kievan Rus -- History -- 862-1237"/>
        <s v="[Subjects].[Subjects].&amp;[Kievan Rus -- History.]" c="Kievan Rus -- History."/>
        <s v="[Subjects].[Subjects].&amp;[Kikai Island (Japan) -- Boundaries.]" c="Kikai Island (Japan) -- Boundaries."/>
        <s v="[Subjects].[Subjects].&amp;[Kikuyu (African people)]" c="Kikuyu (African people)"/>
        <s v="[Subjects].[Subjects].&amp;[Kikuyu language -- Dictionaries -- English]" c="Kikuyu language -- Dictionaries -- English"/>
        <s v="[Subjects].[Subjects].&amp;[Kikuyu language -- Dictionaries -- English.]" c="Kikuyu language -- Dictionaries -- English."/>
        <s v="[Subjects].[Subjects].&amp;[Kilauea Volcano (Hawaii)]" c="Kilauea Volcano (Hawaii)"/>
        <s v="[Subjects].[Subjects].&amp;[Kilauea Volcano (Hawaii) -- Eruption, 1952.]" c="Kilauea Volcano (Hawaii) -- Eruption, 1952."/>
        <s v="[Subjects].[Subjects].&amp;[Kilauea Volcano (Hawaii) -- Eruption, 1954.]" c="Kilauea Volcano (Hawaii) -- Eruption, 1954."/>
        <s v="[Subjects].[Subjects].&amp;[Kilauea Volcano (Hawaii) -- Eruptions.]" c="Kilauea Volcano (Hawaii) -- Eruptions."/>
        <s v="[Subjects].[Subjects].&amp;[Kilci Sifontes, Josefina.]" c="Kilci Sifontes, Josefina."/>
        <s v="[Subjects].[Subjects].&amp;[Kilkenny (Ireland : County) -- Planning.]" c="Kilkenny (Ireland : County) -- Planning."/>
        <s v="[Subjects].[Subjects].&amp;[Kilrain, Jake, -- 1859-1937.]" c="Kilrain, Jake, -- 1859-1937."/>
        <s v="[Subjects].[Subjects].&amp;[Kim, Ch\u014fng-il, -- 1942-]" c="Kim, Ch\u014fng-il, -- 1942-"/>
        <s v="[Subjects].[Subjects].&amp;[Kim, Ch\u014fng-il, -- 1942- -- Portraits.]" c="Kim, Ch\u014fng-il, -- 1942- -- Portraits."/>
        <s v="[Subjects].[Subjects].&amp;[Kim, Ch\u02bb\u014fn-h\u016dng -- Appreciation]" c="Kim, Ch\u02bb\u014fn-h\u016dng -- Appreciation"/>
        <s v="[Subjects].[Subjects].&amp;[Kim, Ch\u02bbang-suk, -- 1879-1962.]" c="Kim, Ch\u02bbang-suk, -- 1879-1962."/>
        <s v="[Subjects].[Subjects].&amp;[Kim, Chun-y\u014fp, -- 1920-]" c="Kim, Chun-y\u014fp, -- 1920-"/>
        <s v="[Subjects].[Subjects].&amp;[Kim, Dae Jung, -- 1925-]" c="Kim, Dae Jung, -- 1925-"/>
        <s v="[Subjects].[Subjects].&amp;[Kim, Hy\u014fn-gu, -- 1904-1950 -- Criticism and interpretation]" c="Kim, Hy\u014fn-gu, -- 1904-1950 -- Criticism and interpretation"/>
        <s v="[Subjects].[Subjects].&amp;[Kim, Il-s\u014fng, -- 1912-  -- Family.]" c="Kim, Il-s\u014fng, -- 1912-  -- Family."/>
        <s v="[Subjects].[Subjects].&amp;[Kim, Il-s\u014fng, -- 1912-1994 -- Portraits.]" c="Kim, Il-s\u014fng, -- 1912-1994 -- Portraits."/>
        <s v="[Subjects].[Subjects].&amp;[Kim, Il-s\u014fng, -- 1912-1994.]" c="Kim, Il-s\u014fng, -- 1912-1994."/>
        <s v="[Subjects].[Subjects].&amp;[Kim, In-hu, -- 1510-1560 -- Criticism and interpretation]" c="Kim, In-hu, -- 1510-1560 -- Criticism and interpretation"/>
        <s v="[Subjects].[Subjects].&amp;[Kim, Ki-ch\u02bban, -- 1955-]" c="Kim, Ki-ch\u02bban, -- 1955-"/>
        <s v="[Subjects].[Subjects].&amp;[Kim, Ku, -- 1876-1949]" c="Kim, Ku, -- 1876-1949"/>
        <s v="[Subjects].[Subjects].&amp;[Kim, Ku, -- 1876-1949.]" c="Kim, Ku, -- 1876-1949."/>
        <s v="[Subjects].[Subjects].&amp;[Kim, Man-jung, -- 1637-1692]" c="Kim, Man-jung, -- 1637-1692"/>
        <s v="[Subjects].[Subjects].&amp;[Kim, Ok-kyun, -- 1851-1894.]" c="Kim, Ok-kyun, -- 1851-1894."/>
        <s v="[Subjects].[Subjects].&amp;[Kim, T\u02bbae-su, -- 1957-]" c="Kim, T\u02bbae-su, -- 1957-"/>
        <s v="[Subjects].[Subjects].&amp;[Kim, Tongni, -- 1913- -- Criticism and interpretation.]" c="Kim, Tongni, -- 1913- -- Criticism and interpretation."/>
        <s v="[Subjects].[Subjects].&amp;[Kim, U-jung]" c="Kim, U-jung"/>
        <s v="[Subjects].[Subjects].&amp;[Kimball, Frank Augustus.]" c="Kimball, Frank Augustus."/>
        <s v="[Subjects].[Subjects].&amp;[Kimball, Penn.]" c="Kimball, Penn."/>
        <s v="[Subjects].[Subjects].&amp;[Kimbell Art Museum]" c="Kimbell Art Museum"/>
        <s v="[Subjects].[Subjects].&amp;[Kimchi -- Microbiology.]" c="Kimchi -- Microbiology."/>
        <s v="[Subjects].[Subjects].&amp;[Kimchi -- Preservation.]" c="Kimchi -- Preservation."/>
        <s v="[Subjects].[Subjects].&amp;[Kimchi -- Therapeutic use.]" c="Kimchi -- Therapeutic use."/>
        <s v="[Subjects].[Subjects].&amp;[Kimchi.]" c="Kimchi."/>
        <s v="[Subjects].[Subjects].&amp;[Kimi ga yo.]" c="Kimi ga yo."/>
        <s v="[Subjects].[Subjects].&amp;[Kimonos.]" c="Kimonos."/>
        <s v="[Subjects].[Subjects].&amp;[Kimura, Kumi, -- 1960-  -- Travel -- California.]" c="Kimura, Kumi, -- 1960-  -- Travel -- California."/>
        <s v="[Subjects].[Subjects].&amp;[Kimura, Teiz\u014d -- Art collections -- Exhibitions]" c="Kimura, Teiz\u014d -- Art collections -- Exhibitions"/>
        <s v="[Subjects].[Subjects].&amp;[Kindaichi K\u014dsuke (Fictitious character)]" c="Kindaichi K\u014dsuke (Fictitious character)"/>
        <s v="[Subjects].[Subjects].&amp;[Kindergarten]" c="Kindergarten"/>
        <s v="[Subjects].[Subjects].&amp;[Kindergarten -- Activity programs]" c="Kindergarten -- Activity programs"/>
        <s v="[Subjects].[Subjects].&amp;[Kindergarten -- Fiction.]" c="Kindergarten -- Fiction."/>
        <s v="[Subjects].[Subjects].&amp;[Kindergarten -- Methods and manuals]" c="Kindergarten -- Methods and manuals"/>
        <s v="[Subjects].[Subjects].&amp;[Kindler, Hans, -- 1892-1949]" c="Kindler, Hans, -- 1892-1949"/>
        <s v="[Subjects].[Subjects].&amp;[Kindness -- Fiction.]" c="Kindness -- Fiction."/>
        <s v="[Subjects].[Subjects].&amp;[Kinds h\u00e4rad (Sweden) -- History -- To 1500.]" c="Kinds h\u00e4rad (Sweden) -- History -- To 1500."/>
        <s v="[Subjects].[Subjects].&amp;[Kinematics]" c="Kinematics"/>
        <s v="[Subjects].[Subjects].&amp;[Kiner, Ralph, -- 1922-]" c="Kiner, Ralph, -- 1922-"/>
        <s v="[Subjects].[Subjects].&amp;[Kinetic art.]" c="Kinetic art."/>
        <s v="[Subjects].[Subjects].&amp;[Kinetic sculpture -- Exhibitions.]" c="Kinetic sculpture -- Exhibitions."/>
        <s v="[Subjects].[Subjects].&amp;[Kinetic theory of gases -- Mathematical models]" c="Kinetic theory of gases -- Mathematical models"/>
        <s v="[Subjects].[Subjects].&amp;[Kinetograph]" c="Kinetograph"/>
        <s v="[Subjects].[Subjects].&amp;[Kineto-phonograph]" c="Kineto-phonograph"/>
        <s v="[Subjects].[Subjects].&amp;[Kinetoscope]" c="Kinetoscope"/>
        <s v="[Subjects].[Subjects].&amp;[King, Martin Luther, -- 1929-1968 -- Juvenile literature.]" c="King, Martin Luther, -- 1929-1968 -- Juvenile literature."/>
        <s v="[Subjects].[Subjects].&amp;[King, Martin Luther, -- 1929-1968.]" c="King, Martin Luther, -- 1929-1968."/>
        <s v="[Subjects].[Subjects].&amp;[King, Martin Luther, -- Jr., -- 1929-1968 -- Assassination.]" c="King, Martin Luther, -- Jr., -- 1929-1968 -- Assassination."/>
        <s v="[Subjects].[Subjects].&amp;[King, Martin Luther, -- Jr., -- 1929-1968 -- Juvenile literature]" c="King, Martin Luther, -- Jr., -- 1929-1968 -- Juvenile literature"/>
        <s v="[Subjects].[Subjects].&amp;[King, Martin Luther, -- Jr., -- 1929-1968 -- Juvenile literature.]" c="King, Martin Luther, -- Jr., -- 1929-1968 -- Juvenile literature."/>
        <s v="[Subjects].[Subjects].&amp;[King, Martin Luther, -- Jr., -- 1929-1968 -- Literatura juvenil.]" c="King, Martin Luther, -- Jr., -- 1929-1968 -- Literatura juvenil."/>
        <s v="[Subjects].[Subjects].&amp;[King, Martin Luther, -- Jr., -- 1929-1968 -- Political and social views]" c="King, Martin Luther, -- Jr., -- 1929-1968 -- Political and social views"/>
        <s v="[Subjects].[Subjects].&amp;[King, Martin Luther, -- Jr., -- 1929-1968 -- Quotations.]" c="King, Martin Luther, -- Jr., -- 1929-1968 -- Quotations."/>
        <s v="[Subjects].[Subjects].&amp;[King, Martin Luther, -- Jr., -- 1929-1968.]" c="King, Martin Luther, -- Jr., -- 1929-1968."/>
        <s v="[Subjects].[Subjects].&amp;[King, Thomas Starr, -- 1824-1864.]" c="King, Thomas Starr, -- 1824-1864."/>
        <s v="[Subjects].[Subjects].&amp;[Kingdom of God.]" c="Kingdom of God."/>
        <s v="[Subjects].[Subjects].&amp;[Kingdom of the Two Sicilies -- History -- 1816-1861 -- Historiography.]" c="Kingdom of the Two Sicilies -- History -- 1816-1861 -- Historiography."/>
        <s v="[Subjects].[Subjects].&amp;[Kingdom of the Two Sicilies -- History -- 1816-1861 -- Sources.]" c="Kingdom of the Two Sicilies -- History -- 1816-1861 -- Sources."/>
        <s v="[Subjects].[Subjects].&amp;[Kingdom of the Two Sicilies -- History -- 1816-1861.]" c="Kingdom of the Two Sicilies -- History -- 1816-1861."/>
        <s v="[Subjects].[Subjects].&amp;[Kings and rulers]" c="Kings and rulers"/>
        <s v="[Subjects].[Subjects].&amp;[Kings and rulers -- Biography -- Juvenile literature.]" c="Kings and rulers -- Biography -- Juvenile literature."/>
        <s v="[Subjects].[Subjects].&amp;[Kings and rulers -- Congresses.]" c="Kings and rulers -- Congresses."/>
        <s v="[Subjects].[Subjects].&amp;[Kings and rulers -- Duties.]" c="Kings and rulers -- Duties."/>
        <s v="[Subjects].[Subjects].&amp;[Kings and rulers -- Fiction.]" c="Kings and rulers -- Fiction."/>
        <s v="[Subjects].[Subjects].&amp;[Kings and rulers -- Folklore]" c="Kings and rulers -- Folklore"/>
        <s v="[Subjects].[Subjects].&amp;[Kings and rulers -- Juvenile fiction]" c="Kings and rulers -- Juvenile fiction"/>
        <s v="[Subjects].[Subjects].&amp;[Kings and rulers -- Juvenile fiction.]" c="Kings and rulers -- Juvenile fiction."/>
        <s v="[Subjects].[Subjects].&amp;[Kings and rulers -- Portraits.]" c="Kings and rulers -- Portraits."/>
        <s v="[Subjects].[Subjects].&amp;[Kings and rulers in literature]" c="Kings and rulers in literature"/>
        <s v="[Subjects].[Subjects].&amp;[Kings and rulers in literature.]" c="Kings and rulers in literature."/>
        <s v="[Subjects].[Subjects].&amp;[Kings and rulers, Ancient -- Biography -- Juvenile literature.]" c="Kings and rulers, Ancient -- Biography -- Juvenile literature."/>
        <s v="[Subjects].[Subjects].&amp;[Kings Canyon National Park (Calif.)]" c="Kings Canyon National Park (Calif.)"/>
        <s v="[Subjects].[Subjects].&amp;[Kings County (Calif.) -- History, Local -- Pictorial works.]" c="Kings County (Calif.) -- History, Local -- Pictorial works."/>
        <s v="[Subjects].[Subjects].&amp;[Kings County (Calif.) -- Social life and customs -- Pictorial works.]" c="Kings County (Calif.) -- Social life and customs -- Pictorial works."/>
        <s v="[Subjects].[Subjects].&amp;[Kings, queens, rulers]" c="Kings, queens, rulers"/>
        <s v="[Subjects].[Subjects].&amp;[Kings, queens, rulers, etc]" c="Kings, queens, rulers, etc"/>
        <s v="[Subjects].[Subjects].&amp;[Kings, queens, rulers, etc -- Fiction.]" c="Kings, queens, rulers, etc -- Fiction."/>
        <s v="[Subjects].[Subjects].&amp;[Kings, queens, rulers, etc.]" c="Kings, queens, rulers, etc."/>
        <s v="[Subjects].[Subjects].&amp;[Kings, queens, rulers, etc. -- Fiction]" c="Kings, queens, rulers, etc. -- Fiction"/>
        <s v="[Subjects].[Subjects].&amp;[Kings, queens, rulers, etc. -- Fiction.]" c="Kings, queens, rulers, etc. -- Fiction."/>
        <s v="[Subjects].[Subjects].&amp;[Kings, queens, rulers, etc. -- Folklore.]" c="Kings, queens, rulers, etc. -- Folklore."/>
        <s v="[Subjects].[Subjects].&amp;[Kings, queens, rulers, etc. -- Juvenile fiction.]" c="Kings, queens, rulers, etc. -- Juvenile fiction."/>
        <s v="[Subjects].[Subjects].&amp;[Kingsley, Mary H. -- 1862-1900.]" c="Kingsley, Mary H. -- 1862-1900."/>
        <s v="[Subjects].[Subjects].&amp;[Kingston Primary Care Trust.]" c="Kingston Primary Care Trust."/>
        <s v="[Subjects].[Subjects].&amp;[Kingston, Maxine Hong -- Criticism and interpretation]" c="Kingston, Maxine Hong -- Criticism and interpretation"/>
        <s v="[Subjects].[Subjects].&amp;[Kingston, Maxine Hong -- Family.]" c="Kingston, Maxine Hong -- Family."/>
        <s v="[Subjects].[Subjects].&amp;[Kingston, Maxine Hong.]" c="Kingston, Maxine Hong."/>
        <s v="[Subjects].[Subjects].&amp;[Kingsville (Tex.) -- Social life and customs -- Juvenile literature]" c="Kingsville (Tex.) -- Social life and customs -- Juvenile literature"/>
        <s v="[Subjects].[Subjects].&amp;[Kingsville (Tex.) -- Social life and customs -- Juvenile literature.]" c="Kingsville (Tex.) -- Social life and customs -- Juvenile literature."/>
        <s v="[Subjects].[Subjects].&amp;[Kingsville (Texas) -- Vida social y costumbres -- Literatura juvenil.]" c="Kingsville (Texas) -- Vida social y costumbres -- Literatura juvenil."/>
        <s v="[Subjects].[Subjects].&amp;[Kinki Region (Japan) -- Social life and customs.]" c="Kinki Region (Japan) -- Social life and customs."/>
        <s v="[Subjects].[Subjects].&amp;[Kino, Eusebio Francisco, -- 1644-1711.]" c="Kino, Eusebio Francisco, -- 1644-1711."/>
        <s v="[Subjects].[Subjects].&amp;[Kinsey Institute for Research in Sex, Gender, and Reproduction]" c="Kinsey Institute for Research in Sex, Gender, and Reproduction"/>
        <s v="[Subjects].[Subjects].&amp;[Kinship]" c="Kinship"/>
        <s v="[Subjects].[Subjects].&amp;[Kinship -- Korea -- History]" c="Kinship -- Korea -- History"/>
        <s v="[Subjects].[Subjects].&amp;[Kinship -- United States.]" c="Kinship -- United States."/>
        <s v="[Subjects].[Subjects].&amp;[Kinte family.]" c="Kinte family."/>
        <s v="[Subjects].[Subjects].&amp;[Kinte, Familia.]" c="Kinte, Familia."/>
        <s v="[Subjects].[Subjects].&amp;[Kiowa (Colo.) -- Drainage.]" c="Kiowa (Colo.) -- Drainage."/>
        <s v="[Subjects].[Subjects].&amp;[Kip, William Ingraham, -- 1811-1893.]" c="Kip, William Ingraham, -- 1811-1893."/>
        <s v="[Subjects].[Subjects].&amp;[Kipling, Rudyard, -- 1865-1936 -- Bibliography]" c="Kipling, Rudyard, -- 1865-1936 -- Bibliography"/>
        <s v="[Subjects].[Subjects].&amp;[Kipniss, Robert -- Exhibitions.]" c="Kipniss, Robert -- Exhibitions."/>
        <s v="[Subjects].[Subjects].&amp;[Kips Bay (New York, N.Y.) -- Historical geography]" c="Kips Bay (New York, N.Y.) -- Historical geography"/>
        <s v="[Subjects].[Subjects].&amp;[Kips Bay (New York, N.Y.) -- History]" c="Kips Bay (New York, N.Y.) -- History"/>
        <s v="[Subjects].[Subjects].&amp;[Kircher, Athanasius, -- 1602-1680 -- Bibliography -- Catalogs.]" c="Kircher, Athanasius, -- 1602-1680 -- Bibliography -- Catalogs."/>
        <s v="[Subjects].[Subjects].&amp;[Kirchner, Ernst Ludwig, -- 1880-1938.]" c="Kirchner, Ernst Ludwig, -- 1880-1938."/>
        <s v="[Subjects].[Subjects].&amp;[Kirchner, N\u00e9stor.]" c="Kirchner, N\u00e9stor."/>
        <s v="[Subjects].[Subjects].&amp;[Kiribati -- Social conditions.]" c="Kiribati -- Social conditions."/>
        <s v="[Subjects].[Subjects].&amp;[Kirk, Hans, -- 1898-1962.]" c="Kirk, Hans, -- 1898-1962."/>
        <s v="[Subjects].[Subjects].&amp;[Kirkland, Gelsey, -- 1952-]" c="Kirkland, Gelsey, -- 1952-"/>
        <s v="[Subjects].[Subjects].&amp;[Kirm\u0101n (Iran : Province) -- Historical geography]" c="Kirm\u0101n (Iran : Province) -- Historical geography"/>
        <s v="[Subjects].[Subjects].&amp;[Kirton, Michael J]" c="Kirton, Michael J"/>
        <s v="[Subjects].[Subjects].&amp;[Kirzhach Region (Russia) -- Social life and customs.]" c="Kirzhach Region (Russia) -- Social life and customs."/>
        <s v="[Subjects].[Subjects].&amp;[Kisaengs -- Anecdotes.]" c="Kisaengs -- Anecdotes."/>
        <s v="[Subjects].[Subjects].&amp;[Kishi, Waro, -- 1950-]" c="Kishi, Waro, -- 1950-"/>
        <s v="[Subjects].[Subjects].&amp;[Kishvar\u012b, A\u1e25mad, -- 1953 or 4-1980 or 1.]" c="Kishvar\u012b, A\u1e25mad, -- 1953 or 4-1980 or 1."/>
        <s v="[Subjects].[Subjects].&amp;[Kisling, Mo\u00efse, -- 1891-1953 -- Exhibitions]" c="Kisling, Mo\u00efse, -- 1891-1953 -- Exhibitions"/>
        <s v="[Subjects].[Subjects].&amp;[Kissinger, Henry, -- 1923-]" c="Kissinger, Henry, -- 1923-"/>
        <s v="[Subjects].[Subjects].&amp;[Kissinger, Walter, -- 1924-]" c="Kissinger, Walter, -- 1924-"/>
        <s v="[Subjects].[Subjects].&amp;[Kita, Morio, -- pseud. -- Travel -- Mediterranean Region.]" c="Kita, Morio, -- pseud. -- Travel -- Mediterranean Region."/>
        <s v="[Subjects].[Subjects].&amp;[Kita, Morio, -- pseud. -- Travel -- Oceania.]" c="Kita, Morio, -- pseud. -- Travel -- Oceania."/>
        <s v="[Subjects].[Subjects].&amp;[Kita, Morio, -- pseud. -- Travel.]" c="Kita, Morio, -- pseud. -- Travel."/>
        <s v="[Subjects].[Subjects].&amp;[Kitagawa, Utamaro, -- 1753?-1806.]" c="Kitagawa, Utamaro, -- 1753?-1806."/>
        <s v="[Subjects].[Subjects].&amp;[Kitaj, R. B. -- Exhibitions.]" c="Kitaj, R. B. -- Exhibitions."/>
        <s v="[Subjects].[Subjects].&amp;[Kitchen gardens.]" c="Kitchen gardens."/>
        <s v="[Subjects].[Subjects].&amp;[Kitchen utensils]" c="Kitchen utensils"/>
        <s v="[Subjects].[Subjects].&amp;[Kitchen utensils -- Collectors and collecting.]" c="Kitchen utensils -- Collectors and collecting."/>
        <s v="[Subjects].[Subjects].&amp;[Kitchen utensils -- History.]" c="Kitchen utensils -- History."/>
        <s v="[Subjects].[Subjects].&amp;[Kitchen utensils -- Japan.]" c="Kitchen utensils -- Japan."/>
        <s v="[Subjects].[Subjects].&amp;[Kitchen utensils.]" c="Kitchen utensils."/>
        <s v="[Subjects].[Subjects].&amp;[Kitchens]" c="Kitchens"/>
        <s v="[Subjects].[Subjects].&amp;[Kitchens -- Design and construction]" c="Kitchens -- Design and construction"/>
        <s v="[Subjects].[Subjects].&amp;[Kitchens -- Equipment and supplies]" c="Kitchens -- Equipment and supplies"/>
        <s v="[Subjects].[Subjects].&amp;[Kitchens.]" c="Kitchens."/>
        <s v="[Subjects].[Subjects].&amp;[Kitchlew, Saifuddin, -- 1888-1963]" c="Kitchlew, Saifuddin, -- 1888-1963"/>
        <s v="[Subjects].[Subjects].&amp;[Kites]" c="Kites"/>
        <s v="[Subjects].[Subjects].&amp;[Kites -- History]" c="Kites -- History"/>
        <s v="[Subjects].[Subjects].&amp;[Kites -- Pictorial works -- Juvenile fiction.]" c="Kites -- Pictorial works -- Juvenile fiction."/>
        <s v="[Subjects].[Subjects].&amp;[Kitsch -- United States]" c="Kitsch -- United States"/>
        <s v="[Subjects].[Subjects].&amp;[Kittens]" c="Kittens"/>
        <s v="[Subjects].[Subjects].&amp;[Kittens -- Juvenile fiction.]" c="Kittens -- Juvenile fiction."/>
        <s v="[Subjects].[Subjects].&amp;[Kittens -- Juvenile literature.]" c="Kittens -- Juvenile literature."/>
        <s v="[Subjects].[Subjects].&amp;[Kittens.]" c="Kittens."/>
        <s v="[Subjects].[Subjects].&amp;[Klamath River (Or. and Calif.)]" c="Klamath River (Or. and Calif.)"/>
        <s v="[Subjects].[Subjects].&amp;[Klanwatch Project]" c="Klanwatch Project"/>
        <s v="[Subjects].[Subjects].&amp;[Klanwatch Project -- Trials, litigation, etc]" c="Klanwatch Project -- Trials, litigation, etc"/>
        <s v="[Subjects].[Subjects].&amp;[Klapheck, Konrad, -- 1935-]" c="Klapheck, Konrad, -- 1935-"/>
        <s v="[Subjects].[Subjects].&amp;[Klapheck, Konrad, -- 1935-  -- Exhibitions.]" c="Klapheck, Konrad, -- 1935-  -- Exhibitions."/>
        <s v="[Subjects].[Subjects].&amp;[Klebingat, Fred]" c="Klebingat, Fred"/>
        <s v="[Subjects].[Subjects].&amp;[Klee, Paul]" c="Klee, Paul"/>
        <s v="[Subjects].[Subjects].&amp;[Klee, Paul,]" c="Klee, Paul,"/>
        <s v="[Subjects].[Subjects].&amp;[Klee, Paul, -- 1879-1940]" c="Klee, Paul, -- 1879-1940"/>
        <s v="[Subjects].[Subjects].&amp;[Klee, Paul, -- 1879-1940 -- Cr\u00edtica e interpretaci\u00f3n.]" c="Klee, Paul, -- 1879-1940 -- Cr\u00edtica e interpretaci\u00f3n."/>
        <s v="[Subjects].[Subjects].&amp;[Klee, Paul, -- 1879-1940 -- Criticism and interpretation.]" c="Klee, Paul, -- 1879-1940 -- Criticism and interpretation."/>
        <s v="[Subjects].[Subjects].&amp;[Klee, Paul, -- 1879-1940 -- Exhibitions]" c="Klee, Paul, -- 1879-1940 -- Exhibitions"/>
        <s v="[Subjects].[Subjects].&amp;[Klee, Paul, -- 1879-1940.]" c="Klee, Paul, -- 1879-1940."/>
        <s v="[Subjects].[Subjects].&amp;[Klein, Melanie]" c="Klein, Melanie"/>
        <s v="[Subjects].[Subjects].&amp;[Klein, Paul, -- 1901-  -- Exhibitions.]" c="Klein, Paul, -- 1901-  -- Exhibitions."/>
        <s v="[Subjects].[Subjects].&amp;[Klein, William]" c="Klein, William"/>
        <s v="[Subjects].[Subjects].&amp;[Klein-Waardenburg syndrome]" c="Klein-Waardenburg syndrome"/>
        <s v="[Subjects].[Subjects].&amp;[Klien, Erika Giovanna, -- 1900-1957 -- Catalogs.]" c="Klien, Erika Giovanna, -- 1900-1957 -- Catalogs."/>
        <s v="[Subjects].[Subjects].&amp;[Klim\u00f3, K\u00e1roly, -- 1936- -- Catalogs.]" c="Klim\u00f3, K\u00e1roly, -- 1936- -- Catalogs."/>
        <s v="[Subjects].[Subjects].&amp;[Klim\u00f3, K\u00e1roly, -- 1936- -- Interviews.]" c="Klim\u00f3, K\u00e1roly, -- 1936- -- Interviews."/>
        <s v="[Subjects].[Subjects].&amp;[Klimt, Gustav, -- 1862-1918 -- Exhibitions.]" c="Klimt, Gustav, -- 1862-1918 -- Exhibitions."/>
        <s v="[Subjects].[Subjects].&amp;[Klimt, Gustav, -- 1862-1918.]" c="Klimt, Gustav, -- 1862-1918."/>
        <s v="[Subjects].[Subjects].&amp;[Kline, Franz, -- 1910-1962]" c="Kline, Franz, -- 1910-1962"/>
        <s v="[Subjects].[Subjects].&amp;[Kline, Franz, -- 1910-1962 -- Exhibitions.]" c="Kline, Franz, -- 1910-1962 -- Exhibitions."/>
        <s v="[Subjects].[Subjects].&amp;[Klitzman, Robert.]" c="Klitzman, Robert."/>
        <s v="[Subjects].[Subjects].&amp;[Klooster der Minderbroeders (Hoogstraten, Belgium) -- History.]" c="Klooster der Minderbroeders (Hoogstraten, Belgium) -- History."/>
        <s v="[Subjects].[Subjects].&amp;[Knapheys, M., 1910-]" c="Knapheys, M., 1910-"/>
        <s v="[Subjects].[Subjects].&amp;[Knee -- Care and hygiene.]" c="Knee -- Care and hygiene."/>
        <s v="[Subjects].[Subjects].&amp;[Knee -- Diseases]" c="Knee -- Diseases"/>
        <s v="[Subjects].[Subjects].&amp;[Knee -- Surgery -- Popular works.]" c="Knee -- Surgery -- Popular works."/>
        <s v="[Subjects].[Subjects].&amp;[Knee -- Surgery.]" c="Knee -- Surgery."/>
        <s v="[Subjects].[Subjects].&amp;[Knee -- Wounds and injuries]" c="Knee -- Wounds and injuries"/>
        <s v="[Subjects].[Subjects].&amp;[Knee -- Wounds and injuries.]" c="Knee -- Wounds and injuries."/>
        <s v="[Subjects].[Subjects].&amp;[Kniesche, T. Max, -- 1888-]" c="Kniesche, T. Max, -- 1888-"/>
        <s v="[Subjects].[Subjects].&amp;[Knife fighting -- Philippines]" c="Knife fighting -- Philippines"/>
        <s v="[Subjects].[Subjects].&amp;[Knight, Nick]" c="Knight, Nick"/>
        <s v="[Subjects].[Subjects].&amp;[Knights and knighthood]" c="Knights and knighthood"/>
        <s v="[Subjects].[Subjects].&amp;[Knights and knighthood -- Dictionaries.]" c="Knights and knighthood -- Dictionaries."/>
        <s v="[Subjects].[Subjects].&amp;[Knights and knighthood -- Fiction]" c="Knights and knighthood -- Fiction"/>
        <s v="[Subjects].[Subjects].&amp;[Knights and knighthood -- Folklore]" c="Knights and knighthood -- Folklore"/>
        <s v="[Subjects].[Subjects].&amp;[Knights and knighthood -- France.]" c="Knights and knighthood -- France."/>
        <s v="[Subjects].[Subjects].&amp;[Knights and knighthood -- Juvenile literature.]" c="Knights and knighthood -- Juvenile literature."/>
        <s v="[Subjects].[Subjects].&amp;[Knights and knighthood in literature.]" c="Knights and knighthood in literature."/>
        <s v="[Subjects].[Subjects].&amp;[Knights and knighthood.]" c="Knights and knighthood."/>
        <s v="[Subjects].[Subjects].&amp;[Knight's Ferry (Calif.) -- Buildings and structures.]" c="Knight's Ferry (Calif.) -- Buildings and structures."/>
        <s v="[Subjects].[Subjects].&amp;[Knight's Ferry (Calif.) -- History]" c="Knight's Ferry (Calif.) -- History"/>
        <s v="[Subjects].[Subjects].&amp;[Knight's Ferry (Calif.) -- History.]" c="Knight's Ferry (Calif.) -- History."/>
        <s v="[Subjects].[Subjects].&amp;[Knights of Malta.]" c="Knights of Malta."/>
        <s v="[Subjects].[Subjects].&amp;[Knights of St Columba. -- Council128 -- History.]" c="Knights of St Columba. -- Council128 -- History."/>
        <s v="[Subjects].[Subjects].&amp;[Knights of the Red Branch Hall (San Francisco, Calif.)]" c="Knights of the Red Branch Hall (San Francisco, Calif.)"/>
        <s v="[Subjects].[Subjects].&amp;[Knit goods.]" c="Knit goods."/>
        <s v="[Subjects].[Subjects].&amp;[Knitted lace -- Patterns.]" c="Knitted lace -- Patterns."/>
        <s v="[Subjects].[Subjects].&amp;[Knitting]" c="Knitting"/>
        <s v="[Subjects].[Subjects].&amp;[Knitting -- Patterns]" c="Knitting -- Patterns"/>
        <s v="[Subjects].[Subjects].&amp;[Knitting -- Patterns.]" c="Knitting -- Patterns."/>
        <s v="[Subjects].[Subjects].&amp;[Knitting.]" c="Knitting."/>
        <s v="[Subjects].[Subjects].&amp;[Knives -- Collectors and collecting.]" c="Knives -- Collectors and collecting."/>
        <s v="[Subjects].[Subjects].&amp;[Knives -- Prices.]" c="Knives -- Prices."/>
        <s v="[Subjects].[Subjects].&amp;[Knock knock jokes -- Juvenile literature.]" c="Knock knock jokes -- Juvenile literature."/>
        <s v="[Subjects].[Subjects].&amp;[Knodel, Gerhardt, -- 1940-]" c="Knodel, Gerhardt, -- 1940-"/>
        <s v="[Subjects].[Subjects].&amp;[Knoles, Tully Cleon, -- 1876-1959.]" c="Knoles, Tully Cleon, -- 1876-1959."/>
        <s v="[Subjects].[Subjects].&amp;[Knots and splices]" c="Knots and splices"/>
        <s v="[Subjects].[Subjects].&amp;[Knots and splices -- China]" c="Knots and splices -- China"/>
        <s v="[Subjects].[Subjects].&amp;[Knots and splices -- China.]" c="Knots and splices -- China."/>
        <s v="[Subjects].[Subjects].&amp;[Knots and splices.]" c="Knots and splices."/>
        <s v="[Subjects].[Subjects].&amp;[Knowledge management]" c="Knowledge management"/>
        <s v="[Subjects].[Subjects].&amp;[Knowledge management.]" c="Knowledge management."/>
        <s v="[Subjects].[Subjects].&amp;[Knowledge representation (Information theory) -- Congresses.]" c="Knowledge representation (Information theory) -- Congresses."/>
        <s v="[Subjects].[Subjects].&amp;[Knowledge workers.]" c="Knowledge workers."/>
        <s v="[Subjects].[Subjects].&amp;[Knowledge, Sociology of]" c="Knowledge, Sociology of"/>
        <s v="[Subjects].[Subjects].&amp;[Knowledge, Sociology of -- Congresses]" c="Knowledge, Sociology of -- Congresses"/>
        <s v="[Subjects].[Subjects].&amp;[Knowledge, Sociology of.]" c="Knowledge, Sociology of."/>
        <s v="[Subjects].[Subjects].&amp;[Knowledge, Theory of]" c="Knowledge, Theory of"/>
        <s v="[Subjects].[Subjects].&amp;[Knowledge, Theory of -- Congressess]" c="Knowledge, Theory of -- Congressess"/>
        <s v="[Subjects].[Subjects].&amp;[Knowledge, Theory of -- History -- 20th century]" c="Knowledge, Theory of -- History -- 20th century"/>
        <s v="[Subjects].[Subjects].&amp;[Knowledge, Theory of -- History.]" c="Knowledge, Theory of -- History."/>
        <s v="[Subjects].[Subjects].&amp;[Knowledge, Theory of (Islam)]" c="Knowledge, Theory of (Islam)"/>
        <s v="[Subjects].[Subjects].&amp;[Knowledge, Theory of, in children.]" c="Knowledge, Theory of, in children."/>
        <s v="[Subjects].[Subjects].&amp;[Knowledge, Theory of.]" c="Knowledge, Theory of."/>
        <s v="[Subjects].[Subjects].&amp;[Knowles, John, -- 1926-]" c="Knowles, John, -- 1926-"/>
        <s v="[Subjects].[Subjects].&amp;[Knox, James, -- 1909-]" c="Knox, James, -- 1909-"/>
        <s v="[Subjects].[Subjects].&amp;[Knox, Robert, -- 1791-1862 -- Fiction]" c="Knox, Robert, -- 1791-1862 -- Fiction"/>
        <s v="[Subjects].[Subjects].&amp;[Knoxville University of Tennessee]" c="Knoxville University of Tennessee"/>
        <s v="[Subjects].[Subjects].&amp;[Ko\u015bci\u00f3\u0142 Mariacki (Krak\u00f3w, Poland)]" c="Ko\u015bci\u00f3\u0142 Mariacki (Krak\u00f3w, Poland)"/>
        <s v="[Subjects].[Subjects].&amp;[Ko\u015bciuszko, Tadeusz, -- 1746-1817]" c="Ko\u015bciuszko, Tadeusz, -- 1746-1817"/>
        <s v="[Subjects].[Subjects].&amp;[Ko\u1e6dy\u0101\u1e37kar, V\u012brappa Kumb\u0101ra.]" c="Ko\u1e6dy\u0101\u1e37kar, V\u012brappa Kumb\u0101ra."/>
        <s v="[Subjects].[Subjects].&amp;[Koala -- Fiction.]" c="Koala -- Fiction."/>
        <s v="[Subjects].[Subjects].&amp;[Koala -- Infancy -- Juvenile literature]" c="Koala -- Infancy -- Juvenile literature"/>
        <s v="[Subjects].[Subjects].&amp;[Koala -- Juvenile literature]" c="Koala -- Juvenile literature"/>
        <s v="[Subjects].[Subjects].&amp;[Koan]" c="Koan"/>
        <s v="[Subjects].[Subjects].&amp;[Kobayashi S\u014dsaku, d., -- 1963.]" c="Kobayashi S\u014dsaku, d., -- 1963."/>
        <s v="[Subjects].[Subjects].&amp;[Kobayashi, Haru, -- 1900-]" c="Kobayashi, Haru, -- 1900-"/>
        <s v="[Subjects].[Subjects].&amp;[Kobayashi, Hideo, -- 1902-1983 -- Criticism and interpretation.]" c="Kobayashi, Hideo, -- 1902-1983 -- Criticism and interpretation."/>
        <s v="[Subjects].[Subjects].&amp;[Kobayashi, Issa, -- 1763-1827 -- Fiction]" c="Kobayashi, Issa, -- 1763-1827 -- Fiction"/>
        <s v="[Subjects].[Subjects].&amp;[Kobayashi, Issa, -- 1763-1827 -- Fiction.]" c="Kobayashi, Issa, -- 1763-1827 -- Fiction."/>
        <s v="[Subjects].[Subjects].&amp;[Kobayashi, Kisei -- Travel.]" c="Kobayashi, Kisei -- Travel."/>
        <s v="[Subjects].[Subjects].&amp;[Kobayashi, S\u014dsaku, -- d. 1963.]" c="Kobayashi, S\u014dsaku, -- d. 1963."/>
        <s v="[Subjects].[Subjects].&amp;[Kobrin, Leon, 1872-1946 -- Biography.]" c="Kobrin, Leon, 1872-1946 -- Biography."/>
        <s v="[Subjects].[Subjects].&amp;[Kod\u00e1ly, Zolt\u00e1n, -- 1882-1967.]" c="Kod\u00e1ly, Zolt\u00e1n, -- 1882-1967."/>
        <s v="[Subjects].[Subjects].&amp;[Koenig-Fachsenfeld, Franz, -- Freiherr von, -- 1866-1918 -- Art collections]" c="Koenig-Fachsenfeld, Franz, -- Freiherr von, -- 1866-1918 -- Art collections"/>
        <s v="[Subjects].[Subjects].&amp;[Koenigstein, W. -- Exhibitions]" c="Koenigstein, W. -- Exhibitions"/>
        <s v="[Subjects].[Subjects].&amp;[Koeppen, Wolfgang, -- 1906-1996]" c="Koeppen, Wolfgang, -- 1906-1996"/>
        <s v="[Subjects].[Subjects].&amp;[Koestner, Don, -- 1923-]" c="Koestner, Don, -- 1923-"/>
        <s v="[Subjects].[Subjects].&amp;[Kohama, Akihisa, -- 1964-]" c="Kohama, Akihisa, -- 1964-"/>
        <s v="[Subjects].[Subjects].&amp;[Kohere, Reweti Tuhorouta, -- 1871-]" c="Kohere, Reweti Tuhorouta, -- 1871-"/>
        <s v="[Subjects].[Subjects].&amp;[Koi -- Fiction.]" c="Koi -- Fiction."/>
        <s v="[Subjects].[Subjects].&amp;[Koigoromo.]" c="Koigoromo."/>
        <s v="[Subjects].[Subjects].&amp;[Kojiki.]" c="Kojiki."/>
        <s v="[Subjects].[Subjects].&amp;[Kokeshi dolls -- Fiction.]" c="Kokeshi dolls -- Fiction."/>
        <s v="[Subjects].[Subjects].&amp;[Kokin wakash\u016b -- Language]" c="Kokin wakash\u016b -- Language"/>
        <s v="[Subjects].[Subjects].&amp;[Kokin wakash\u016b.]" c="Kokin wakash\u016b."/>
        <s v="[Subjects].[Subjects].&amp;[Kokoschka, Oskar, -- 1886-1980]" c="Kokoschka, Oskar, -- 1886-1980"/>
        <s v="[Subjects].[Subjects].&amp;[Kokoschka, Oskar, -- 1886-1980 -- Criticism and interpretation.]" c="Kokoschka, Oskar, -- 1886-1980 -- Criticism and interpretation."/>
        <s v="[Subjects].[Subjects].&amp;[Kokub\u014d seisaku.]" c="Kokub\u014d seisaku."/>
        <s v="[Subjects].[Subjects].&amp;[Kokura-han (Japan) -- History]" c="Kokura-han (Japan) -- History"/>
        <s v="[Subjects].[Subjects].&amp;[Kokuritsu Seiy\u014d Bijutsukan -- Exhibitions]" c="Kokuritsu Seiy\u014d Bijutsukan -- Exhibitions"/>
        <s v="[Subjects].[Subjects].&amp;[Kokusai shih\u014d.]" c="Kokusai shih\u014d."/>
        <s v="[Subjects].[Subjects].&amp;[Kokutai.]" c="Kokutai."/>
        <s v="[Subjects].[Subjects].&amp;[Kokutetsu R\u014dd\u014d Kumiai.]" c="Kokutetsu R\u014dd\u014d Kumiai."/>
        <s v="[Subjects].[Subjects].&amp;[Kolb, Marion, -- 1903-  -- Interviews.]" c="Kolb, Marion, -- 1903-  -- Interviews."/>
        <s v="[Subjects].[Subjects].&amp;[Kolesov, V. I. -- 1923-]" c="Kolesov, V. I. -- 1923-"/>
        <s v="[Subjects].[Subjects].&amp;[Kollwitz, K\u00e4the, -- 1867-1945]" c="Kollwitz, K\u00e4the, -- 1867-1945"/>
        <s v="[Subjects].[Subjects].&amp;[Kollwitz, K\u00e4the, -- 1867-1945 -- Exhibitions]" c="Kollwitz, K\u00e4the, -- 1867-1945 -- Exhibitions"/>
        <s v="[Subjects].[Subjects].&amp;[Kolomayets, Anatole -- Catalogs.]" c="Kolomayets, Anatole -- Catalogs."/>
        <s v="[Subjects].[Subjects].&amp;[Kolommya (Ukraine) -- Ethnic relations.]" c="Kolommya (Ukraine) -- Ethnic relations."/>
        <s v="[Subjects].[Subjects].&amp;[Kolowrat, Ernest, -- 1935-]" c="Kolowrat, Ernest, -- 1935-"/>
        <s v="[Subjects].[Subjects].&amp;[Kolumna Zygmunta III w Warszawie]" c="Kolumna Zygmunta III w Warszawie"/>
        <s v="[Subjects].[Subjects].&amp;[Komatsuzaki, Sakae]" c="Komatsuzaki, Sakae"/>
        <s v="[Subjects].[Subjects].&amp;[Kome\u0142\u00ee \u00ceslam\u00eey Kurdistan (Iraq)]" c="Kome\u0142\u00ee \u00ceslam\u00eey Kurdistan (Iraq)"/>
        <s v="[Subjects].[Subjects].&amp;[Komets (Hockey club) -- History]" c="Komets (Hockey club) -- History"/>
        <s v="[Subjects].[Subjects].&amp;[Komi philology.]" c="Komi philology."/>
        <s v="[Subjects].[Subjects].&amp;[Kommission f\u00fcr Jugendmedienschutz der Landesmedienanstalten (Germany)]" c="Kommission f\u00fcr Jugendmedienschutz der Landesmedienanstalten (Germany)"/>
        <s v="[Subjects].[Subjects].&amp;[Kommunisticheskai\ufe20a\ufe21 partii\ufe20a\ufe21 Sovetskogo Soi\ufe20u\ufe21za -- Party work.]" c="Kommunisticheskai\ufe20a\ufe21 partii\ufe20a\ufe21 Sovetskogo Soi\ufe20u\ufe21za -- Party work."/>
        <s v="[Subjects].[Subjects].&amp;[Kommunisticheskaya partiya Sovetskogo Soyuza -- History.]" c="Kommunisticheskaya partiya Sovetskogo Soyuza -- History."/>
        <s v="[Subjects].[Subjects].&amp;[Kommunisticheskaya partiya Sovetskogo Soyuza.]" c="Kommunisticheskaya partiya Sovetskogo Soyuza."/>
        <s v="[Subjects].[Subjects].&amp;[Kommunistische Partei \u00d6sterreichs -- History.]" c="Kommunistische Partei \u00d6sterreichs -- History."/>
        <s v="[Subjects].[Subjects].&amp;[Komondor.]" c="Komondor."/>
        <s v="[Subjects].[Subjects].&amp;[Komunisti\u010dka partija Hrvatske.]" c="Komunisti\u010dka partija Hrvatske."/>
        <s v="[Subjects].[Subjects].&amp;[Komunisti\u010dka partija Jugoslavije]" c="Komunisti\u010dka partija Jugoslavije"/>
        <s v="[Subjects].[Subjects].&amp;[Komunistyczna Partia Polski]" c="Komunistyczna Partia Polski"/>
        <s v="[Subjects].[Subjects].&amp;[Konan, Venance.]" c="Konan, Venance."/>
        <s v="[Subjects].[Subjects].&amp;[Konchalovskai\ufe20a\ufe21, Natal\u02b9i\ufe20a\ufe21]" c="Konchalovskai\ufe20a\ufe21, Natal\u02b9i\ufe20a\ufe21"/>
        <s v="[Subjects].[Subjects].&amp;[Kond\u014d, K\u014dichi, -- 1940-  -- Travel -- Southeast Asia.]" c="Kond\u014d, K\u014dichi, -- 1940-  -- Travel -- Southeast Asia."/>
        <s v="[Subjects].[Subjects].&amp;[Konefes family.]" c="Konefes family."/>
        <s v="[Subjects].[Subjects].&amp;[Konefes, James Joseph, -- 1951- -- Family.]" c="Konefes, James Joseph, -- 1951- -- Family."/>
        <s v="[Subjects].[Subjects].&amp;[Konefes, John Leslie, -- 1948- -- Family.]" c="Konefes, John Leslie, -- 1948- -- Family."/>
        <s v="[Subjects].[Subjects].&amp;[Konica camera.]" c="Konica camera."/>
        <s v="[Subjects].[Subjects].&amp;[Koninklijk Museum voor Schone Kunsten (Belgium) -- Catalogs.]" c="Koninklijk Museum voor Schone Kunsten (Belgium) -- Catalogs."/>
        <s v="[Subjects].[Subjects].&amp;[Koninklijk Nederlands Leger- en Wapenmuseum Generaal Hoefer -- Catalogs.]" c="Koninklijk Nederlands Leger- en Wapenmuseum Generaal Hoefer -- Catalogs."/>
        <s v="[Subjects].[Subjects].&amp;[Konopka, Bogdan, -- 1953-]" c="Konopka, Bogdan, -- 1953-"/>
        <s v="[Subjects].[Subjects].&amp;[Konrad I, Duke of Masovia, 1187?-1247.]" c="Konrad I, Duke of Masovia, 1187?-1247."/>
        <s v="[Subjects].[Subjects].&amp;[Kontoglou, Ph\u014dt\u0113s, -- 1895-1965 -- Exhibitions.]" c="Kontoglou, Ph\u014dt\u0113s, -- 1895-1965 -- Exhibitions."/>
        <s v="[Subjects].[Subjects].&amp;[Konya (Turkey) -- Description and travel]" c="Konya (Turkey) -- Description and travel"/>
        <s v="[Subjects].[Subjects].&amp;[Koopmann-Berg, Erna F., -- 1892-1979.]" c="Koopmann-Berg, Erna F., -- 1892-1979."/>
        <s v="[Subjects].[Subjects].&amp;[Kootenai language -- Grammar.]" c="Kootenai language -- Grammar."/>
        <s v="[Subjects].[Subjects].&amp;[Kopelev, Lev, -- 1912-]" c="Kopelev, Lev, -- 1912-"/>
        <s v="[Subjects].[Subjects].&amp;[Koprivnica (Croatia) -- History -- 18th century]" c="Koprivnica (Croatia) -- History -- 18th century"/>
        <s v="[Subjects].[Subjects].&amp;[Koprivnica (Croatia) -- History -- 19th century]" c="Koprivnica (Croatia) -- History -- 19th century"/>
        <s v="[Subjects].[Subjects].&amp;[Koran]" c="Koran"/>
        <s v="[Subjects].[Subjects].&amp;[Koran -- Commentaries]" c="Koran -- Commentaries"/>
        <s v="[Subjects].[Subjects].&amp;[Koran -- Commentaries.]" c="Koran -- Commentaries."/>
        <s v="[Subjects].[Subjects].&amp;[Koran -- Controversial literature.]" c="Koran -- Controversial literature."/>
        <s v="[Subjects].[Subjects].&amp;[Koran -- Criticism, interpretation, etc]" c="Koran -- Criticism, interpretation, etc"/>
        <s v="[Subjects].[Subjects].&amp;[Koran -- Evidences, authority, etc]" c="Koran -- Evidences, authority, etc"/>
        <s v="[Subjects].[Subjects].&amp;[Koran -- Evidences, authority, etc. -- Early works to 1800]" c="Koran -- Evidences, authority, etc. -- Early works to 1800"/>
        <s v="[Subjects].[Subjects].&amp;[Koran -- Hermeneutics]" c="Koran -- Hermeneutics"/>
        <s v="[Subjects].[Subjects].&amp;[Koran -- Introductions]" c="Koran -- Introductions"/>
        <s v="[Subjects].[Subjects].&amp;[Koran -- Language, style]" c="Koran -- Language, style"/>
        <s v="[Subjects].[Subjects].&amp;[Koran -- Language, style -- Early works to 1800]" c="Koran -- Language, style -- Early works to 1800"/>
        <s v="[Subjects].[Subjects].&amp;[Koran -- Reading]" c="Koran -- Reading"/>
        <s v="[Subjects].[Subjects].&amp;[Koran -- Readings]" c="Koran -- Readings"/>
        <s v="[Subjects].[Subjects].&amp;[Koran -- Readings -- Early works to 1800]" c="Koran -- Readings -- Early works to 1800"/>
        <s v="[Subjects].[Subjects].&amp;[Koran -- Recitation]" c="Koran -- Recitation"/>
        <s v="[Subjects].[Subjects].&amp;[Koran -- S\u016brat al-Najm -- Evidences, authority, etc]" c="Koran -- S\u016brat al-Najm -- Evidences, authority, etc"/>
        <s v="[Subjects].[Subjects].&amp;[Koran -- Study and teaching]" c="Koran -- Study and teaching"/>
        <s v="[Subjects].[Subjects].&amp;[Koran -- Theology]" c="Koran -- Theology"/>
        <s v="[Subjects].[Subjects].&amp;[Koran and philosophy]" c="Koran and philosophy"/>
        <s v="[Subjects].[Subjects].&amp;[Koran and science]" c="Koran and science"/>
        <s v="[Subjects].[Subjects].&amp;[Koran as literature -- Early works to 1800]" c="Koran as literature -- Early works to 1800"/>
        <s v="[Subjects].[Subjects].&amp;[Koran. -- Juz\u02bc \u02bbAmma -- Commentaries]" c="Koran. -- Juz\u02bc \u02bbAmma -- Commentaries"/>
        <s v="[Subjects].[Subjects].&amp;[Koran. -- S\u016brat al-F\u0101ti\u1e25ah -- Criticism, interpretation, etc.]" c="Koran. -- S\u016brat al-F\u0101ti\u1e25ah -- Criticism, interpretation, etc."/>
        <s v="[Subjects].[Subjects].&amp;[Koran. -- S\u016brat al-N\u016br -- Criticism, interpretation, etc]" c="Koran. -- S\u016brat al-N\u016br -- Criticism, interpretation, etc"/>
        <s v="[Subjects].[Subjects].&amp;[Koran. -- S\u016brat Y\u016bsuf]" c="Koran. -- S\u016brat Y\u016bsuf"/>
        <s v="[Subjects].[Subjects].&amp;[Koranic scholars -- Biography]" c="Koranic scholars -- Biography"/>
        <s v="[Subjects].[Subjects].&amp;[Korczak, Janusz, 1878-1942]" c="Korczak, Janusz, 1878-1942"/>
        <s v="[Subjects].[Subjects].&amp;[Korczak, Janusz, 1878-1942 -- Drama.]" c="Korczak, Janusz, 1878-1942 -- Drama."/>
        <s v="[Subjects].[Subjects].&amp;[Korea]" c="Korea"/>
        <s v="[Subjects].[Subjects].&amp;[Korea -- Antiquities -- Catalogs.]" c="Korea -- Antiquities -- Catalogs."/>
        <s v="[Subjects].[Subjects].&amp;[Korea -- Antiquities.]" c="Korea -- Antiquities."/>
        <s v="[Subjects].[Subjects].&amp;[Korea -- Bibliography]" c="Korea -- Bibliography"/>
        <s v="[Subjects].[Subjects].&amp;[Korea -- Bibliography.]" c="Korea -- Bibliography."/>
        <s v="[Subjects].[Subjects].&amp;[Korea -- Church history.]" c="Korea -- Church history."/>
        <s v="[Subjects].[Subjects].&amp;[Korea -- Civilization]" c="Korea -- Civilization"/>
        <s v="[Subjects].[Subjects].&amp;[Korea -- Civilization -- Buddhist influences.]" c="Korea -- Civilization -- Buddhist influences."/>
        <s v="[Subjects].[Subjects].&amp;[Korea -- Civilization -- Caricatures and cartoons]" c="Korea -- Civilization -- Caricatures and cartoons"/>
        <s v="[Subjects].[Subjects].&amp;[Korea -- Civilization -- Confucian influences]" c="Korea -- Civilization -- Confucian influences"/>
        <s v="[Subjects].[Subjects].&amp;[Korea -- Civilization -- To 935]" c="Korea -- Civilization -- To 935"/>
        <s v="[Subjects].[Subjects].&amp;[Korea -- Civilization -- Western influences.]" c="Korea -- Civilization -- Western influences."/>
        <s v="[Subjects].[Subjects].&amp;[Korea -- Civilization.]" c="Korea -- Civilization."/>
        <s v="[Subjects].[Subjects].&amp;[Korea -- Court and courtiers]" c="Korea -- Court and courtiers"/>
        <s v="[Subjects].[Subjects].&amp;[Korea -- Court and courtiers -- History -- Sources.]" c="Korea -- Court and courtiers -- History -- Sources."/>
        <s v="[Subjects].[Subjects].&amp;[Korea -- Economic conditions -- 1945-]" c="Korea -- Economic conditions -- 1945-"/>
        <s v="[Subjects].[Subjects].&amp;[Korea -- Foreign relations -- 1392-1910.]" c="Korea -- Foreign relations -- 1392-1910."/>
        <s v="[Subjects].[Subjects].&amp;[Korea -- Foreign relations -- 1864-1910.]" c="Korea -- Foreign relations -- 1864-1910."/>
        <s v="[Subjects].[Subjects].&amp;[Korea -- Foreign relations -- China -- Sources]" c="Korea -- Foreign relations -- China -- Sources"/>
        <s v="[Subjects].[Subjects].&amp;[Korea -- Foreign relations -- Japan.]" c="Korea -- Foreign relations -- Japan."/>
        <s v="[Subjects].[Subjects].&amp;[Korea -- Foreign relations -- To 935]" c="Korea -- Foreign relations -- To 935"/>
        <s v="[Subjects].[Subjects].&amp;[Korea -- Foreign relations -- To 935.]" c="Korea -- Foreign relations -- To 935."/>
        <s v="[Subjects].[Subjects].&amp;[Korea -- Foreign relations -- United States.]" c="Korea -- Foreign relations -- United States."/>
        <s v="[Subjects].[Subjects].&amp;[Korea -- Gazetteers]" c="Korea -- Gazetteers"/>
        <s v="[Subjects].[Subjects].&amp;[Korea -- Genealogy]" c="Korea -- Genealogy"/>
        <s v="[Subjects].[Subjects].&amp;[Korea -- History]" c="Korea -- History"/>
        <s v="[Subjects].[Subjects].&amp;[Korea -- History -- 1637-1864]" c="Korea -- History -- 1637-1864"/>
        <s v="[Subjects].[Subjects].&amp;[Korea -- History -- 1864-1910]" c="Korea -- History -- 1864-1910"/>
        <s v="[Subjects].[Subjects].&amp;[Korea -- History -- 1864-1910 -- Anecdotes.]" c="Korea -- History -- 1864-1910 -- Anecdotes."/>
        <s v="[Subjects].[Subjects].&amp;[Korea -- History -- 1864-1910 -- Sources.]" c="Korea -- History -- 1864-1910 -- Sources."/>
        <s v="[Subjects].[Subjects].&amp;[Korea -- History -- 1864-1910.]" c="Korea -- History -- 1864-1910."/>
        <s v="[Subjects].[Subjects].&amp;[Korea -- History -- 1945- -- Juvenile fiction.]" c="Korea -- History -- 1945- -- Juvenile fiction."/>
        <s v="[Subjects].[Subjects].&amp;[Korea -- History -- 20th century]" c="Korea -- History -- 20th century"/>
        <s v="[Subjects].[Subjects].&amp;[Korea -- History -- 20th century.]" c="Korea -- History -- 20th century."/>
        <s v="[Subjects].[Subjects].&amp;[Korea -- History -- Allied occupation, 1945-1948]" c="Korea -- History -- Allied occupation, 1945-1948"/>
        <s v="[Subjects].[Subjects].&amp;[Korea -- History -- Allied occupation, 1945-1948 -- Fiction.]" c="Korea -- History -- Allied occupation, 1945-1948 -- Fiction."/>
        <s v="[Subjects].[Subjects].&amp;[Korea -- History -- Allied occupation, 1945-1948.]" c="Korea -- History -- Allied occupation, 1945-1948."/>
        <s v="[Subjects].[Subjects].&amp;[Korea -- History -- Chos\u014fn dynasty, 1392-1910]" c="Korea -- History -- Chos\u014fn dynasty, 1392-1910"/>
        <s v="[Subjects].[Subjects].&amp;[Korea -- History -- Chos\u014fn dynasty, 1392-1910 -- Anecdotes.]" c="Korea -- History -- Chos\u014fn dynasty, 1392-1910 -- Anecdotes."/>
        <s v="[Subjects].[Subjects].&amp;[Korea -- History -- Chos\u014fn dynasty, 1392-1910.]" c="Korea -- History -- Chos\u014fn dynasty, 1392-1910."/>
        <s v="[Subjects].[Subjects].&amp;[Korea -- History -- Errors, inventions, etc]" c="Korea -- History -- Errors, inventions, etc"/>
        <s v="[Subjects].[Subjects].&amp;[Korea -- History -- Errors, inventions, etc.]" c="Korea -- History -- Errors, inventions, etc."/>
        <s v="[Subjects].[Subjects].&amp;[Korea -- History -- Japanese Invasions, 1592-1598 -- Biography]" c="Korea -- History -- Japanese Invasions, 1592-1598 -- Biography"/>
        <s v="[Subjects].[Subjects].&amp;[Korea -- History -- Japanese Invasions, 1592-1598 -- Biography.]" c="Korea -- History -- Japanese Invasions, 1592-1598 -- Biography."/>
        <s v="[Subjects].[Subjects].&amp;[Korea -- History -- Japanese Invasions, 1592-1598.]" c="Korea -- History -- Japanese Invasions, 1592-1598."/>
        <s v="[Subjects].[Subjects].&amp;[Korea -- History -- Japanese occupation, 1910-1945]" c="Korea -- History -- Japanese occupation, 1910-1945"/>
        <s v="[Subjects].[Subjects].&amp;[Korea -- History -- Japanese occupation, 1910-1945 -- Anecdotes.]" c="Korea -- History -- Japanese occupation, 1910-1945 -- Anecdotes."/>
        <s v="[Subjects].[Subjects].&amp;[Korea -- History -- Japanese occupation, 1910-1945.]" c="Korea -- History -- Japanese occupation, 1910-1945."/>
        <s v="[Subjects].[Subjects].&amp;[Korea -- History -- Kory\u014f period, 935-1392 -- Handbooks, manuals, etc]" c="Korea -- History -- Kory\u014f period, 935-1392 -- Handbooks, manuals, etc"/>
        <s v="[Subjects].[Subjects].&amp;[Korea -- History -- Prophecies.]" c="Korea -- History -- Prophecies."/>
        <s v="[Subjects].[Subjects].&amp;[Korea -- History -- Study and teaching -- Japan]" c="Korea -- History -- Study and teaching -- Japan"/>
        <s v="[Subjects].[Subjects].&amp;[Korea -- History -- To 935]" c="Korea -- History -- To 935"/>
        <s v="[Subjects].[Subjects].&amp;[Korea -- History -- To 935 -- Handbooks, manuals, etc.]" c="Korea -- History -- To 935 -- Handbooks, manuals, etc."/>
        <s v="[Subjects].[Subjects].&amp;[Korea -- History -- To 935.]" c="Korea -- History -- To 935."/>
        <s v="[Subjects].[Subjects].&amp;[Korea -- History, Military -- To 935.]" c="Korea -- History, Military -- To 935."/>
        <s v="[Subjects].[Subjects].&amp;[Korea -- History, Naval.]" c="Korea -- History, Naval."/>
        <s v="[Subjects].[Subjects].&amp;[Korea -- History.]" c="Korea -- History."/>
        <s v="[Subjects].[Subjects].&amp;[Korea -- In mass media.]" c="Korea -- In mass media."/>
        <s v="[Subjects].[Subjects].&amp;[Korea -- Intellectual life -- 1392-1910]" c="Korea -- Intellectual life -- 1392-1910"/>
        <s v="[Subjects].[Subjects].&amp;[Korea -- Intellectual life -- 1864-1910]" c="Korea -- Intellectual life -- 1864-1910"/>
        <s v="[Subjects].[Subjects].&amp;[Korea -- Kings and rulers -- Biography]" c="Korea -- Kings and rulers -- Biography"/>
        <s v="[Subjects].[Subjects].&amp;[Korea -- Kings and rulers -- Education -- History.]" c="Korea -- Kings and rulers -- Education -- History."/>
        <s v="[Subjects].[Subjects].&amp;[Korea -- Kings and rulers -- Family relationships]" c="Korea -- Kings and rulers -- Family relationships"/>
        <s v="[Subjects].[Subjects].&amp;[Korea -- Politics and government -- 1392-1910]" c="Korea -- Politics and government -- 1392-1910"/>
        <s v="[Subjects].[Subjects].&amp;[Korea -- Politics and government -- 1392-1910 -- Philosophy]" c="Korea -- Politics and government -- 1392-1910 -- Philosophy"/>
        <s v="[Subjects].[Subjects].&amp;[Korea -- Politics and government -- 1392-1910.]" c="Korea -- Politics and government -- 1392-1910."/>
        <s v="[Subjects].[Subjects].&amp;[Korea -- Politics and government -- 1945-1948.]" c="Korea -- Politics and government -- 1945-1948."/>
        <s v="[Subjects].[Subjects].&amp;[Korea -- Politics and government -- 20th century.]" c="Korea -- Politics and government -- 20th century."/>
        <s v="[Subjects].[Subjects].&amp;[Korea -- Politics and government -- 935-1392]" c="Korea -- Politics and government -- 935-1392"/>
        <s v="[Subjects].[Subjects].&amp;[Korea -- Politics and government -- To 935]" c="Korea -- Politics and government -- To 935"/>
        <s v="[Subjects].[Subjects].&amp;[Korea -- Princes and princesses -- Biography.]" c="Korea -- Princes and princesses -- Biography."/>
        <s v="[Subjects].[Subjects].&amp;[Korea -- Relations -- Japan.]" c="Korea -- Relations -- Japan."/>
        <s v="[Subjects].[Subjects].&amp;[Korea -- Religion.]" c="Korea -- Religion."/>
        <s v="[Subjects].[Subjects].&amp;[Korea -- Religious life and customs]" c="Korea -- Religious life and customs"/>
        <s v="[Subjects].[Subjects].&amp;[Korea -- Social conditions -- 1392-1910 -- Sources.]" c="Korea -- Social conditions -- 1392-1910 -- Sources."/>
        <s v="[Subjects].[Subjects].&amp;[Korea -- Social conditions -- 19th century]" c="Korea -- Social conditions -- 19th century"/>
        <s v="[Subjects].[Subjects].&amp;[Korea -- Social life and customs]" c="Korea -- Social life and customs"/>
        <s v="[Subjects].[Subjects].&amp;[Korea -- Social life and customs -- 1392-1910]" c="Korea -- Social life and customs -- 1392-1910"/>
        <s v="[Subjects].[Subjects].&amp;[Korea -- Social life and customs -- 18th century]" c="Korea -- Social life and customs -- 18th century"/>
        <s v="[Subjects].[Subjects].&amp;[Korea -- Social life and customs -- 19th century]" c="Korea -- Social life and customs -- 19th century"/>
        <s v="[Subjects].[Subjects].&amp;[Korea -- Social life and customs -- Study and teaching.]" c="Korea -- Social life and customs -- Study and teaching."/>
        <s v="[Subjects].[Subjects].&amp;[Korea -- Social life and customs.]" c="Korea -- Social life and customs."/>
        <s v="[Subjects].[Subjects].&amp;[Korea (North)]" c="Korea (North)"/>
        <s v="[Subjects].[Subjects].&amp;[Korea (North) -- Civilization]" c="Korea (North) -- Civilization"/>
        <s v="[Subjects].[Subjects].&amp;[Korea (North) -- Cultural policy]" c="Korea (North) -- Cultural policy"/>
        <s v="[Subjects].[Subjects].&amp;[Korea (North) -- Description and travel.]" c="Korea (North) -- Description and travel."/>
        <s v="[Subjects].[Subjects].&amp;[Korea (North) -- Economic conditions.]" c="Korea (North) -- Economic conditions."/>
        <s v="[Subjects].[Subjects].&amp;[Korea (North) -- Economic policy.]" c="Korea (North) -- Economic policy."/>
        <s v="[Subjects].[Subjects].&amp;[Korea (North) -- Foreign economic relations -- Korea (South)]" c="Korea (North) -- Foreign economic relations -- Korea (South)"/>
        <s v="[Subjects].[Subjects].&amp;[Korea (North) -- Foreign relations -- China]" c="Korea (North) -- Foreign relations -- China"/>
        <s v="[Subjects].[Subjects].&amp;[Korea (North) -- Foreign relations -- Japan.]" c="Korea (North) -- Foreign relations -- Japan."/>
        <s v="[Subjects].[Subjects].&amp;[Korea (North) -- Foreign relations -- Korea (South)]" c="Korea (North) -- Foreign relations -- Korea (South)"/>
        <s v="[Subjects].[Subjects].&amp;[Korea (North) -- Foreign relations -- Soviet Union.]" c="Korea (North) -- Foreign relations -- Soviet Union."/>
        <s v="[Subjects].[Subjects].&amp;[Korea (North) -- Foreign relations -- United States]" c="Korea (North) -- Foreign relations -- United States"/>
        <s v="[Subjects].[Subjects].&amp;[Korea (North) -- Guidebooks.]" c="Korea (North) -- Guidebooks."/>
        <s v="[Subjects].[Subjects].&amp;[Korea (North) -- History.]" c="Korea (North) -- History."/>
        <s v="[Subjects].[Subjects].&amp;[Korea (North) -- Politics and government]" c="Korea (North) -- Politics and government"/>
        <s v="[Subjects].[Subjects].&amp;[Korea (North) -- Politics and government -- 1948-1994.]" c="Korea (North) -- Politics and government -- 1948-1994."/>
        <s v="[Subjects].[Subjects].&amp;[Korea (North) -- Politics and government -- Pictorial works.]" c="Korea (North) -- Politics and government -- Pictorial works."/>
        <s v="[Subjects].[Subjects].&amp;[Korea (North) -- Politics and government.]" c="Korea (North) -- Politics and government."/>
        <s v="[Subjects].[Subjects].&amp;[Korea (North) -- Relations -- European Union countries.]" c="Korea (North) -- Relations -- European Union countries."/>
        <s v="[Subjects].[Subjects].&amp;[Korea (North) -- Relations -- Japan.]" c="Korea (North) -- Relations -- Japan."/>
        <s v="[Subjects].[Subjects].&amp;[Korea (North) -- Relations -- Korea (South)]" c="Korea (North) -- Relations -- Korea (South)"/>
        <s v="[Subjects].[Subjects].&amp;[Korea (North) -- Religion.]" c="Korea (North) -- Religion."/>
        <s v="[Subjects].[Subjects].&amp;[Korea (North) -- Social conditions]" c="Korea (North) -- Social conditions"/>
        <s v="[Subjects].[Subjects].&amp;[Korea (North) -- Social conditions -- Pictorial works]" c="Korea (North) -- Social conditions -- Pictorial works"/>
        <s v="[Subjects].[Subjects].&amp;[Korea (North) -- Social conditions -- Pictorial works.]" c="Korea (North) -- Social conditions -- Pictorial works."/>
        <s v="[Subjects].[Subjects].&amp;[Korea (North) -- Social conditions.]" c="Korea (North) -- Social conditions."/>
        <s v="[Subjects].[Subjects].&amp;[Korea (South)]" c="Korea (South)"/>
        <s v="[Subjects].[Subjects].&amp;[Korea (South) -- Appropriations and expenditures]" c="Korea (South) -- Appropriations and expenditures"/>
        <s v="[Subjects].[Subjects].&amp;[Korea (South) -- Civilization]" c="Korea (South) -- Civilization"/>
        <s v="[Subjects].[Subjects].&amp;[Korea (South) -- Civilization -- 21st century]" c="Korea (South) -- Civilization -- 21st century"/>
        <s v="[Subjects].[Subjects].&amp;[Korea (South) -- Civilization -- 21st century.]" c="Korea (South) -- Civilization -- 21st century."/>
        <s v="[Subjects].[Subjects].&amp;[Korea (South) -- Civilization.]" c="Korea (South) -- Civilization."/>
        <s v="[Subjects].[Subjects].&amp;[Korea (South) -- Commerce]" c="Korea (South) -- Commerce"/>
        <s v="[Subjects].[Subjects].&amp;[Korea (South) -- Commerce -- United States.]" c="Korea (South) -- Commerce -- United States."/>
        <s v="[Subjects].[Subjects].&amp;[Korea (South) -- Commercial policy]" c="Korea (South) -- Commercial policy"/>
        <s v="[Subjects].[Subjects].&amp;[Korea (South) -- Cultural policy]" c="Korea (South) -- Cultural policy"/>
        <s v="[Subjects].[Subjects].&amp;[Korea (South) -- Cultural policy.]" c="Korea (South) -- Cultural policy."/>
        <s v="[Subjects].[Subjects].&amp;[Korea (South) -- Description and travel]" c="Korea (South) -- Description and travel"/>
        <s v="[Subjects].[Subjects].&amp;[Korea (South) -- Description and travel -- Pictorial works]" c="Korea (South) -- Description and travel -- Pictorial works"/>
        <s v="[Subjects].[Subjects].&amp;[Korea (South) -- Description and travel.]" c="Korea (South) -- Description and travel."/>
        <s v="[Subjects].[Subjects].&amp;[Korea (South) -- Economic]" c="Korea (South) -- Economic"/>
        <s v="[Subjects].[Subjects].&amp;[Korea (South) -- Economic conditions]" c="Korea (South) -- Economic conditions"/>
        <s v="[Subjects].[Subjects].&amp;[Korea (South) -- Economic conditions -- 1960-]" c="Korea (South) -- Economic conditions -- 1960-"/>
        <s v="[Subjects].[Subjects].&amp;[Korea (South) -- Economic conditions -- 1960-  -- Fiction.]" c="Korea (South) -- Economic conditions -- 1960-  -- Fiction."/>
        <s v="[Subjects].[Subjects].&amp;[Korea (South) -- Economic conditions -- 1960-1988.]" c="Korea (South) -- Economic conditions -- 1960-1988."/>
        <s v="[Subjects].[Subjects].&amp;[Korea (South) -- Economic conditions -- 1988-]" c="Korea (South) -- Economic conditions -- 1988-"/>
        <s v="[Subjects].[Subjects].&amp;[Korea (South) -- Economic conditions -- 21st century.]" c="Korea (South) -- Economic conditions -- 21st century."/>
        <s v="[Subjects].[Subjects].&amp;[Korea (South) -- Economic conditions -- Mathematical models]" c="Korea (South) -- Economic conditions -- Mathematical models"/>
        <s v="[Subjects].[Subjects].&amp;[Korea (South) -- Economic policy]" c="Korea (South) -- Economic policy"/>
        <s v="[Subjects].[Subjects].&amp;[Korea (South) -- Economic policy -- 1960-]" c="Korea (South) -- Economic policy -- 1960-"/>
        <s v="[Subjects].[Subjects].&amp;[Korea (South) -- Economic policy -- 1960-1988.]" c="Korea (South) -- Economic policy -- 1960-1988."/>
        <s v="[Subjects].[Subjects].&amp;[Korea (South) -- Economic policy -- 1988-]" c="Korea (South) -- Economic policy -- 1988-"/>
        <s v="[Subjects].[Subjects].&amp;[Korea (South) -- Economic policy -- Congresses]" c="Korea (South) -- Economic policy -- Congresses"/>
        <s v="[Subjects].[Subjects].&amp;[Korea (South) -- Environmental conditions]" c="Korea (South) -- Environmental conditions"/>
        <s v="[Subjects].[Subjects].&amp;[Korea (South) -- Foreign economic relations]" c="Korea (South) -- Foreign economic relations"/>
        <s v="[Subjects].[Subjects].&amp;[Korea (South) -- Foreign economic relations -- Korea (North)]" c="Korea (South) -- Foreign economic relations -- Korea (North)"/>
        <s v="[Subjects].[Subjects].&amp;[Korea (South) -- Foreign relations]" c="Korea (South) -- Foreign relations"/>
        <s v="[Subjects].[Subjects].&amp;[Korea (South) -- Foreign relations -- 1988-2002.]" c="Korea (South) -- Foreign relations -- 1988-2002."/>
        <s v="[Subjects].[Subjects].&amp;[Korea (South) -- Foreign relations -- Japan.]" c="Korea (South) -- Foreign relations -- Japan."/>
        <s v="[Subjects].[Subjects].&amp;[Korea (South) -- Foreign relations -- Korea (North)]" c="Korea (South) -- Foreign relations -- Korea (North)"/>
        <s v="[Subjects].[Subjects].&amp;[Korea (South) -- Foreign relations -- United States]" c="Korea (South) -- Foreign relations -- United States"/>
        <s v="[Subjects].[Subjects].&amp;[Korea (South) -- Foreign relations -- United States.]" c="Korea (South) -- Foreign relations -- United States."/>
        <s v="[Subjects].[Subjects].&amp;[Korea (South) -- Guidebooks.]" c="Korea (South) -- Guidebooks."/>
        <s v="[Subjects].[Subjects].&amp;[Korea (South) -- History]" c="Korea (South) -- History"/>
        <s v="[Subjects].[Subjects].&amp;[Korea (South) -- History -- 1948-1960.]" c="Korea (South) -- History -- 1948-1960."/>
        <s v="[Subjects].[Subjects].&amp;[Korea (South) -- History -- Collectibles]" c="Korea (South) -- History -- Collectibles"/>
        <s v="[Subjects].[Subjects].&amp;[Korea (South) -- Juvenile literature.]" c="Korea (South) -- Juvenile literature."/>
        <s v="[Subjects].[Subjects].&amp;[Korea (South) -- Military policy -- Congresses.]" c="Korea (South) -- Military policy -- Congresses."/>
        <s v="[Subjects].[Subjects].&amp;[Korea (South) -- Moral conditions]" c="Korea (South) -- Moral conditions"/>
        <s v="[Subjects].[Subjects].&amp;[Korea (South) -- Politics and government]" c="Korea (South) -- Politics and government"/>
        <s v="[Subjects].[Subjects].&amp;[Korea (South) -- Politics and government -- 1948-1960.]" c="Korea (South) -- Politics and government -- 1948-1960."/>
        <s v="[Subjects].[Subjects].&amp;[Korea (South) -- Politics and government -- 1960-1988]" c="Korea (South) -- Politics and government -- 1960-1988"/>
        <s v="[Subjects].[Subjects].&amp;[Korea (South) -- Politics and government -- 1960-1988.]" c="Korea (South) -- Politics and government -- 1960-1988."/>
        <s v="[Subjects].[Subjects].&amp;[Korea (South) -- Politics and government -- 2002-]" c="Korea (South) -- Politics and government -- 2002-"/>
        <s v="[Subjects].[Subjects].&amp;[Korea (South) -- Politics and government -- 20th century]" c="Korea (South) -- Politics and government -- 20th century"/>
        <s v="[Subjects].[Subjects].&amp;[Korea (South) -- Politics and government -- 20th century.]" c="Korea (South) -- Politics and government -- 20th century."/>
        <s v="[Subjects].[Subjects].&amp;[Korea (South) -- Politics and government -- Abstracts]" c="Korea (South) -- Politics and government -- Abstracts"/>
        <s v="[Subjects].[Subjects].&amp;[Korea (South) -- Politics and government -- Abstracts.]" c="Korea (South) -- Politics and government -- Abstracts."/>
        <s v="[Subjects].[Subjects].&amp;[Korea (South) -- Politics and government.]" c="Korea (South) -- Politics and government."/>
        <s v="[Subjects].[Subjects].&amp;[Korea (South) -- Population.]" c="Korea (South) -- Population."/>
        <s v="[Subjects].[Subjects].&amp;[Korea (South) -- Relations -- Japan.]" c="Korea (South) -- Relations -- Japan."/>
        <s v="[Subjects].[Subjects].&amp;[Korea (South) -- Relations -- Korea (North)]" c="Korea (South) -- Relations -- Korea (North)"/>
        <s v="[Subjects].[Subjects].&amp;[Korea (South) -- Religious life and customs.]" c="Korea (South) -- Religious life and customs."/>
        <s v="[Subjects].[Subjects].&amp;[Korea (South) -- Rural conditions.]" c="Korea (South) -- Rural conditions."/>
        <s v="[Subjects].[Subjects].&amp;[Korea (South) -- Social conditions]" c="Korea (South) -- Social conditions"/>
        <s v="[Subjects].[Subjects].&amp;[Korea (South) -- Social conditions -- 1960-1988.]" c="Korea (South) -- Social conditions -- 1960-1988."/>
        <s v="[Subjects].[Subjects].&amp;[Korea (South) -- Social conditions -- 1988-]" c="Korea (South) -- Social conditions -- 1988-"/>
        <s v="[Subjects].[Subjects].&amp;[Korea (South) -- Social conditions -- 21st century]" c="Korea (South) -- Social conditions -- 21st century"/>
        <s v="[Subjects].[Subjects].&amp;[Korea (South) -- Social conditions -- 21st century.]" c="Korea (South) -- Social conditions -- 21st century."/>
        <s v="[Subjects].[Subjects].&amp;[Korea (South) -- Social conditions.]" c="Korea (South) -- Social conditions."/>
        <s v="[Subjects].[Subjects].&amp;[Korea (South) -- Social life and customs]" c="Korea (South) -- Social life and customs"/>
        <s v="[Subjects].[Subjects].&amp;[Korea (South) -- Social life and customs -- 21st century.]" c="Korea (South) -- Social life and customs -- 21st century."/>
        <s v="[Subjects].[Subjects].&amp;[Korea (South) -- Statistical services.]" c="Korea (South) -- Statistical services."/>
        <s v="[Subjects].[Subjects].&amp;[Korea (South). -- T\u02bbonggyech\u02bb\u014fng.]" c="Korea (South). -- T\u02bbonggyech\u02bb\u014fng."/>
        <s v="[Subjects].[Subjects].&amp;[Korean]" c="Korean"/>
        <s v="[Subjects].[Subjects].&amp;[Korean Americans -- History.]" c="Korean Americans -- History."/>
        <s v="[Subjects].[Subjects].&amp;[Korean drama -- 20th century -- History and criticism]" c="Korean drama -- 20th century -- History and criticism"/>
        <s v="[Subjects].[Subjects].&amp;[Korean drama -- 21st century -- History and criticism.]" c="Korean drama -- 21st century -- History and criticism."/>
        <s v="[Subjects].[Subjects].&amp;[Korean drama.]" c="Korean drama."/>
        <s v="[Subjects].[Subjects].&amp;[Korean essays]" c="Korean essays"/>
        <s v="[Subjects].[Subjects].&amp;[Korean essays -- To 1900 -- History and criticism]" c="Korean essays -- To 1900 -- History and criticism"/>
        <s v="[Subjects].[Subjects].&amp;[Korean essays.]" c="Korean essays."/>
        <s v="[Subjects].[Subjects].&amp;[Korean fiction -- 17th century -- History and criticism]" c="Korean fiction -- 17th century -- History and criticism"/>
        <s v="[Subjects].[Subjects].&amp;[Korean fiction -- 1894-1919 -- History and criticism.]" c="Korean fiction -- 1894-1919 -- History and criticism."/>
        <s v="[Subjects].[Subjects].&amp;[Korean fiction -- 20th century -- History and criticism]" c="Korean fiction -- 20th century -- History and criticism"/>
        <s v="[Subjects].[Subjects].&amp;[Korean fiction -- 20th century -- History and criticism -- Congresses.]" c="Korean fiction -- 20th century -- History and criticism -- Congresses."/>
        <s v="[Subjects].[Subjects].&amp;[Korean fiction -- 20th century -- History and criticism -- Theory, etc.]" c="Korean fiction -- 20th century -- History and criticism -- Theory, etc."/>
        <s v="[Subjects].[Subjects].&amp;[Korean fiction -- 20th century -- History and criticism.]" c="Korean fiction -- 20th century -- History and criticism."/>
        <s v="[Subjects].[Subjects].&amp;[Korean fiction -- China -- History and criticism]" c="Korean fiction -- China -- History and criticism"/>
        <s v="[Subjects].[Subjects].&amp;[Korean fiction -- History and criticism]" c="Korean fiction -- History and criticism"/>
        <s v="[Subjects].[Subjects].&amp;[Korean fiction -- History and criticism -- Theory, etc.]" c="Korean fiction -- History and criticism -- Theory, etc."/>
        <s v="[Subjects].[Subjects].&amp;[Korean fiction -- Japan -- History and criticism]" c="Korean fiction -- Japan -- History and criticism"/>
        <s v="[Subjects].[Subjects].&amp;[Korean fiction -- Stories, plots, etc.]" c="Korean fiction -- Stories, plots, etc."/>
        <s v="[Subjects].[Subjects].&amp;[Korean fiction -- Study and teaching (Middle school) -- Korea (South)]" c="Korean fiction -- Study and teaching (Middle school) -- Korea (South)"/>
        <s v="[Subjects].[Subjects].&amp;[Korean fiction -- Terminology.]" c="Korean fiction -- Terminology."/>
        <s v="[Subjects].[Subjects].&amp;[Korean fiction -- To 1900 -- Authorship]" c="Korean fiction -- To 1900 -- Authorship"/>
        <s v="[Subjects].[Subjects].&amp;[Korean fiction -- To 1900 -- History and criticism]" c="Korean fiction -- To 1900 -- History and criticism"/>
        <s v="[Subjects].[Subjects].&amp;[Korean fiction -- To 1900 -- History and criticism.]" c="Korean fiction -- To 1900 -- History and criticism."/>
        <s v="[Subjects].[Subjects].&amp;[Korean language]" c="Korean language"/>
        <s v="[Subjects].[Subjects].&amp;[Korean language -- Alphabet]" c="Korean language -- Alphabet"/>
        <s v="[Subjects].[Subjects].&amp;[Korean language -- Alphabet.]" c="Korean language -- Alphabet."/>
        <s v="[Subjects].[Subjects].&amp;[Korean language -- Bibliography]" c="Korean language -- Bibliography"/>
        <s v="[Subjects].[Subjects].&amp;[Korean language -- China -- Yanbian Chaoxianzu Zizhizhou -- Phonology]" c="Korean language -- China -- Yanbian Chaoxianzu Zizhizhou -- Phonology"/>
        <s v="[Subjects].[Subjects].&amp;[Korean language -- Conversation and phrase books -- English.]" c="Korean language -- Conversation and phrase books -- English."/>
        <s v="[Subjects].[Subjects].&amp;[Korean language -- Dialects -- Glossaries, vocabularies, etc.]" c="Korean language -- Dialects -- Glossaries, vocabularies, etc."/>
        <s v="[Subjects].[Subjects].&amp;[Korean language -- Dialects -- Korea (South) -- Ch\u02bbungch\u02bb\u014fng-Namdo]" c="Korean language -- Dialects -- Korea (South) -- Ch\u02bbungch\u02bb\u014fng-Namdo"/>
        <s v="[Subjects].[Subjects].&amp;[Korean language -- Dialects -- Korea (South) -- Naktong River Region.]" c="Korean language -- Dialects -- Korea (South) -- Naktong River Region."/>
        <s v="[Subjects].[Subjects].&amp;[Korean language -- Dialects -- Korea (South) -- Pusan.]" c="Korean language -- Dialects -- Korea (South) -- Pusan."/>
        <s v="[Subjects].[Subjects].&amp;[Korean language -- Dialects -- Korea (South) -- Sangju-gun -- Texts.]" c="Korean language -- Dialects -- Korea (South) -- Sangju-gun -- Texts."/>
        <s v="[Subjects].[Subjects].&amp;[Korean language -- Dictionaries]" c="Korean language -- Dictionaries"/>
        <s v="[Subjects].[Subjects].&amp;[Korean language -- Dictionaries -- English -- Juvenile literature.]" c="Korean language -- Dictionaries -- English -- Juvenile literature."/>
        <s v="[Subjects].[Subjects].&amp;[Korean language -- Dictionaries.]" c="Korean language -- Dictionaries."/>
        <s v="[Subjects].[Subjects].&amp;[Korean language -- Discourse analysis]" c="Korean language -- Discourse analysis"/>
        <s v="[Subjects].[Subjects].&amp;[Korean language -- Errors of usage]" c="Korean language -- Errors of usage"/>
        <s v="[Subjects].[Subjects].&amp;[Korean language -- Errors of usage.]" c="Korean language -- Errors of usage."/>
        <s v="[Subjects].[Subjects].&amp;[Korean language -- Etymology]" c="Korean language -- Etymology"/>
        <s v="[Subjects].[Subjects].&amp;[Korean language -- Etymology -- Names]" c="Korean language -- Etymology -- Names"/>
        <s v="[Subjects].[Subjects].&amp;[Korean language -- Etymology.]" c="Korean language -- Etymology."/>
        <s v="[Subjects].[Subjects].&amp;[Korean language -- Figures of speech]" c="Korean language -- Figures of speech"/>
        <s v="[Subjects].[Subjects].&amp;[Korean language -- Foreign words and phrases.]" c="Korean language -- Foreign words and phrases."/>
        <s v="[Subjects].[Subjects].&amp;[Korean language -- Glossaries, vocabularies, etc.]" c="Korean language -- Glossaries, vocabularies, etc."/>
        <s v="[Subjects].[Subjects].&amp;[Korean language -- Grammar, Comparative]" c="Korean language -- Grammar, Comparative"/>
        <s v="[Subjects].[Subjects].&amp;[Korean language -- Grammar, Generative]" c="Korean language -- Grammar, Generative"/>
        <s v="[Subjects].[Subjects].&amp;[Korean language -- Grammaticalization]" c="Korean language -- Grammaticalization"/>
        <s v="[Subjects].[Subjects].&amp;[Korean language -- History]" c="Korean language -- History"/>
        <s v="[Subjects].[Subjects].&amp;[Korean language -- Honorific]" c="Korean language -- Honorific"/>
        <s v="[Subjects].[Subjects].&amp;[Korean language -- Honorific.]" c="Korean language -- Honorific."/>
        <s v="[Subjects].[Subjects].&amp;[Korean language -- Idioms -- Dictionaries]" c="Korean language -- Idioms -- Dictionaries"/>
        <s v="[Subjects].[Subjects].&amp;[Korean language -- Idioms -- Dictionaries.]" c="Korean language -- Idioms -- Dictionaries."/>
        <s v="[Subjects].[Subjects].&amp;[Korean language -- Korea (North) -- Grammar]" c="Korean language -- Korea (North) -- Grammar"/>
        <s v="[Subjects].[Subjects].&amp;[Korean language -- Korea (South) -- Grammar]" c="Korean language -- Korea (South) -- Grammar"/>
        <s v="[Subjects].[Subjects].&amp;[Korean language -- Middle Korean, 935-1500]" c="Korean language -- Middle Korean, 935-1500"/>
        <s v="[Subjects].[Subjects].&amp;[Korean language -- Middle Korean, 935-1500.]" c="Korean language -- Middle Korean, 935-1500."/>
        <s v="[Subjects].[Subjects].&amp;[Korean language -- Morphosyntax]" c="Korean language -- Morphosyntax"/>
        <s v="[Subjects].[Subjects].&amp;[Korean language -- New words.]" c="Korean language -- New words."/>
        <s v="[Subjects].[Subjects].&amp;[Korean language -- Noun.]" c="Korean language -- Noun."/>
        <s v="[Subjects].[Subjects].&amp;[Korean language -- Orthography and spelling.]" c="Korean language -- Orthography and spelling."/>
        <s v="[Subjects].[Subjects].&amp;[Korean language -- Philosophy]" c="Korean language -- Philosophy"/>
        <s v="[Subjects].[Subjects].&amp;[Korean language -- Phonetics.]" c="Korean language -- Phonetics."/>
        <s v="[Subjects].[Subjects].&amp;[Korean language -- Phonology]" c="Korean language -- Phonology"/>
        <s v="[Subjects].[Subjects].&amp;[Korean language -- Phonology, Comparative -- Chinese]" c="Korean language -- Phonology, Comparative -- Chinese"/>
        <s v="[Subjects].[Subjects].&amp;[Korean language -- Rhythm]" c="Korean language -- Rhythm"/>
        <s v="[Subjects].[Subjects].&amp;[Korean language -- Semantics.]" c="Korean language -- Semantics."/>
        <s v="[Subjects].[Subjects].&amp;[Korean language -- Slang.]" c="Korean language -- Slang."/>
        <s v="[Subjects].[Subjects].&amp;[Korean language -- Social aspects]" c="Korean language -- Social aspects"/>
        <s v="[Subjects].[Subjects].&amp;[Korean language -- Study and teaching -- Chinese speakers]" c="Korean language -- Study and teaching -- Chinese speakers"/>
        <s v="[Subjects].[Subjects].&amp;[Korean language -- Study and teaching -- Korea (South)]" c="Korean language -- Study and teaching -- Korea (South)"/>
        <s v="[Subjects].[Subjects].&amp;[Korean language -- Study and teaching (Elementary) -- Korea (South)]" c="Korean language -- Study and teaching (Elementary) -- Korea (South)"/>
        <s v="[Subjects].[Subjects].&amp;[Korean language -- Style.]" c="Korean language -- Style."/>
        <s v="[Subjects].[Subjects].&amp;[Korean language -- Terms and phrases]" c="Korean language -- Terms and phrases"/>
        <s v="[Subjects].[Subjects].&amp;[Korean language -- Terms and phrases.]" c="Korean language -- Terms and phrases."/>
        <s v="[Subjects].[Subjects].&amp;[Korean language -- Tone]" c="Korean language -- Tone"/>
        <s v="[Subjects].[Subjects].&amp;[Korean language -- Usage]" c="Korean language -- Usage"/>
        <s v="[Subjects].[Subjects].&amp;[Korean language -- Usage.]" c="Korean language -- Usage."/>
        <s v="[Subjects].[Subjects].&amp;[Korean language -- Vocabulary]" c="Korean language -- Vocabulary"/>
        <s v="[Subjects].[Subjects].&amp;[Korean language -- Vocabulary.]" c="Korean language -- Vocabulary."/>
        <s v="[Subjects].[Subjects].&amp;[Korean language -- Writing -- Kungch\u02bbe style]" c="Korean language -- Writing -- Kungch\u02bbe style"/>
        <s v="[Subjects].[Subjects].&amp;[Korean language -- Writing -- Kungch\u02bbe style.]" c="Korean language -- Writing -- Kungch\u02bbe style."/>
        <s v="[Subjects].[Subjects].&amp;[Korean language materials -- Bilingual]" c="Korean language materials -- Bilingual"/>
        <s v="[Subjects].[Subjects].&amp;[Korean language materials -- Bilingual.]" c="Korean language materials -- Bilingual."/>
        <s v="[Subjects].[Subjects].&amp;[Korean literature]" c="Korean literature"/>
        <s v="[Subjects].[Subjects].&amp;[Korean literature -- 1598-1800 -- History and criticism]" c="Korean literature -- 1598-1800 -- History and criticism"/>
        <s v="[Subjects].[Subjects].&amp;[Korean literature -- 16th century -- History and criticism]" c="Korean literature -- 16th century -- History and criticism"/>
        <s v="[Subjects].[Subjects].&amp;[Korean literature -- 1894-1919 -- History and criticism.]" c="Korean literature -- 1894-1919 -- History and criticism."/>
        <s v="[Subjects].[Subjects].&amp;[Korean literature -- 20th century -- History and criticism]" c="Korean literature -- 20th century -- History and criticism"/>
        <s v="[Subjects].[Subjects].&amp;[Korean literature -- 20th century -- History and criticism.]" c="Korean literature -- 20th century -- History and criticism."/>
        <s v="[Subjects].[Subjects].&amp;[Korean literature -- History and criticism]" c="Korean literature -- History and criticism"/>
        <s v="[Subjects].[Subjects].&amp;[Korean literature -- History and criticism -- Theory, etc]" c="Korean literature -- History and criticism -- Theory, etc"/>
        <s v="[Subjects].[Subjects].&amp;[Korean literature -- History and criticism.]" c="Korean literature -- History and criticism."/>
        <s v="[Subjects].[Subjects].&amp;[Korean literature -- History and criticism. -- Theory, etc.]" c="Korean literature -- History and criticism. -- Theory, etc."/>
        <s v="[Subjects].[Subjects].&amp;[Korean literature -- Korea (North) -- History and criticism]" c="Korean literature -- Korea (North) -- History and criticism"/>
        <s v="[Subjects].[Subjects].&amp;[Korean literature -- Korea (North) -- Political aspects]" c="Korean literature -- Korea (North) -- Political aspects"/>
        <s v="[Subjects].[Subjects].&amp;[Korean literature -- Middle Korean, 935-1500 -- History and criticism]" c="Korean literature -- Middle Korean, 935-1500 -- History and criticism"/>
        <s v="[Subjects].[Subjects].&amp;[Korean literature -- Russia (Federation) -- History and criticism.]" c="Korean literature -- Russia (Federation) -- History and criticism."/>
        <s v="[Subjects].[Subjects].&amp;[Korean literature -- Social aspects -- Korea (South)]" c="Korean literature -- Social aspects -- Korea (South)"/>
        <s v="[Subjects].[Subjects].&amp;[Korean literature -- Textbooks.]" c="Korean literature -- Textbooks."/>
        <s v="[Subjects].[Subjects].&amp;[Korean literature -- To 1900 -- History and criticism]" c="Korean literature -- To 1900 -- History and criticism"/>
        <s v="[Subjects].[Subjects].&amp;[Korean literature -- To 1900 -- History and criticism.]" c="Korean literature -- To 1900 -- History and criticism."/>
        <s v="[Subjects].[Subjects].&amp;[Korean literature -- Translations -- History and criticism -- Congresses.]" c="Korean literature -- Translations -- History and criticism -- Congresses."/>
        <s v="[Subjects].[Subjects].&amp;[Korean literature.]" c="Korean literature."/>
        <s v="[Subjects].[Subjects].&amp;[Korean newspapers -- History -- 20th century.]" c="Korean newspapers -- History -- 20th century."/>
        <s v="[Subjects].[Subjects].&amp;[Korean newspapers -- Marketing.]" c="Korean newspapers -- Marketing."/>
        <s v="[Subjects].[Subjects].&amp;[Korean poetry -- 16th century -- History and criticism]" c="Korean poetry -- 16th century -- History and criticism"/>
        <s v="[Subjects].[Subjects].&amp;[Korean poetry -- 20th century -- History and criticism]" c="Korean poetry -- 20th century -- History and criticism"/>
        <s v="[Subjects].[Subjects].&amp;[Korean poetry -- 20th century -- History and criticism.]" c="Korean poetry -- 20th century -- History and criticism."/>
        <s v="[Subjects].[Subjects].&amp;[Korean poetry -- 21st century -- History and criticism.]" c="Korean poetry -- 21st century -- History and criticism."/>
        <s v="[Subjects].[Subjects].&amp;[Korean poetry -- China -- History and criticism]" c="Korean poetry -- China -- History and criticism"/>
        <s v="[Subjects].[Subjects].&amp;[Korean poetry -- History and criticism]" c="Korean poetry -- History and criticism"/>
        <s v="[Subjects].[Subjects].&amp;[Korean poetry -- Korea (North) -- History and criticism]" c="Korean poetry -- Korea (North) -- History and criticism"/>
        <s v="[Subjects].[Subjects].&amp;[Korean poetry -- Middle Korean, 935-1500 -- History and criticism.]" c="Korean poetry -- Middle Korean, 935-1500 -- History and criticism."/>
        <s v="[Subjects].[Subjects].&amp;[Korean poetry -- Middle Korean, 935-l500 -- History and criticism]" c="Korean poetry -- Middle Korean, 935-l500 -- History and criticism"/>
        <s v="[Subjects].[Subjects].&amp;[Korean poetry -- To 1900 -- History and criticism]" c="Korean poetry -- To 1900 -- History and criticism"/>
        <s v="[Subjects].[Subjects].&amp;[Korean poetry -- To 1900 -- History and criticism.]" c="Korean poetry -- To 1900 -- History and criticism."/>
        <s v="[Subjects].[Subjects].&amp;[Korean poetry -- Women authors -- History and criticism]" c="Korean poetry -- Women authors -- History and criticism"/>
        <s v="[Subjects].[Subjects].&amp;[Korean poetry -- Women authors -- History and criticism.]" c="Korean poetry -- Women authors -- History and criticism."/>
        <s v="[Subjects].[Subjects].&amp;[Korean resistance movement, 1905-1945]" c="Korean resistance movement, 1905-1945"/>
        <s v="[Subjects].[Subjects].&amp;[Korean resistance movements, 1905-1945]" c="Korean resistance movements, 1905-1945"/>
        <s v="[Subjects].[Subjects].&amp;[Korean resistance movements, 1905-1945 -- Anecdotes.]" c="Korean resistance movements, 1905-1945 -- Anecdotes."/>
        <s v="[Subjects].[Subjects].&amp;[Korean resistance movements, 1905-1945 -- Biography.]" c="Korean resistance movements, 1905-1945 -- Biography."/>
        <s v="[Subjects].[Subjects].&amp;[Korean resistance movements, 1905-1945, in literature.]" c="Korean resistance movements, 1905-1945, in literature."/>
        <s v="[Subjects].[Subjects].&amp;[Korean resistance movements, 1905-1945.]" c="Korean resistance movements, 1905-1945."/>
        <s v="[Subjects].[Subjects].&amp;[Korean reunification question (1945-  )]" c="Korean reunification question (1945-  )"/>
        <s v="[Subjects].[Subjects].&amp;[Korean reunification question (1945- )]" c="Korean reunification question (1945- )"/>
        <s v="[Subjects].[Subjects].&amp;[Korean reunification question (1945-)]" c="Korean reunification question (1945-)"/>
        <s v="[Subjects].[Subjects].&amp;[Korean tea ceremony.]" c="Korean tea ceremony."/>
        <s v="[Subjects].[Subjects].&amp;[Korean War, 1950-1953]" c="Korean War, 1950-1953"/>
        <s v="[Subjects].[Subjects].&amp;[Korean War, 1950-1953 -- Aerial operations.]" c="Korean War, 1950-1953 -- Aerial operations."/>
        <s v="[Subjects].[Subjects].&amp;[Korean War, 1950-1953 -- Campaigns -- Korea (North) -- Changjin Reservoir]" c="Korean War, 1950-1953 -- Campaigns -- Korea (North) -- Changjin Reservoir"/>
        <s v="[Subjects].[Subjects].&amp;[Korean War, 1950-1953 -- Campaigns.]" c="Korean War, 1950-1953 -- Campaigns."/>
        <s v="[Subjects].[Subjects].&amp;[Korean War, 1950-1953 -- Causes]" c="Korean War, 1950-1953 -- Causes"/>
        <s v="[Subjects].[Subjects].&amp;[Korean War, 1950-1953 -- Causes.]" c="Korean War, 1950-1953 -- Causes."/>
        <s v="[Subjects].[Subjects].&amp;[Korean War, 1950-1953 -- China.]" c="Korean War, 1950-1953 -- China."/>
        <s v="[Subjects].[Subjects].&amp;[Korean War, 1950-1953 -- Diplomatic history]" c="Korean War, 1950-1953 -- Diplomatic history"/>
        <s v="[Subjects].[Subjects].&amp;[Korean War, 1950-1953 -- Fiction]" c="Korean War, 1950-1953 -- Fiction"/>
        <s v="[Subjects].[Subjects].&amp;[Korean War, 1950-1953 -- Fiction.]" c="Korean War, 1950-1953 -- Fiction."/>
        <s v="[Subjects].[Subjects].&amp;[Korean War, 1950-1953 -- Humor.]" c="Korean War, 1950-1953 -- Humor."/>
        <s v="[Subjects].[Subjects].&amp;[Korean War, 1950-1953 -- Literature and the war]" c="Korean War, 1950-1953 -- Literature and the war"/>
        <s v="[Subjects].[Subjects].&amp;[Korean War, 1950-1953 -- Participation, Chinese.]" c="Korean War, 1950-1953 -- Participation, Chinese."/>
        <s v="[Subjects].[Subjects].&amp;[Korean War, 1950-1953 -- Personal narratives, American]" c="Korean War, 1950-1953 -- Personal narratives, American"/>
        <s v="[Subjects].[Subjects].&amp;[Korean War, 1950-1953 -- Personal narratives, American.]" c="Korean War, 1950-1953 -- Personal narratives, American."/>
        <s v="[Subjects].[Subjects].&amp;[Korean War, 1950-1953 -- Personal narratives, Korean]" c="Korean War, 1950-1953 -- Personal narratives, Korean"/>
        <s v="[Subjects].[Subjects].&amp;[Korean War, 1950-1953 -- Prisoners and prisons, Korean.]" c="Korean War, 1950-1953 -- Prisoners and prisons, Korean."/>
        <s v="[Subjects].[Subjects].&amp;[Korean War, 1950-1953 -- Regimental histories -- United States]" c="Korean War, 1950-1953 -- Regimental histories -- United States"/>
        <s v="[Subjects].[Subjects].&amp;[Korean War, 1950-1953 -- United States]" c="Korean War, 1950-1953 -- United States"/>
        <s v="[Subjects].[Subjects].&amp;[Korean wit and humor, Pictorial -- History and criticism.]" c="Korean wit and humor, Pictorial -- History and criticism."/>
        <s v="[Subjects].[Subjects].&amp;[Koreans]" c="Koreans"/>
        <s v="[Subjects].[Subjects].&amp;[Koreans -- China -- History.]" c="Koreans -- China -- History."/>
        <s v="[Subjects].[Subjects].&amp;[Koreans -- China -- Political activity -- History]" c="Koreans -- China -- Political activity -- History"/>
        <s v="[Subjects].[Subjects].&amp;[Koreans -- China -- Social life and customs.]" c="Koreans -- China -- Social life and customs."/>
        <s v="[Subjects].[Subjects].&amp;[Koreans -- Dwellings -- China.]" c="Koreans -- Dwellings -- China."/>
        <s v="[Subjects].[Subjects].&amp;[Koreans -- Foreign countries -- History.]" c="Koreans -- Foreign countries -- History."/>
        <s v="[Subjects].[Subjects].&amp;[Koreans -- Japan -- Ethnic identity]" c="Koreans -- Japan -- Ethnic identity"/>
        <s v="[Subjects].[Subjects].&amp;[Koreans -- Japan -- History]" c="Koreans -- Japan -- History"/>
        <s v="[Subjects].[Subjects].&amp;[Koreans -- Japan -- Social conditions]" c="Koreans -- Japan -- Social conditions"/>
        <s v="[Subjects].[Subjects].&amp;[Koreans -- Japan -- Tokyo.]" c="Koreans -- Japan -- Tokyo."/>
        <s v="[Subjects].[Subjects].&amp;[Koreans -- Legal status, laws, etc. -- Japan]" c="Koreans -- Legal status, laws, etc. -- Japan"/>
        <s v="[Subjects].[Subjects].&amp;[Koreans -- Origin]" c="Koreans -- Origin"/>
        <s v="[Subjects].[Subjects].&amp;[Koreans -- Russia Russia (Federation) -- Sakhalin (Sakhalinskai\ufe20a\ufe21 oblast\u02b9) -- Biography.]" c="Koreans -- Russia Russia (Federation) -- Sakhalin (Sakhalinskai\ufe20a\ufe21 oblast\u02b9) -- Biography."/>
        <s v="[Subjects].[Subjects].&amp;[Koreans -- United States -- Social life and customs]" c="Koreans -- United States -- Social life and customs"/>
        <s v="[Subjects].[Subjects].&amp;[Korenblit, Manya]" c="Korenblit, Manya"/>
        <s v="[Subjects].[Subjects].&amp;[Korenblit, Meyer]" c="Korenblit, Meyer"/>
        <s v="[Subjects].[Subjects].&amp;[Koriusai, Isoda, -- 1710-1780?]" c="Koriusai, Isoda, -- 1710-1780?"/>
        <s v="[Subjects].[Subjects].&amp;[Korolenko, Vladimir Galaktionovich, 1853-1921 -- Friends and associates.]" c="Korolenko, Vladimir Galaktionovich, 1853-1921 -- Friends and associates."/>
        <s v="[Subjects].[Subjects].&amp;[Korshun (Ship)]" c="Korshun (Ship)"/>
        <s v="[Subjects].[Subjects].&amp;[Korwars (Sculpture)]" c="Korwars (Sculpture)"/>
        <s v="[Subjects].[Subjects].&amp;[Kory\u014f Taehakkyo -- Presidents -- Biography.]" c="Kory\u014f Taehakkyo -- Presidents -- Biography."/>
        <s v="[Subjects].[Subjects].&amp;[Kosher food.]" c="Kosher food."/>
        <s v="[Subjects].[Subjects].&amp;[Koshland, Daniel E.]" c="Koshland, Daniel E."/>
        <s v="[Subjects].[Subjects].&amp;[Koshland, Robert J., -- 1893-]" c="Koshland, Robert J., -- 1893-"/>
        <s v="[Subjects].[Subjects].&amp;[Kosinski, Jerzy, -- 1933-1991]" c="Kosinski, Jerzy, -- 1933-1991"/>
        <s v="[Subjects].[Subjects].&amp;[Kosinski, Jerzy, -- 1933-1991 -- Criticism and interpretation]" c="Kosinski, Jerzy, -- 1933-1991 -- Criticism and interpretation"/>
        <s v="[Subjects].[Subjects].&amp;[Kosovo (Republic) -- Economic conditions -- 20th century.]" c="Kosovo (Republic) -- Economic conditions -- 20th century."/>
        <s v="[Subjects].[Subjects].&amp;[Kosovo (Republic) -- Economic conditions -- 21st  century.]" c="Kosovo (Republic) -- Economic conditions -- 21st  century."/>
        <s v="[Subjects].[Subjects].&amp;[Kosovo (Republic) -- Ethnic relations -- Congresses]" c="Kosovo (Republic) -- Ethnic relations -- Congresses"/>
        <s v="[Subjects].[Subjects].&amp;[Kosovo (Republic) -- History -- Civil War, 1998-1999 -- Personal narratives, Serbian]" c="Kosovo (Republic) -- History -- Civil War, 1998-1999 -- Personal narratives, Serbian"/>
        <s v="[Subjects].[Subjects].&amp;[Kosovo (Republic) -- History -- Congresses]" c="Kosovo (Republic) -- History -- Congresses"/>
        <s v="[Subjects].[Subjects].&amp;[Kosovo (Republic) -- International status -- Congresses]" c="Kosovo (Republic) -- International status -- Congresses"/>
        <s v="[Subjects].[Subjects].&amp;[Kosovo (Republic) -- International status.]" c="Kosovo (Republic) -- International status."/>
        <s v="[Subjects].[Subjects].&amp;[Kosovo (Republic) -- Population -- History -- Congresses]" c="Kosovo (Republic) -- Population -- History -- Congresses"/>
        <s v="[Subjects].[Subjects].&amp;[Kosovo (Republic) -- Social life and customs.]" c="Kosovo (Republic) -- Social life and customs."/>
        <s v="[Subjects].[Subjects].&amp;[Kossaum (Game) -- Korea (South) -- Kwangju-si]" c="Kossaum (Game) -- Korea (South) -- Kwangju-si"/>
        <s v="[Subjects].[Subjects].&amp;[Kossuth Lajos, -- 1802-1894.]" c="Kossuth Lajos, -- 1802-1894."/>
        <s v="[Subjects].[Subjects].&amp;[Kossuth, Lajos, -- 1802-1894]" c="Kossuth, Lajos, -- 1802-1894"/>
        <s v="[Subjects].[Subjects].&amp;[Kossuth, Lajos, -- 1802-1894.]" c="Kossuth, Lajos, -- 1802-1894."/>
        <s v="[Subjects].[Subjects].&amp;[Kotli\ufe20a\ufe21revs\u02b9ky\u012d, Ivan Petrovych, -- 1769-1838.]" c="Kotli\ufe20a\ufe21revs\u02b9ky\u012d, Ivan Petrovych, -- 1769-1838."/>
        <s v="[Subjects].[Subjects].&amp;[Kotor, Yugoslavia]" c="Kotor, Yugoslavia"/>
        <s v="[Subjects].[Subjects].&amp;[Kotsapas, Neoptolemos, -- 1953-]" c="Kotsapas, Neoptolemos, -- 1953-"/>
        <s v="[Subjects].[Subjects].&amp;[Kovalevski\u012d, M. M. -- 1851-1916 -- Criticism and interpretation.]" c="Kovalevski\u012d, M. M. -- 1851-1916 -- Criticism and interpretation."/>
        <s v="[Subjects].[Subjects].&amp;[Kovic, Ron]" c="Kovic, Ron"/>
        <s v="[Subjects].[Subjects].&amp;[Kovic, Ron.]" c="Kovic, Ron."/>
        <s v="[Subjects].[Subjects].&amp;[Koyama Shuz\u014d -- History]" c="Koyama Shuz\u014d -- History"/>
        <s v="[Subjects].[Subjects].&amp;[Kozakov, Mikhail, -- 1934-]" c="Kozakov, Mikhail, -- 1934-"/>
        <s v="[Subjects].[Subjects].&amp;[Kozietulski, Jan Leon Hipolit, -- 1761-1821]" c="Kozietulski, Jan Leon Hipolit, -- 1761-1821"/>
        <s v="[Subjects].[Subjects].&amp;[KQED (Television station) San Francisco]" c="KQED (Television station) San Francisco"/>
        <s v="[Subjects].[Subjects].&amp;[Kr\u0161ini\u0107, Frano, -- 1897-1997]" c="Kr\u0161ini\u0107, Frano, -- 1897-1997"/>
        <s v="[Subjects].[Subjects].&amp;[Krabbesholm Site (Denmark)]" c="Krabbesholm Site (Denmark)"/>
        <s v="[Subjects].[Subjects].&amp;[Krajna region -- Economic conditions]" c="Krajna region -- Economic conditions"/>
        <s v="[Subjects].[Subjects].&amp;[Krajowa Rada Radiofonii i Telewizji (Poland)]" c="Krajowa Rada Radiofonii i Telewizji (Poland)"/>
        <s v="[Subjects].[Subjects].&amp;[Krak\u00f3w (Poland) -- Pictorial works]" c="Krak\u00f3w (Poland) -- Pictorial works"/>
        <s v="[Subjects].[Subjects].&amp;[Kraminov, Daniil Fedorovich.]" c="Kraminov, Daniil Fedorovich."/>
        <s v="[Subjects].[Subjects].&amp;[Krannert Art Museum]" c="Krannert Art Museum"/>
        <s v="[Subjects].[Subjects].&amp;[Kranz, Jacob ben Wolf, 1740?-1804.]" c="Kranz, Jacob ben Wolf, 1740?-1804."/>
        <s v="[Subjects].[Subjects].&amp;[Kranz, Kurt]" c="Kranz, Kurt"/>
        <s v="[Subjects].[Subjects].&amp;[Krasnodar (Russia) -- Biography.]" c="Krasnodar (Russia) -- Biography."/>
        <s v="[Subjects].[Subjects].&amp;[Krasnodar (Russia) -- Environmental conditions.]" c="Krasnodar (Russia) -- Environmental conditions."/>
        <s v="[Subjects].[Subjects].&amp;[Krasnodar (Russia) -- History.]" c="Krasnodar (Russia) -- History."/>
        <s v="[Subjects].[Subjects].&amp;[Krasnov, P. N. -- 1869-1947.]" c="Krasnov, P. N. -- 1869-1947."/>
        <s v="[Subjects].[Subjects].&amp;[Krasnystaw (Poland) -- Biography.]" c="Krasnystaw (Poland) -- Biography."/>
        <s v="[Subjects].[Subjects].&amp;[Kraszewski, J\u00f3zef Ignacy, -- 1812-1887]" c="Kraszewski, J\u00f3zef Ignacy, -- 1812-1887"/>
        <s v="[Subjects].[Subjects].&amp;[Kraus, Karl, -- 1874-1936 -- Influence.]" c="Kraus, Karl, -- 1874-1936 -- Influence."/>
        <s v="[Subjects].[Subjects].&amp;[Krause, Karl-Heinz, -- 1924-]" c="Krause, Karl-Heinz, -- 1924-"/>
        <s v="[Subjects].[Subjects].&amp;[Kravt\ufe20s\ufe21ov, N. I. -- Congresses.]" c="Kravt\ufe20s\ufe21ov, N. I. -- Congresses."/>
        <s v="[Subjects].[Subjects].&amp;[Kray, Reginald, -- 1933-]" c="Kray, Reginald, -- 1933-"/>
        <s v="[Subjects].[Subjects].&amp;[Kray, Ronald, -- 1933-]" c="Kray, Ronald, -- 1933-"/>
        <s v="[Subjects].[Subjects].&amp;[Krehbiel, Paul.]" c="Krehbiel, Paul."/>
        <s v="[Subjects].[Subjects].&amp;[Kremlin (Moscow, Russia) -- Pictorial works]" c="Kremlin (Moscow, Russia) -- Pictorial works"/>
        <s v="[Subjects].[Subjects].&amp;[Krenek, Ernst, -- 1900-1991]" c="Krenek, Ernst, -- 1900-1991"/>
        <s v="[Subjects].[Subjects].&amp;[Krest'ianski\u01d0 pozemel'ny\u01d0 bank]" c="Krest'ianski\u01d0 pozemel'ny\u01d0 bank"/>
        <s v="[Subjects].[Subjects].&amp;[Krill -- Antarctica.]" c="Krill -- Antarctica."/>
        <s v="[Subjects].[Subjects].&amp;[Krishna (Hindu deity)]" c="Krishna (Hindu deity)"/>
        <s v="[Subjects].[Subjects].&amp;[Krishna Menon, Kizhekkepat, -- 1894-]" c="Krishna Menon, Kizhekkepat, -- 1894-"/>
        <s v="[Subjects].[Subjects].&amp;[Krishnamurti, J. -- 1895-1986]" c="Krishnamurti, J. -- 1895-1986"/>
        <s v="[Subjects].[Subjects].&amp;[Krishnamurti, J. -- 1895-1986.]" c="Krishnamurti, J. -- 1895-1986."/>
        <s v="[Subjects].[Subjects].&amp;[Kristi\u00e1n, -- 929-996?]" c="Kristi\u00e1n, -- 929-996?"/>
        <s v="[Subjects].[Subjects].&amp;[Kristina, -- Queen of Sweden, -- 1626-1689 -- Fiction]" c="Kristina, -- Queen of Sweden, -- 1626-1689 -- Fiction"/>
        <s v="[Subjects].[Subjects].&amp;[Krle\u017ea, Miroslav, -- 1893-1981 -- Criticism and interpretation]" c="Krle\u017ea, Miroslav, -- 1893-1981 -- Criticism and interpretation"/>
        <s v="[Subjects].[Subjects].&amp;[KRMA-TV (Television station) Denver]" c="KRMA-TV (Television station) Denver"/>
        <s v="[Subjects].[Subjects].&amp;[Kroll, Frances Cooper.]" c="Kroll, Frances Cooper."/>
        <s v="[Subjects].[Subjects].&amp;[Krongard, Howard J.]" c="Krongard, Howard J."/>
        <s v="[Subjects].[Subjects].&amp;[Kropotkin, Petr Alekseevich, kni\ufe20a\ufe21z\u02b9, 1842-1921]" c="Kropotkin, Petr Alekseevich, kni\ufe20a\ufe21z\u02b9, 1842-1921"/>
        <s v="[Subjects].[Subjects].&amp;[Kru\u0161evac (Kru\u0161evac, Serbia) -- Church history]" c="Kru\u0161evac (Kru\u0161evac, Serbia) -- Church history"/>
        <s v="[Subjects].[Subjects].&amp;[Kruger, Paul, -- 1825-1904]" c="Kruger, Paul, -- 1825-1904"/>
        <s v="[Subjects].[Subjects].&amp;[Krupp family]" c="Krupp family"/>
        <s v="[Subjects].[Subjects].&amp;[Krupp, Alfried, -- 1907-1967]" c="Krupp, Alfried, -- 1907-1967"/>
        <s v="[Subjects].[Subjects].&amp;[Krupp'sche Gussstahlfabrik, Essen]" c="Krupp'sche Gussstahlfabrik, Essen"/>
        <s v="[Subjects].[Subjects].&amp;[Krusevlje (Concentration camp)]" c="Krusevlje (Concentration camp)"/>
        <s v="[Subjects].[Subjects].&amp;[Kruyt, Alb. C. -- 1869-1949.]" c="Kruyt, Alb. C. -- 1869-1949."/>
        <s v="[Subjects].[Subjects].&amp;[Kruzenshtern, Ivan Fedorovich, -- 1770-1846.]" c="Kruzenshtern, Ivan Fedorovich, -- 1770-1846."/>
        <s v="[Subjects].[Subjects].&amp;[KTEH-TV (Television station : San Jose, Calif.)]" c="KTEH-TV (Television station : San Jose, Calif.)"/>
        <s v="[Subjects].[Subjects].&amp;[Ku Klux Klan (1915- )]" c="Ku Klux Klan (1915- )"/>
        <s v="[Subjects].[Subjects].&amp;[Ku Klux Klan (1915- ) -- Trials, litigation, etc]" c="Ku Klux Klan (1915- ) -- Trials, litigation, etc"/>
        <s v="[Subjects].[Subjects].&amp;[Kuan, Yu-Chien -- Travel.]" c="Kuan, Yu-Chien -- Travel."/>
        <s v="[Subjects].[Subjects].&amp;[Kublai Khan, -- 1216-1294.]" c="Kublai Khan, -- 1216-1294."/>
        <s v="[Subjects].[Subjects].&amp;[Kuboshima, Seiichir\u014d, -- 1941-  -- Correspondence.]" c="Kuboshima, Seiichir\u014d, -- 1941-  -- Correspondence."/>
        <s v="[Subjects].[Subjects].&amp;[Kuczer, Berl, 1893-]" c="Kuczer, Berl, 1893-"/>
        <s v="[Subjects].[Subjects].&amp;[Kuehn, Gary, -- 1939-  -- Exhibitions.]" c="Kuehn, Gary, -- 1939-  -- Exhibitions."/>
        <s v="[Subjects].[Subjects].&amp;[Kuerner Farm (Pa.) -- History.]" c="Kuerner Farm (Pa.) -- History."/>
        <s v="[Subjects].[Subjects].&amp;[Kuerner, Karl J., -- 1957- -- Family.]" c="Kuerner, Karl J., -- 1957- -- Family."/>
        <s v="[Subjects].[Subjects].&amp;[Kuerner, Karl J., -- 1957- -- Homes and haunts -- Pennsylvania -- Chadds Ford Region.]" c="Kuerner, Karl J., -- 1957- -- Homes and haunts -- Pennsylvania -- Chadds Ford Region."/>
        <s v="[Subjects].[Subjects].&amp;[Kuge, Yoshiyuki, -- 1955-]" c="Kuge, Yoshiyuki, -- 1955-"/>
        <s v="[Subjects].[Subjects].&amp;[Kugy\u014fl]" c="Kugy\u014fl"/>
        <s v="[Subjects].[Subjects].&amp;[Kugy\u014fl.]" c="Kugy\u014fl."/>
        <s v="[Subjects].[Subjects].&amp;[Kuhler, Otto.]" c="Kuhler, Otto."/>
        <s v="[Subjects].[Subjects].&amp;[Kuhn, Walt, -- 1877-1949 -- Exhibitions.]" c="Kuhn, Walt, -- 1877-1949 -- Exhibitions."/>
        <s v="[Subjects].[Subjects].&amp;[Kukan (Birobidzhan, Russia) -- Ethnic relations.]" c="Kukan (Birobidzhan, Russia) -- Ethnic relations."/>
        <s v="[Subjects].[Subjects].&amp;[Kukli\u0144ski, Ryszard Jerzy, -- 1930-]" c="Kukli\u0144ski, Ryszard Jerzy, -- 1930-"/>
        <s v="[Subjects].[Subjects].&amp;[Kulango language -- Textbooks.]" c="Kulango language -- Textbooks."/>
        <s v="[Subjects].[Subjects].&amp;[Kuling, -- 1955-]" c="Kuling, -- 1955-"/>
        <s v="[Subjects].[Subjects].&amp;[Kulisiewicz, Tadeusz -- Exhibitions.]" c="Kulisiewicz, Tadeusz -- Exhibitions."/>
        <s v="[Subjects].[Subjects].&amp;[Kulmus, Johann Adam, -- 1689-1745.]" c="Kulmus, Johann Adam, -- 1689-1745."/>
        <s v="[Subjects].[Subjects].&amp;[Kulov, Serge\u012d.]" c="Kulov, Serge\u012d."/>
        <s v="[Subjects].[Subjects].&amp;[Kult\u00farny zv\u00e4z mad\u0315arsk\u00fdch pracuj\u00facich v \u010ceskoslovensku -- History]" c="Kult\u00farny zv\u00e4z mad\u0315arsk\u00fdch pracuj\u00facich v \u010ceskoslovensku -- History"/>
        <s v="[Subjects].[Subjects].&amp;[Kult\u00farny zv\u00e4z mad\u0315arsk\u00fdch pracuj\u00facich v \u010ceskoslovensku -- History.]" c="Kult\u00farny zv\u00e4z mad\u0315arsk\u00fdch pracuj\u00facich v \u010ceskoslovensku -- History."/>
        <s v="[Subjects].[Subjects].&amp;[Kum Bay Xerel Site (Calif.)]" c="Kum Bay Xerel Site (Calif.)"/>
        <s v="[Subjects].[Subjects].&amp;[Kum\u0101ran \u0100\u015b\u0101n, -- 1873-1924 -- Criticism and interpretation]" c="Kum\u0101ran \u0100\u015b\u0101n, -- 1873-1924 -- Criticism and interpretation"/>
        <s v="[Subjects].[Subjects].&amp;[Kumagai, Naozane, -- 1141-1208 -- Fiction.]" c="Kumagai, Naozane, -- 1141-1208 -- Fiction."/>
        <s v="[Subjects].[Subjects].&amp;[Kumakawa, Tetsuya.]" c="Kumakawa, Tetsuya."/>
        <s v="[Subjects].[Subjects].&amp;[Kumamoto-shi (Japan) -- Fiction.]" c="Kumamoto-shi (Japan) -- Fiction."/>
        <s v="[Subjects].[Subjects].&amp;[Kummer, Carl Robert, -- 1810-1889 -- Criticism and interpretation.]" c="Kummer, Carl Robert, -- 1810-1889 -- Criticism and interpretation."/>
        <s v="[Subjects].[Subjects].&amp;[Kumoi, Tatsuo, -- 1844-1871 -- Fiction.]" c="Kumoi, Tatsuo, -- 1844-1871 -- Fiction."/>
        <s v="[Subjects].[Subjects].&amp;[Kunda Nordic Tsement, AS.]" c="Kunda Nordic Tsement, AS."/>
        <s v="[Subjects].[Subjects].&amp;[Kundu (African people) -- Folklore.]" c="Kundu (African people) -- Folklore."/>
        <s v="[Subjects].[Subjects].&amp;[Kung fu]" c="Kung fu"/>
        <s v="[Subjects].[Subjects].&amp;[Kung fu -- Fiction]" c="Kung fu -- Fiction"/>
        <s v="[Subjects].[Subjects].&amp;[Kung fu.]" c="Kung fu."/>
        <s v="[Subjects].[Subjects].&amp;[Kung-Ekoka language -- Dictionaries -- English.]" c="Kung-Ekoka language -- Dictionaries -- English."/>
        <s v="[Subjects].[Subjects].&amp;[Kunhiraman, Kanayi, -- 1937-]" c="Kunhiraman, Kanayi, -- 1937-"/>
        <s v="[Subjects].[Subjects].&amp;[Kuniyoshi, Yasuo, -- 1889-1953 -- Exhibitions]" c="Kuniyoshi, Yasuo, -- 1889-1953 -- Exhibitions"/>
        <s v="[Subjects].[Subjects].&amp;[Kunstmuseum Hannover mit Sammlung Sprengel -- Exhibitions.]" c="Kunstmuseum Hannover mit Sammlung Sprengel -- Exhibitions."/>
        <s v="[Subjects].[Subjects].&amp;[Kunze, Johannes.]" c="Kunze, Johannes."/>
        <s v="[Subjects].[Subjects].&amp;[Kupka, Franti\u0161ek, -- 1871-1957]" c="Kupka, Franti\u0161ek, -- 1871-1957"/>
        <s v="[Subjects].[Subjects].&amp;[Kupka, Franti\u0161ek, -- 1871-1957 -- Exhibitions]" c="Kupka, Franti\u0161ek, -- 1871-1957 -- Exhibitions"/>
        <s v="[Subjects].[Subjects].&amp;[Kurakin, B. I. -- Fiction.]" c="Kurakin, B. I. -- Fiction."/>
        <s v="[Subjects].[Subjects].&amp;[Kurdish newspapers -- History.]" c="Kurdish newspapers -- History."/>
        <s v="[Subjects].[Subjects].&amp;[Kurdistan (Iraq) -- Politics and government.]" c="Kurdistan (Iraq) -- Politics and government."/>
        <s v="[Subjects].[Subjects].&amp;[Kurds -- History]" c="Kurds -- History"/>
        <s v="[Subjects].[Subjects].&amp;[Kurds -- Iraq -- Biography.]" c="Kurds -- Iraq -- Biography."/>
        <s v="[Subjects].[Subjects].&amp;[Kurds -- Iraq -- Makhm\u016br.]" c="Kurds -- Iraq -- Makhm\u016br."/>
        <s v="[Subjects].[Subjects].&amp;[Kurds -- Turkey -- Crimes against.]" c="Kurds -- Turkey -- Crimes against."/>
        <s v="[Subjects].[Subjects].&amp;[Kurds -- Turkey.]" c="Kurds -- Turkey."/>
        <s v="[Subjects].[Subjects].&amp;[Kurihara, Sumiko, -- 1930-]" c="Kurihara, Sumiko, -- 1930-"/>
        <s v="[Subjects].[Subjects].&amp;[Kuril Islands (Russia) -- Description and travel.]" c="Kuril Islands (Russia) -- Description and travel."/>
        <s v="[Subjects].[Subjects].&amp;[Kuroda Yoshitaka, -- 1546-1604 -- Fiction.]" c="Kuroda Yoshitaka, -- 1546-1604 -- Fiction."/>
        <s v="[Subjects].[Subjects].&amp;[Kuroda, Chieko]" c="Kuroda, Chieko"/>
        <s v="[Subjects].[Subjects].&amp;[Kurosawa, Akira, -- 1910-]" c="Kurosawa, Akira, -- 1910-"/>
        <s v="[Subjects].[Subjects].&amp;[Kurosawa, Akira, -- 1910-1998]" c="Kurosawa, Akira, -- 1910-1998"/>
        <s v="[Subjects].[Subjects].&amp;[Kuroyanagi, Tetsuko, -- 1931-  -- Travel.]" c="Kuroyanagi, Tetsuko, -- 1931-  -- Travel."/>
        <s v="[Subjects].[Subjects].&amp;[Kuroyanagi, Tetsuko, -- 1933-]" c="Kuroyanagi, Tetsuko, -- 1933-"/>
        <s v="[Subjects].[Subjects].&amp;[Kursk, Battle of, Russia, 1943.]" c="Kursk, Battle of, Russia, 1943."/>
        <s v="[Subjects].[Subjects].&amp;[Kurskai\ufe20a\ufe21 oblast\u02b9 (Russia) -- Civilization.]" c="Kurskai\ufe20a\ufe21 oblast\u02b9 (Russia) -- Civilization."/>
        <s v="[Subjects].[Subjects].&amp;[Kurskai\ufe20a\ufe21 oblast\u02b9 (Russia) -- Economic policy.]" c="Kurskai\ufe20a\ufe21 oblast\u02b9 (Russia) -- Economic policy."/>
        <s v="[Subjects].[Subjects].&amp;[Kurskai\ufe20a\ufe21 oblast\u02b9 (Russia) -- History.]" c="Kurskai\ufe20a\ufe21 oblast\u02b9 (Russia) -- History."/>
        <s v="[Subjects].[Subjects].&amp;[Kushner, Leah Pesa]" c="Kushner, Leah Pesa"/>
        <s v="[Subjects].[Subjects].&amp;[Kushner, Meyer, 1883-]" c="Kushner, Meyer, 1883-"/>
        <s v="[Subjects].[Subjects].&amp;[Kutuzov, Mikhail Illarionovich, -- svetle\u012dshi\u012d kni\ufe20a\ufe21z\u02b9 Smolenski\u012d, -- 1745-1813 -- Fiction.]" c="Kutuzov, Mikhail Illarionovich, -- svetle\u012dshi\u012d kni\ufe20a\ufe21z\u02b9 Smolenski\u012d, -- 1745-1813 -- Fiction."/>
        <s v="[Subjects].[Subjects].&amp;[Kuwait]" c="Kuwait"/>
        <s v="[Subjects].[Subjects].&amp;[Kuwait -- Economic conditions -- Congresses.]" c="Kuwait -- Economic conditions -- Congresses."/>
        <s v="[Subjects].[Subjects].&amp;[Kuwait -- International status -- Congresses]" c="Kuwait -- International status -- Congresses"/>
        <s v="[Subjects].[Subjects].&amp;[Kuwait.]" c="Kuwait."/>
        <s v="[Subjects].[Subjects].&amp;[Kuyper, Abraham, -- 1837-1920.]" c="Kuyper, Abraham, -- 1837-1920."/>
        <s v="[Subjects].[Subjects].&amp;[KVIE-TV (Television station) Sacramento, Calif]" c="KVIE-TV (Television station) Sacramento, Calif"/>
        <s v="[Subjects].[Subjects].&amp;[Kwakiutl Indians]" c="Kwakiutl Indians"/>
        <s v="[Subjects].[Subjects].&amp;[Kwan, Michelle, -- 1980-]" c="Kwan, Michelle, -- 1980-"/>
        <s v="[Subjects].[Subjects].&amp;[Kwan, Michelle, -- 1980-  -- Juvenile literature.]" c="Kwan, Michelle, -- 1980-  -- Juvenile literature."/>
        <s v="[Subjects].[Subjects].&amp;[Kwan, Michelle, -- 1980- -- Juvenile literature.]" c="Kwan, Michelle, -- 1980- -- Juvenile literature."/>
        <s v="[Subjects].[Subjects].&amp;[Kwangbokkun]" c="Kwangbokkun"/>
        <s v="[Subjects].[Subjects].&amp;[KwaZulu-Natal (South Africa) -- History.]" c="KwaZulu-Natal (South Africa) -- History."/>
        <s v="[Subjects].[Subjects].&amp;[Kwiatkowski-Pinchasik, Rivka.]" c="Kwiatkowski-Pinchasik, Rivka."/>
        <s v="[Subjects].[Subjects].&amp;[Ky\u014dgen plays -- History and criticism.]" c="Ky\u014dgen plays -- History and criticism."/>
        <s v="[Subjects].[Subjects].&amp;[Ky\u014dgen.]" c="Ky\u014dgen."/>
        <s v="[Subjects].[Subjects].&amp;[Ky\u014fngbokkung K\u016dnj\u014fngj\u014fn (Seoul, Korea)]" c="Ky\u014fngbokkung K\u016dnj\u014fngj\u014fn (Seoul, Korea)"/>
        <s v="[Subjects].[Subjects].&amp;[Ky\u016b, Eikan, -- 1924-]" c="Ky\u016b, Eikan, -- 1924-"/>
        <s v="[Subjects].[Subjects].&amp;[Ky\u016b, Eikan, -- 1924-  -- Correspondence.]" c="Ky\u016b, Eikan, -- 1924-  -- Correspondence."/>
        <s v="[Subjects].[Subjects].&amp;[Kyarog Sang-ngag Ch\u00f6ling Gompa (Khumbu Valley, Nepal) -- History]" c="Kyarog Sang-ngag Ch\u00f6ling Gompa (Khumbu Valley, Nepal) -- History"/>
        <s v="[Subjects].[Subjects].&amp;[Kyoto (Japan : Prefecture) -- History.]" c="Kyoto (Japan : Prefecture) -- History."/>
        <s v="[Subjects].[Subjects].&amp;[Kyoto (Japan) -- Description and travel.]" c="Kyoto (Japan) -- Description and travel."/>
        <s v="[Subjects].[Subjects].&amp;[Kyoto (Japan) -- Guidebooks.]" c="Kyoto (Japan) -- Guidebooks."/>
        <s v="[Subjects].[Subjects].&amp;[Kyoto (Japan) -- Pictorial works.]" c="Kyoto (Japan) -- Pictorial works."/>
        <s v="[Subjects].[Subjects].&amp;[Kyrenia (Cyprus) -- History, Military -- 20th century.]" c="Kyrenia (Cyprus) -- History, Military -- 20th century."/>
        <s v="[Subjects].[Subjects].&amp;[Kyujanggak (Korea) -- History.]" c="Kyujanggak (Korea) -- History."/>
        <s v="[Subjects].[Subjects].&amp;[L'\u00c0dula]" c="L'\u00c0dula"/>
        <s v="[Subjects].[Subjects].&amp;[L\u00e9gendes -- Cor\u00e9e.]" c="L\u00e9gendes -- Cor\u00e9e."/>
        <s v="[Subjects].[Subjects].&amp;[L\u00e9vi, \u00c9liphas, -- 1810-1875.]" c="L\u00e9vi, \u00c9liphas, -- 1810-1875."/>
        <s v="[Subjects].[Subjects].&amp;[L\u00e9vinas, Emmanuel.]" c="L\u00e9vinas, Emmanuel."/>
        <s v="[Subjects].[Subjects].&amp;[L\u00e9vi-Strauss, claude -- Caricaturas.]" c="L\u00e9vi-Strauss, claude -- Caricaturas."/>
        <s v="[Subjects].[Subjects].&amp;[L\u00e9vi-Strauss, Claude -- Caricatures and cartoons.]" c="L\u00e9vi-Strauss, Claude -- Caricatures and cartoons."/>
        <s v="[Subjects].[Subjects].&amp;[L\u00e9vi-Strauss, Claude -- Filosof\u00eda.]" c="L\u00e9vi-Strauss, Claude -- Filosof\u00eda."/>
        <s v="[Subjects].[Subjects].&amp;[L\u00e9vi-Strauss, Claude -- Philosophy.]" c="L\u00e9vi-Strauss, Claude -- Philosophy."/>
        <s v="[Subjects].[Subjects].&amp;[L\u00e9vy, Bernard Henri.]" c="L\u00e9vy, Bernard Henri."/>
        <s v="[Subjects].[Subjects].&amp;[L\u00ea, Xu\u00e2n Nhuan, -- 1930-]" c="L\u00ea, Xu\u00e2n Nhuan, -- 1930-"/>
        <s v="[Subjects].[Subjects].&amp;[L\u00edderes obreros.]" c="L\u00edderes obreros."/>
        <s v="[Subjects].[Subjects].&amp;[L\u00f3gica]" c="L\u00f3gica"/>
        <s v="[Subjects].[Subjects].&amp;[L\u00f3gica matem\u00e1tica]" c="L\u00f3gica matem\u00e1tica"/>
        <s v="[Subjects].[Subjects].&amp;[L\u00f3pez Obrador, Andr\u00e9s Manuel -- Interviews]" c="L\u00f3pez Obrador, Andr\u00e9s Manuel -- Interviews"/>
        <s v="[Subjects].[Subjects].&amp;[L\u00fc shi chun qiu.]" c="L\u00fc shi chun qiu."/>
        <s v="[Subjects].[Subjects].&amp;[L\u00fc, Buwei, -- d. 235 B.C. -- Knowledge and learning.]" c="L\u00fc, Buwei, -- d. 235 B.C. -- Knowledge and learning."/>
        <s v="[Subjects].[Subjects].&amp;[L\u00fc, Houmin, -- 1928- -- Exhibitions]" c="L\u00fc, Houmin, -- 1928- -- Exhibitions"/>
        <s v="[Subjects].[Subjects].&amp;[L\u00fc, Shang.]" c="L\u00fc, Shang."/>
        <s v="[Subjects].[Subjects].&amp;[L\u00fc, Xiulian.]" c="L\u00fc, Xiulian."/>
        <s v="[Subjects].[Subjects].&amp;[L\u00fc, Zuqian, -- 1137-1181.]" c="L\u00fc, Zuqian, -- 1137-1181."/>
        <s v="[Subjects].[Subjects].&amp;[L\u00fcpertz, Markus -- Exhibitions.]" c="L\u00fcpertz, Markus -- Exhibitions."/>
        <s v="[Subjects].[Subjects].&amp;[L\u00fcthi, Bernhard, -- 1938-  -- Exhibitions.]" c="L\u00fcthi, Bernhard, -- 1938-  -- Exhibitions."/>
        <s v="[Subjects].[Subjects].&amp;[L\u00fd, Qu\u00ed Chung, -- 1940-]" c="L\u00fd, Qu\u00ed Chung, -- 1940-"/>
        <s v="[Subjects].[Subjects].&amp;[La Bo\u00e9tie, Etienne de.]" c="La Bo\u00e9tie, Etienne de."/>
        <s v="[Subjects].[Subjects].&amp;[La Borde (Clinic)]" c="La Borde (Clinic)"/>
        <s v="[Subjects].[Subjects].&amp;[La Fayette, -- Madame de.]" c="La Fayette, -- Madame de."/>
        <s v="[Subjects].[Subjects].&amp;[La Fresnaye, Roger de, -- 1885-1925.]" c="La Fresnaye, Roger de, -- 1885-1925."/>
        <s v="[Subjects].[Subjects].&amp;[La Guardia, Fiorello H. -- 1882-1947.]" c="La Guardia, Fiorello H. -- 1882-1947."/>
        <s v="[Subjects].[Subjects].&amp;[La Habana (Cuba) -- Ficci\u00f3n.]" c="La Habana (Cuba) -- Ficci\u00f3n."/>
        <s v="[Subjects].[Subjects].&amp;[La Jolla (San Diego, Calif.) -- History.]" c="La Jolla (San Diego, Calif.) -- History."/>
        <s v="[Subjects].[Subjects].&amp;[La P\u00e9rouse, Jean-Fran\u00e7ois de Galaup, -- comte de, -- 1741-1788.]" c="La P\u00e9rouse, Jean-Fran\u00e7ois de Galaup, -- comte de, -- 1741-1788."/>
        <s v="[Subjects].[Subjects].&amp;[La Patelli\u00e8re, Am\u00e9d\u00e9e de, -- 1890-1932.]" c="La Patelli\u00e8re, Am\u00e9d\u00e9e de, -- 1890-1932."/>
        <s v="[Subjects].[Subjects].&amp;[La Paz (Bolivia) -- Social conditions.]" c="La Paz (Bolivia) -- Social conditions."/>
        <s v="[Subjects].[Subjects].&amp;[La Paz Region (Baja California Sur, Mexico) -- Guidebooks.]" c="La Paz Region (Baja California Sur, Mexico) -- Guidebooks."/>
        <s v="[Subjects].[Subjects].&amp;[La Pira, Giorgio -- Correspondence.]" c="La Pira, Giorgio -- Correspondence."/>
        <s v="[Subjects].[Subjects].&amp;[La Puente Valley (Calif.) -- History.]" c="La Puente Valley (Calif.) -- History."/>
        <s v="[Subjects].[Subjects].&amp;[La Roe, Else K. -- 1900-]" c="La Roe, Else K. -- 1900-"/>
        <s v="[Subjects].[Subjects].&amp;[La Salle, Robert Cavelier, -- sieur de, -- 1643-1687 -- Juvenile fiction.]" c="La Salle, Robert Cavelier, -- sieur de, -- 1643-1687 -- Juvenile fiction."/>
        <s v="[Subjects].[Subjects].&amp;[La Thangue, Henry Herbert, -- 1859-1929 -- Exhibitions.]" c="La Thangue, Henry Herbert, -- 1859-1929 -- Exhibitions."/>
        <s v="[Subjects].[Subjects].&amp;[La Tour de Pin, Patrice de, -- 1911-]" c="La Tour de Pin, Patrice de, -- 1911-"/>
        <s v="[Subjects].[Subjects].&amp;[La Tour, Georges du Mesnil de,]" c="La Tour, Georges du Mesnil de,"/>
        <s v="[Subjects].[Subjects].&amp;[La Tour, Georges du Mesnil de, -- 1593-1652 -- Catalogues raisonn\u00e9s.]" c="La Tour, Georges du Mesnil de, -- 1593-1652 -- Catalogues raisonn\u00e9s."/>
        <s v="[Subjects].[Subjects].&amp;[La V\u00e9rendrye, Pierre Gaultier de Varennes, -- sieur de, -- 1685-1749]" c="La V\u00e9rendrye, Pierre Gaultier de Varennes, -- sieur de, -- 1685-1749"/>
        <s v="[Subjects].[Subjects].&amp;[La Varende, Jean de, -- 1887-1959.]" c="La Varende, Jean de, -- 1887-1959."/>
        <s v="[Subjects].[Subjects].&amp;[La Verendrye family]" c="La Verendrye family"/>
        <s v="[Subjects].[Subjects].&amp;[Labeling]" c="Labeling"/>
        <s v="[Subjects].[Subjects].&amp;[Labels]" c="Labels"/>
        <s v="[Subjects].[Subjects].&amp;[Labels.]" c="Labels."/>
        <s v="[Subjects].[Subjects].&amp;[Labor]" c="Labor"/>
        <s v="[Subjects].[Subjects].&amp;[Labor -- Mexico -- Congresses.]" c="Labor -- Mexico -- Congresses."/>
        <s v="[Subjects].[Subjects].&amp;[Labor -- Religious aspects -- Christianity]" c="Labor -- Religious aspects -- Christianity"/>
        <s v="[Subjects].[Subjects].&amp;[Labor and Employment]" c="Labor and Employment"/>
        <s v="[Subjects].[Subjects].&amp;[Labor and Industrial Relations - General]" c="Labor and Industrial Relations - General"/>
        <s v="[Subjects].[Subjects].&amp;[Labor and laboring classes]" c="Labor and laboring classes"/>
        <s v="[Subjects].[Subjects].&amp;[Labor and Laboring classes -- Pictorial works -- Great Britain.]" c="Labor and Laboring classes -- Pictorial works -- Great Britain."/>
        <s v="[Subjects].[Subjects].&amp;[Labor and laboring classes -- Poland -- \u0141\u00f3d\u017a.]" c="Labor and laboring classes -- Poland -- \u0141\u00f3d\u017a."/>
        <s v="[Subjects].[Subjects].&amp;[Labor and laboring classes -- Russia, Southern.]" c="Labor and laboring classes -- Russia, Southern."/>
        <s v="[Subjects].[Subjects].&amp;[Labor bureaus -- Taiwan.]" c="Labor bureaus -- Taiwan."/>
        <s v="[Subjects].[Subjects].&amp;[Labor bureaus -- United States]" c="Labor bureaus -- United States"/>
        <s v="[Subjects].[Subjects].&amp;[Labor bureaus.]" c="Labor bureaus."/>
        <s v="[Subjects].[Subjects].&amp;[Labor camps -- Germany.]" c="Labor camps -- Germany."/>
        <s v="[Subjects].[Subjects].&amp;[Labor contract -- Italy -- Congresses.]" c="Labor contract -- Italy -- Congresses."/>
        <s v="[Subjects].[Subjects].&amp;[Labor contract -- South Africa.]" c="Labor contract -- South Africa."/>
        <s v="[Subjects].[Subjects].&amp;[Labor contract -- Uruguay.]" c="Labor contract -- Uruguay."/>
        <s v="[Subjects].[Subjects].&amp;[Labor costs -- Korea (South)]" c="Labor costs -- Korea (South)"/>
        <s v="[Subjects].[Subjects].&amp;[Labor courts -- Brazil.]" c="Labor courts -- Brazil."/>
        <s v="[Subjects].[Subjects].&amp;[Labor courts -- Great Britain -- Rules and practice.]" c="Labor courts -- Great Britain -- Rules and practice."/>
        <s v="[Subjects].[Subjects].&amp;[Labor courts -- Philippines -- Congresses.]" c="Labor courts -- Philippines -- Congresses."/>
        <s v="[Subjects].[Subjects].&amp;[Labor courts -- Spain.]" c="Labor courts -- Spain."/>
        <s v="[Subjects].[Subjects].&amp;[Labor courts -- Uruguay]" c="Labor courts -- Uruguay"/>
        <s v="[Subjects].[Subjects].&amp;[Labor discipline -- Law and legislation -- United States.]" c="Labor discipline -- Law and legislation -- United States."/>
        <s v="[Subjects].[Subjects].&amp;[Labor discipline.]" c="Labor discipline."/>
        <s v="[Subjects].[Subjects].&amp;[Labor disputes -- California -- Richmond.]" c="Labor disputes -- California -- Richmond."/>
        <s v="[Subjects].[Subjects].&amp;[Labor disputes -- Great Britain -- Trial practice.]" c="Labor disputes -- Great Britain -- Trial practice."/>
        <s v="[Subjects].[Subjects].&amp;[Labor disputes -- Korea (South)]" c="Labor disputes -- Korea (South)"/>
        <s v="[Subjects].[Subjects].&amp;[Labor disputes -- Philippines -- Congresses.]" c="Labor disputes -- Philippines -- Congresses."/>
        <s v="[Subjects].[Subjects].&amp;[Labor disputes -- Uruguay.]" c="Labor disputes -- Uruguay."/>
        <s v="[Subjects].[Subjects].&amp;[Labor laws and legislation]" c="Labor laws and legislation"/>
        <s v="[Subjects].[Subjects].&amp;[Labor laws and legislation -- Colombia -- History.]" c="Labor laws and legislation -- Colombia -- History."/>
        <s v="[Subjects].[Subjects].&amp;[Labor laws and legislation -- Cuba.]" c="Labor laws and legislation -- Cuba."/>
        <s v="[Subjects].[Subjects].&amp;[Labor laws and legislation -- Egypt]" c="Labor laws and legislation -- Egypt"/>
        <s v="[Subjects].[Subjects].&amp;[Labor laws and legislation -- England]" c="Labor laws and legislation -- England"/>
        <s v="[Subjects].[Subjects].&amp;[Labor laws and legislation -- England.]" c="Labor laws and legislation -- England."/>
        <s v="[Subjects].[Subjects].&amp;[Labor laws and legislation -- France]" c="Labor laws and legislation -- France"/>
        <s v="[Subjects].[Subjects].&amp;[Labor laws and legislation -- Germany (West)]" c="Labor laws and legislation -- Germany (West)"/>
        <s v="[Subjects].[Subjects].&amp;[Labor laws and legislation -- Great Britain.]" c="Labor laws and legislation -- Great Britain."/>
        <s v="[Subjects].[Subjects].&amp;[Labor laws and legislation -- Israel]" c="Labor laws and legislation -- Israel"/>
        <s v="[Subjects].[Subjects].&amp;[Labor laws and legislation -- Italy]" c="Labor laws and legislation -- Italy"/>
        <s v="[Subjects].[Subjects].&amp;[Labor laws and legislation -- Japan.]" c="Labor laws and legislation -- Japan."/>
        <s v="[Subjects].[Subjects].&amp;[Labor laws and legislation -- Korea (South)]" c="Labor laws and legislation -- Korea (South)"/>
        <s v="[Subjects].[Subjects].&amp;[Labor laws and legislation -- Kuwait]" c="Labor laws and legislation -- Kuwait"/>
        <s v="[Subjects].[Subjects].&amp;[Labor laws and legislation -- Kyrgyzstan.]" c="Labor laws and legislation -- Kyrgyzstan."/>
        <s v="[Subjects].[Subjects].&amp;[Labor laws and legislation -- New York (State)]" c="Labor laws and legislation -- New York (State)"/>
        <s v="[Subjects].[Subjects].&amp;[Labor laws and legislation -- Pakistan -- Digests.]" c="Labor laws and legislation -- Pakistan -- Digests."/>
        <s v="[Subjects].[Subjects].&amp;[Labor laws and legislation -- Pakistan.]" c="Labor laws and legislation -- Pakistan."/>
        <s v="[Subjects].[Subjects].&amp;[Labor laws and legislation -- Russia (Federation)]" c="Labor laws and legislation -- Russia (Federation)"/>
        <s v="[Subjects].[Subjects].&amp;[Labor laws and legislation -- Russia (Federation) -- Digests.]" c="Labor laws and legislation -- Russia (Federation) -- Digests."/>
        <s v="[Subjects].[Subjects].&amp;[Labor laws and legislation -- Singapore.]" c="Labor laws and legislation -- Singapore."/>
        <s v="[Subjects].[Subjects].&amp;[Labor laws and legislation -- South Africa]" c="Labor laws and legislation -- South Africa"/>
        <s v="[Subjects].[Subjects].&amp;[Labor laws and legislation -- Soviet Union.]" c="Labor laws and legislation -- Soviet Union."/>
        <s v="[Subjects].[Subjects].&amp;[Labor laws and legislation -- Taiwan.]" c="Labor laws and legislation -- Taiwan."/>
        <s v="[Subjects].[Subjects].&amp;[Labor laws and legislation -- Thailand]" c="Labor laws and legislation -- Thailand"/>
        <s v="[Subjects].[Subjects].&amp;[Labor laws and legislation -- Turkey.]" c="Labor laws and legislation -- Turkey."/>
        <s v="[Subjects].[Subjects].&amp;[Labor laws and legislation -- United States]" c="Labor laws and legislation -- United States"/>
        <s v="[Subjects].[Subjects].&amp;[Labor laws and legislation -- United States -- Cases]" c="Labor laws and legislation -- United States -- Cases"/>
        <s v="[Subjects].[Subjects].&amp;[Labor laws and legislation -- United States.]" c="Labor laws and legislation -- United States."/>
        <s v="[Subjects].[Subjects].&amp;[Labor laws and legislation -- Uruguay -- Cases.]" c="Labor laws and legislation -- Uruguay -- Cases."/>
        <s v="[Subjects].[Subjects].&amp;[Labor laws and legislation -- Uruguay.]" c="Labor laws and legislation -- Uruguay."/>
        <s v="[Subjects].[Subjects].&amp;[Labor laws and legislation -- Vietnam.]" c="Labor laws and legislation -- Vietnam."/>
        <s v="[Subjects].[Subjects].&amp;[Labor laws and legislation $z Mexico]" c="Labor laws and legislation $z Mexico"/>
        <s v="[Subjects].[Subjects].&amp;[Labor laws and legislation (Islamic law)]" c="Labor laws and legislation (Islamic law)"/>
        <s v="[Subjects].[Subjects].&amp;[Labor laws and legislation (Jewish law)]" c="Labor laws and legislation (Jewish law)"/>
        <s v="[Subjects].[Subjects].&amp;[Labor leaders.]" c="Labor leaders."/>
        <s v="[Subjects].[Subjects].&amp;[Labor market -- Central America.]" c="Labor market -- Central America."/>
        <s v="[Subjects].[Subjects].&amp;[Labor market -- Dominican Republic.]" c="Labor market -- Dominican Republic."/>
        <s v="[Subjects].[Subjects].&amp;[Labor market -- Great Britain -- Econometric models.]" c="Labor market -- Great Britain -- Econometric models."/>
        <s v="[Subjects].[Subjects].&amp;[Labor market -- Japan.]" c="Labor market -- Japan."/>
        <s v="[Subjects].[Subjects].&amp;[Labor market -- Korea (South)]" c="Labor market -- Korea (South)"/>
        <s v="[Subjects].[Subjects].&amp;[Labor market -- Portugal.]" c="Labor market -- Portugal."/>
        <s v="[Subjects].[Subjects].&amp;[Labor market -- Spain.]" c="Labor market -- Spain."/>
        <s v="[Subjects].[Subjects].&amp;[Labor market -- United States -- Growth]" c="Labor market -- United States -- Growth"/>
        <s v="[Subjects].[Subjects].&amp;[Labor market -- United States.]" c="Labor market -- United States."/>
        <s v="[Subjects].[Subjects].&amp;[Labor mobility]" c="Labor mobility"/>
        <s v="[Subjects].[Subjects].&amp;[Labor mobility -- Caribbean, English-speaking.]" c="Labor mobility -- Caribbean, English-speaking."/>
        <s v="[Subjects].[Subjects].&amp;[Labor mobility -- United States]" c="Labor mobility -- United States"/>
        <s v="[Subjects].[Subjects].&amp;[Labor mobility -- United States.]" c="Labor mobility -- United States."/>
        <s v="[Subjects].[Subjects].&amp;[Labor movement -- Australia -- History -- 20th century.]" c="Labor movement -- Australia -- History -- 20th century."/>
        <s v="[Subjects].[Subjects].&amp;[Labor movement -- California -- San Francisco.]" c="Labor movement -- California -- San Francisco."/>
        <s v="[Subjects].[Subjects].&amp;[Labor movement -- California.]" c="Labor movement -- California."/>
        <s v="[Subjects].[Subjects].&amp;[Labor movement -- Germany -- Jena -- History -- 20th century.]" c="Labor movement -- Germany -- Jena -- History -- 20th century."/>
        <s v="[Subjects].[Subjects].&amp;[Labor movement -- Great Britain -- History]" c="Labor movement -- Great Britain -- History"/>
        <s v="[Subjects].[Subjects].&amp;[Labor movement -- History]" c="Labor movement -- History"/>
        <s v="[Subjects].[Subjects].&amp;[Labor movement -- Korea (South)]" c="Labor movement -- Korea (South)"/>
        <s v="[Subjects].[Subjects].&amp;[Labor movement -- Poland -- Gdynia]" c="Labor movement -- Poland -- Gdynia"/>
        <s v="[Subjects].[Subjects].&amp;[Labor movement -- United States -- History.]" c="Labor movement -- United States -- History."/>
        <s v="[Subjects].[Subjects].&amp;[Labor policy -- Korea (South)]" c="Labor policy -- Korea (South)"/>
        <s v="[Subjects].[Subjects].&amp;[Labor policy -- Soviet Union.]" c="Labor policy -- Soviet Union."/>
        <s v="[Subjects].[Subjects].&amp;[Labor policy -- Taiwan.]" c="Labor policy -- Taiwan."/>
        <s v="[Subjects].[Subjects].&amp;[Labor policy.]" c="Labor policy."/>
        <s v="[Subjects].[Subjects].&amp;[Labor productivity]" c="Labor productivity"/>
        <s v="[Subjects].[Subjects].&amp;[Labor productivity -- United States.]" c="Labor productivity -- United States."/>
        <s v="[Subjects].[Subjects].&amp;[Labor supply]" c="Labor supply"/>
        <s v="[Subjects].[Subjects].&amp;[Labor supply -- California -- San Francisco Bay Area.]" c="Labor supply -- California -- San Francisco Bay Area."/>
        <s v="[Subjects].[Subjects].&amp;[Labor supply -- California -- San Francisco.]" c="Labor supply -- California -- San Francisco."/>
        <s v="[Subjects].[Subjects].&amp;[Labor supply -- Ceylon.]" c="Labor supply -- Ceylon."/>
        <s v="[Subjects].[Subjects].&amp;[Labor supply -- China.]" c="Labor supply -- China."/>
        <s v="[Subjects].[Subjects].&amp;[Labor supply -- Connecticut.]" c="Labor supply -- Connecticut."/>
        <s v="[Subjects].[Subjects].&amp;[Labor supply -- Japan.]" c="Labor supply -- Japan."/>
        <s v="[Subjects].[Subjects].&amp;[Labor supply -- Korea (South)]" c="Labor supply -- Korea (South)"/>
        <s v="[Subjects].[Subjects].&amp;[Labor supply -- Mexico]" c="Labor supply -- Mexico"/>
        <s v="[Subjects].[Subjects].&amp;[Labor supply -- Montana -- Missoula County -- Statistics.]" c="Labor supply -- Montana -- Missoula County -- Statistics."/>
        <s v="[Subjects].[Subjects].&amp;[Labor supply -- Montana.]" c="Labor supply -- Montana."/>
        <s v="[Subjects].[Subjects].&amp;[Labor supply -- Montana. -- Statistics.]" c="Labor supply -- Montana. -- Statistics."/>
        <s v="[Subjects].[Subjects].&amp;[Labor supply -- New England]" c="Labor supply -- New England"/>
        <s v="[Subjects].[Subjects].&amp;[Labor supply -- New York (State) -- Monroe County]" c="Labor supply -- New York (State) -- Monroe County"/>
        <s v="[Subjects].[Subjects].&amp;[Labor supply -- Northwestern States.]" c="Labor supply -- Northwestern States."/>
        <s v="[Subjects].[Subjects].&amp;[Labor supply -- Soviet Union]" c="Labor supply -- Soviet Union"/>
        <s v="[Subjects].[Subjects].&amp;[Labor supply -- Soviet Union.]" c="Labor supply -- Soviet Union."/>
        <s v="[Subjects].[Subjects].&amp;[Labor supply -- Tanzania]" c="Labor supply -- Tanzania"/>
        <s v="[Subjects].[Subjects].&amp;[Labor supply -- United States]" c="Labor supply -- United States"/>
        <s v="[Subjects].[Subjects].&amp;[Labor supply -- United States.]" c="Labor supply -- United States."/>
        <s v="[Subjects].[Subjects].&amp;[Labor unions]" c="Labor unions"/>
        <s v="[Subjects].[Subjects].&amp;[Labor unions -- Australia -- History -- 20th century.]" c="Labor unions -- Australia -- History -- 20th century."/>
        <s v="[Subjects].[Subjects].&amp;[Labor unions -- Australia -- Political activity -- 20th century.]" c="Labor unions -- Australia -- Political activity -- 20th century."/>
        <s v="[Subjects].[Subjects].&amp;[Labor unions -- Building trades -- California -- San Francisco -- History]" c="Labor unions -- Building trades -- California -- San Francisco -- History"/>
        <s v="[Subjects].[Subjects].&amp;[Labor unions -- California -- San Francisco.]" c="Labor unions -- California -- San Francisco."/>
        <s v="[Subjects].[Subjects].&amp;[Labor unions -- California -- Vallejo -- History.]" c="Labor unions -- California -- Vallejo -- History."/>
        <s v="[Subjects].[Subjects].&amp;[Labor unions -- Corrupt practices -- United States.]" c="Labor unions -- Corrupt practices -- United States."/>
        <s v="[Subjects].[Subjects].&amp;[Labor unions -- Germany -- History -- 20th century.]" c="Labor unions -- Germany -- History -- 20th century."/>
        <s v="[Subjects].[Subjects].&amp;[Labor unions -- Great Britain]" c="Labor unions -- Great Britain"/>
        <s v="[Subjects].[Subjects].&amp;[Labor unions -- Great Britain -- History]" c="Labor unions -- Great Britain -- History"/>
        <s v="[Subjects].[Subjects].&amp;[Labor unions -- Guatemala -- Political activity -- Case studies.]" c="Labor unions -- Guatemala -- Political activity -- Case studies."/>
        <s v="[Subjects].[Subjects].&amp;[Labor unions -- Japan -- Officials and employees -- Biography.]" c="Labor unions -- Japan -- Officials and employees -- Biography."/>
        <s v="[Subjects].[Subjects].&amp;[Labor unions -- Law and legislation -- Philippines -- Congresses.]" c="Labor unions -- Law and legislation -- Philippines -- Congresses."/>
        <s v="[Subjects].[Subjects].&amp;[Labor unions -- Officials and employees]" c="Labor unions -- Officials and employees"/>
        <s v="[Subjects].[Subjects].&amp;[Labor unions -- Officials and employees -- Biography.]" c="Labor unions -- Officials and employees -- Biography."/>
        <s v="[Subjects].[Subjects].&amp;[Labor unions -- Officials and employees -- United States.]" c="Labor unions -- Officials and employees -- United States."/>
        <s v="[Subjects].[Subjects].&amp;[Labor unions -- United States]" c="Labor unions -- United States"/>
        <s v="[Subjects].[Subjects].&amp;[Labor unions -- United States -- History.]" c="Labor unions -- United States -- History."/>
        <s v="[Subjects].[Subjects].&amp;[Labor unions -- United States -- Officials and employees -- Biography.]" c="Labor unions -- United States -- Officials and employees -- Biography."/>
        <s v="[Subjects].[Subjects].&amp;[Labor unions -- United States -- Officials and employees -- Correspondence.]" c="Labor unions -- United States -- Officials and employees -- Correspondence."/>
        <s v="[Subjects].[Subjects].&amp;[Labor unions -- United States -- Officials and employees.]" c="Labor unions -- United States -- Officials and employees."/>
        <s v="[Subjects].[Subjects].&amp;[Labor unions -- United States.]" c="Labor unions -- United States."/>
        <s v="[Subjects].[Subjects].&amp;[Labor Zionism -- Canada.]" c="Labor Zionism -- Canada."/>
        <s v="[Subjects].[Subjects].&amp;[Labor Zionism -- History.]" c="Labor Zionism -- History."/>
        <s v="[Subjects].[Subjects].&amp;[Labor Zionism -- Palestine -- History -- 20th century]" c="Labor Zionism -- Palestine -- History -- 20th century"/>
        <s v="[Subjects].[Subjects].&amp;[Labor Zionism -- Soviet Union -- History.]" c="Labor Zionism -- Soviet Union -- History."/>
        <s v="[Subjects].[Subjects].&amp;[Labor Zionism -- United States -- History.]" c="Labor Zionism -- United States -- History."/>
        <s v="[Subjects].[Subjects].&amp;[Labor Zionism.]" c="Labor Zionism."/>
        <s v="[Subjects].[Subjects].&amp;[Labor Zionists -- Soviet Union -- Biography.]" c="Labor Zionists -- Soviet Union -- Biography."/>
        <s v="[Subjects].[Subjects].&amp;[Labor Zionists.]" c="Labor Zionists."/>
        <s v="[Subjects].[Subjects].&amp;[Laboratories -- Colorado -- Boulder -- Safety measures.]" c="Laboratories -- Colorado -- Boulder -- Safety measures."/>
        <s v="[Subjects].[Subjects].&amp;[Laboratories -- United States -- Equipment and supplies]" c="Laboratories -- United States -- Equipment and supplies"/>
        <s v="[Subjects].[Subjects].&amp;[Laboratory animals -- Anatomy.]" c="Laboratory animals -- Anatomy."/>
        <s v="[Subjects].[Subjects].&amp;[Laboratory animals -- Juvenile literature.]" c="Laboratory animals -- Juvenile literature."/>
        <s v="[Subjects].[Subjects].&amp;[Laboratory animals.]" c="Laboratory animals."/>
        <s v="[Subjects].[Subjects].&amp;[Laboratory Manuals]" c="Laboratory Manuals"/>
        <s v="[Subjects].[Subjects].&amp;[Laboratory techniques, experiments]" c="Laboratory techniques, experiments"/>
        <s v="[Subjects].[Subjects].&amp;[Laborde, Fran\u00e7oise.]" c="Laborde, Fran\u00e7oise."/>
        <s v="[Subjects].[Subjects].&amp;[Labores de papel -- Enciclopedias]" c="Labores de papel -- Enciclopedias"/>
        <s v="[Subjects].[Subjects].&amp;[Labores de papel.]" c="Labores de papel."/>
        <s v="[Subjects].[Subjects].&amp;[Labor-management committees -- Korea (South)]" c="Labor-management committees -- Korea (South)"/>
        <s v="[Subjects].[Subjects].&amp;[Labour economics]" c="Labour economics"/>
        <s v="[Subjects].[Subjects].&amp;[Labour laws and legislation -- Great Britain.]" c="Labour laws and legislation -- Great Britain."/>
        <s v="[Subjects].[Subjects].&amp;[Labour Party (Great Britain)]" c="Labour Party (Great Britain)"/>
        <s v="[Subjects].[Subjects].&amp;[Labour Party (Great Britain).]" c="Labour Party (Great Britain)."/>
        <s v="[Subjects].[Subjects].&amp;[Labrador retriever]" c="Labrador retriever"/>
        <s v="[Subjects].[Subjects].&amp;[Laburnum.]" c="Laburnum."/>
        <s v="[Subjects].[Subjects].&amp;[LabVIEW -- Congresses.]" c="LabVIEW -- Congresses."/>
        <s v="[Subjects].[Subjects].&amp;[Labyrinth (Ear)]" c="Labyrinth (Ear)"/>
        <s v="[Subjects].[Subjects].&amp;[Labyrinth (Ear) -- Anatomy]" c="Labyrinth (Ear) -- Anatomy"/>
        <s v="[Subjects].[Subjects].&amp;[Labyrinth (Ear) -- Congresses]" c="Labyrinth (Ear) -- Congresses"/>
        <s v="[Subjects].[Subjects].&amp;[Labyrinth (Ear) -- Diseases]" c="Labyrinth (Ear) -- Diseases"/>
        <s v="[Subjects].[Subjects].&amp;[Labyrinthine fluids]" c="Labyrinthine fluids"/>
        <s v="[Subjects].[Subjects].&amp;[Lacan, Jacques, -- 1901-1981 -- Contributions in criticism]" c="Lacan, Jacques, -- 1901-1981 -- Contributions in criticism"/>
        <s v="[Subjects].[Subjects].&amp;[Lacan, Jacques, -- 1901-1981.]" c="Lacan, Jacques, -- 1901-1981."/>
        <s v="[Subjects].[Subjects].&amp;[Lac-aux-Brochets (La Tuque, Qu\u00e9bec) -- Genealogy.]" c="Lac-aux-Brochets (La Tuque, Qu\u00e9bec) -- Genealogy."/>
        <s v="[Subjects].[Subjects].&amp;[Lace and lace making]" c="Lace and lace making"/>
        <s v="[Subjects].[Subjects].&amp;[Lace and lace making.]" c="Lace and lace making."/>
        <s v="[Subjects].[Subjects].&amp;[Lachaise, Gaston, -- 1882-1935]" c="Lachaise, Gaston, -- 1882-1935"/>
        <s v="[Subjects].[Subjects].&amp;[Lachaise, Gaston, -- 1882-1935 -- Exhibitions]" c="Lachaise, Gaston, -- 1882-1935 -- Exhibitions"/>
        <s v="[Subjects].[Subjects].&amp;[LaChapelle, David, -- 1968-]" c="LaChapelle, David, -- 1968-"/>
        <s v="[Subjects].[Subjects].&amp;[Lackawanna River Valley (Pa.) -- Dialects.]" c="Lackawanna River Valley (Pa.) -- Dialects."/>
        <s v="[Subjects].[Subjects].&amp;[Lacquer and Lacquering]" c="Lacquer and Lacquering"/>
        <s v="[Subjects].[Subjects].&amp;[Lacquer and lacquering -- China -- Hubei Sheng -- History -- Qin-Han dynasties, 221 B.C.-220 A.D. -- Catalogs.]" c="Lacquer and lacquering -- China -- Hubei Sheng -- History -- Qin-Han dynasties, 221 B.C.-220 A.D. -- Catalogs."/>
        <s v="[Subjects].[Subjects].&amp;[Lacquer and lacquering -- China -- Wuhan Shi -- Catalogs.]" c="Lacquer and lacquering -- China -- Wuhan Shi -- Catalogs."/>
        <s v="[Subjects].[Subjects].&amp;[Lacquer and lacquering -- China.]" c="Lacquer and lacquering -- China."/>
        <s v="[Subjects].[Subjects].&amp;[Lacquer and lacquering -- Dictionaries.]" c="Lacquer and lacquering -- Dictionaries."/>
        <s v="[Subjects].[Subjects].&amp;[Lacquer and lacquering -- Russia (Federation) -- Palekh -- Catalogs]" c="Lacquer and lacquering -- Russia (Federation) -- Palekh -- Catalogs"/>
        <s v="[Subjects].[Subjects].&amp;[Lacquer and lacquering -- Soviet Union.]" c="Lacquer and lacquering -- Soviet Union."/>
        <s v="[Subjects].[Subjects].&amp;[Lacquer and lacquering, Oriental.]" c="Lacquer and lacquering, Oriental."/>
        <s v="[Subjects].[Subjects].&amp;[Lacquer and lacquering.]" c="Lacquer and lacquering."/>
        <s v="[Subjects].[Subjects].&amp;[Lacquer boxes -- Japan.]" c="Lacquer boxes -- Japan."/>
        <s v="[Subjects].[Subjects].&amp;[Lacrosse for women -- Coaching -- United States -- Anecdotes.]" c="Lacrosse for women -- Coaching -- United States -- Anecdotes."/>
        <s v="[Subjects].[Subjects].&amp;[Lactation -- Nutritional aspects.]" c="Lactation -- Nutritional aspects."/>
        <s v="[Subjects].[Subjects].&amp;[Ladakh (India) -- Fiction.]" c="Ladakh (India) -- Fiction."/>
        <s v="[Subjects].[Subjects].&amp;[Lader, Samuel Abraham.]" c="Lader, Samuel Abraham."/>
        <s v="[Subjects].[Subjects].&amp;[Ladies-in-waiting -- China -- Anecdotes.]" c="Ladies-in-waiting -- China -- Anecdotes."/>
        <s v="[Subjects].[Subjects].&amp;[Ladino poetry]" c="Ladino poetry"/>
        <s v="[Subjects].[Subjects].&amp;[Ladino poetry -- History and criticism]" c="Ladino poetry -- History and criticism"/>
        <s v="[Subjects].[Subjects].&amp;[Ladino poetry -- History and criticism.]" c="Ladino poetry -- History and criticism."/>
        <s v="[Subjects].[Subjects].&amp;[Ladino poetry.]" c="Ladino poetry."/>
        <s v="[Subjects].[Subjects].&amp;[Lado Enclave]" c="Lado Enclave"/>
        <s v="[Subjects].[Subjects].&amp;[Ladrones y proscritos -- Ficci\u00f3n juvenil.]" c="Ladrones y proscritos -- Ficci\u00f3n juvenil."/>
        <s v="[Subjects].[Subjects].&amp;[Laforgue, Jules, -- 1860-1887.]" c="Laforgue, Jules, -- 1860-1887."/>
        <s v="[Subjects].[Subjects].&amp;[Lagana, Domenico -- Homes and haunts -- Japan.]" c="Lagana, Domenico -- Homes and haunts -- Japan."/>
        <s v="[Subjects].[Subjects].&amp;[Lagartos -- Literatura juvenil.]" c="Lagartos -- Literatura juvenil."/>
        <s v="[Subjects].[Subjects].&amp;[Lagoons -- Marshall Islands.]" c="Lagoons -- Marshall Islands."/>
        <s v="[Subjects].[Subjects].&amp;[Lagrange, Jacques, -- 1917-  -- Exhibitions.]" c="Lagrange, Jacques, -- 1917-  -- Exhibitions."/>
        <s v="[Subjects].[Subjects].&amp;[Laguna Beach (Calif.) -- Buildings, structures, etc.]" c="Laguna Beach (Calif.) -- Buildings, structures, etc."/>
        <s v="[Subjects].[Subjects].&amp;[Laguna Beach (Calif.) -- History.]" c="Laguna Beach (Calif.) -- History."/>
        <s v="[Subjects].[Subjects].&amp;[Laguna Indians -- Social life and customs.]" c="Laguna Indians -- Social life and customs."/>
        <s v="[Subjects].[Subjects].&amp;[Laguna Region (Mexico) -- Commerce -- Directories.]" c="Laguna Region (Mexico) -- Commerce -- Directories."/>
        <s v="[Subjects].[Subjects].&amp;[Lahore Museum (Pakistan)]" c="Lahore Museum (Pakistan)"/>
        <s v="[Subjects].[Subjects].&amp;[Lahu (Asian people) -- Thailand -- Chiang Mai Region]" c="Lahu (Asian people) -- Thailand -- Chiang Mai Region"/>
        <s v="[Subjects].[Subjects].&amp;[Lai, Changxing, -- 1958-]" c="Lai, Changxing, -- 1958-"/>
        <s v="[Subjects].[Subjects].&amp;[Laicism]" c="Laicism"/>
        <s v="[Subjects].[Subjects].&amp;[Lak\u1e63m\u012bpati \u015a\u0101stri, \u015ai\u1e63\u1e6dl\u0101, -- 1922- -- Anecdotes]" c="Lak\u1e63m\u012bpati \u015a\u0101stri, \u015ai\u1e63\u1e6dl\u0101, -- 1922- -- Anecdotes"/>
        <s v="[Subjects].[Subjects].&amp;[Lake conservation -- India]" c="Lake conservation -- India"/>
        <s v="[Subjects].[Subjects].&amp;[Lake County (Calif.) -- Guidebooks.]" c="Lake County (Calif.) -- Guidebooks."/>
        <s v="[Subjects].[Subjects].&amp;[Lake County (Calif.) -- History.]" c="Lake County (Calif.) -- History."/>
        <s v="[Subjects].[Subjects].&amp;[Lake Elsinore Watershed (Calif.)]" c="Lake Elsinore Watershed (Calif.)"/>
        <s v="[Subjects].[Subjects].&amp;[Lake George (N.Y.) in art -- Exhibition]" c="Lake George (N.Y.) in art -- Exhibition"/>
        <s v="[Subjects].[Subjects].&amp;[Lake Merritt Waterfowl Reguge.]" c="Lake Merritt Waterfowl Reguge."/>
        <s v="[Subjects].[Subjects].&amp;[Lake Pillsbury (Calif.)]" c="Lake Pillsbury (Calif.)"/>
        <s v="[Subjects].[Subjects].&amp;[Lake sediments -- Alaska -- Kenai.]" c="Lake sediments -- Alaska -- Kenai."/>
        <s v="[Subjects].[Subjects].&amp;[Lake sediments -- Alaska -- Knik Arm.]" c="Lake sediments -- Alaska -- Knik Arm."/>
        <s v="[Subjects].[Subjects].&amp;[Lake sediments -- California -- China Lake.]" c="Lake sediments -- California -- China Lake."/>
        <s v="[Subjects].[Subjects].&amp;[Lake sediments -- California -- Owens Lake (Inyo County)]" c="Lake sediments -- California -- Owens Lake (Inyo County)"/>
        <s v="[Subjects].[Subjects].&amp;[Lake sediments -- California -- Panamint Valley.]" c="Lake sediments -- California -- Panamint Valley."/>
        <s v="[Subjects].[Subjects].&amp;[Lake sediments -- California -- San Bernardino County.]" c="Lake sediments -- California -- San Bernardino County."/>
        <s v="[Subjects].[Subjects].&amp;[Lake sediments -- California -- Searles Lake.]" c="Lake sediments -- California -- Searles Lake."/>
        <s v="[Subjects].[Subjects].&amp;[Lake sediments -- Nevada.]" c="Lake sediments -- Nevada."/>
        <s v="[Subjects].[Subjects].&amp;[Lake sediments -- West (U.S.) -- Bibliography.]" c="Lake sediments -- West (U.S.) -- Bibliography."/>
        <s v="[Subjects].[Subjects].&amp;[Lake sediments.]" c="Lake sediments."/>
        <s v="[Subjects].[Subjects].&amp;[Lake, Gerard Lake, -- Viscount, -- 1744-1808.]" c="Lake, Gerard Lake, -- Viscount, -- 1744-1808."/>
        <s v="[Subjects].[Subjects].&amp;[Lake-dwellers and lake-dwellings]" c="Lake-dwellers and lake-dwellings"/>
        <s v="[Subjects].[Subjects].&amp;[Lakes]" c="Lakes"/>
        <s v="[Subjects].[Subjects].&amp;[Lakes -- California -- San Francisco Bay Area.]" c="Lakes -- California -- San Francisco Bay Area."/>
        <s v="[Subjects].[Subjects].&amp;[Lakes -- China.]" c="Lakes -- China."/>
        <s v="[Subjects].[Subjects].&amp;[Lakes -- Colorado -- Ouray County.]" c="Lakes -- Colorado -- Ouray County."/>
        <s v="[Subjects].[Subjects].&amp;[Lakes -- Indiana.]" c="Lakes -- Indiana."/>
        <s v="[Subjects].[Subjects].&amp;[Lakes -- North Dakota -- Devils Lake Watershed.]" c="Lakes -- North Dakota -- Devils Lake Watershed."/>
        <s v="[Subjects].[Subjects].&amp;[Lakes -- Recreational use -- California -- Guidebooks.]" c="Lakes -- Recreational use -- California -- Guidebooks."/>
        <s v="[Subjects].[Subjects].&amp;[Lakes -- Scotland -- Highlands.]" c="Lakes -- Scotland -- Highlands."/>
        <s v="[Subjects].[Subjects].&amp;[Lakes Area Regional Medical Program, Inc]" c="Lakes Area Regional Medical Program, Inc"/>
        <s v="[Subjects].[Subjects].&amp;[Lakes.]" c="Lakes."/>
        <s v="[Subjects].[Subjects].&amp;[Lakner, L\u00e1szl\u00f3 -- Exhibitions.]" c="Lakner, L\u00e1szl\u00f3 -- Exhibitions."/>
        <s v="[Subjects].[Subjects].&amp;[Lalique, Ren\u00e9, -- 1860-1945 -- Exhibitions.]" c="Lalique, Ren\u00e9, -- 1860-1945 -- Exhibitions."/>
        <s v="[Subjects].[Subjects].&amp;[Lamarr, Hedy, -- 1913-2000.]" c="Lamarr, Hedy, -- 1913-2000."/>
        <s v="[Subjects].[Subjects].&amp;[Lamas -- Biography.]" c="Lamas -- Biography."/>
        <s v="[Subjects].[Subjects].&amp;[Lamas -- China -- Tibet -- Biography.]" c="Lamas -- China -- Tibet -- Biography."/>
        <s v="[Subjects].[Subjects].&amp;[Lambda Legal Defense and Education Fund.]" c="Lambda Legal Defense and Education Fund."/>
        <s v="[Subjects].[Subjects].&amp;[Lambertie, Emanuel de, -- 1922-]" c="Lambertie, Emanuel de, -- 1922-"/>
        <s v="[Subjects].[Subjects].&amp;[Lamborghini automobile -- History.]" c="Lamborghini automobile -- History."/>
        <s v="[Subjects].[Subjects].&amp;[Lamborghini automobile.]" c="Lamborghini automobile."/>
        <s v="[Subjects].[Subjects].&amp;[Lamennais, F\u00e9licit\u00e9 Robert de, -- 1782-1854]" c="Lamennais, F\u00e9licit\u00e9 Robert de, -- 1782-1854"/>
        <s v="[Subjects].[Subjects].&amp;[Laminar flow]" c="Laminar flow"/>
        <s v="[Subjects].[Subjects].&amp;[Laminar flow.]" c="Laminar flow."/>
        <s v="[Subjects].[Subjects].&amp;[Laminated materials]" c="Laminated materials"/>
        <s v="[Subjects].[Subjects].&amp;[Lamoreaux family.]" c="Lamoreaux family."/>
        <s v="[Subjects].[Subjects].&amp;[Lamoureux, Andr\u00e9, -- b. ca. 1660 -- Family.]" c="Lamoureux, Andr\u00e9, -- b. ca. 1660 -- Family."/>
        <s v="[Subjects].[Subjects].&amp;[Lamps -- Japan.]" c="Lamps -- Japan."/>
        <s v="[Subjects].[Subjects].&amp;[Lamps -- United States -- History -- 18th century -- Catalogs.]" c="Lamps -- United States -- History -- 18th century -- Catalogs."/>
        <s v="[Subjects].[Subjects].&amp;[Lamps -- United States -- History -- 19th century -- Catalogs.]" c="Lamps -- United States -- History -- 19th century -- Catalogs."/>
        <s v="[Subjects].[Subjects].&amp;[Lamps.]" c="Lamps."/>
        <s v="[Subjects].[Subjects].&amp;[Lampshades.]" c="Lampshades."/>
        <s v="[Subjects].[Subjects].&amp;[LAN]" c="LAN"/>
        <s v="[Subjects].[Subjects].&amp;[Lan Island (Taiwan)]" c="Lan Island (Taiwan)"/>
        <s v="[Subjects].[Subjects].&amp;[Lan Island (Taiwan) -- Description and travel.]" c="Lan Island (Taiwan) -- Description and travel."/>
        <s v="[Subjects].[Subjects].&amp;[Lan Island (Taiwan) -- Social life and customs.]" c="Lan Island (Taiwan) -- Social life and customs."/>
        <s v="[Subjects].[Subjects].&amp;[LAN025000]" c="LAN025000"/>
        <s v="[Subjects].[Subjects].&amp;[Lanai (Hawaii) -- Guidebooks.]" c="Lanai (Hawaii) -- Guidebooks."/>
        <s v="[Subjects].[Subjects].&amp;[Lancashire]" c="Lancashire"/>
        <s v="[Subjects].[Subjects].&amp;[Lancashire (England) -- Economic conditions]" c="Lancashire (England) -- Economic conditions"/>
        <s v="[Subjects].[Subjects].&amp;[Lancashire (England) -- Fiction.]" c="Lancashire (England) -- Fiction."/>
        <s v="[Subjects].[Subjects].&amp;[Lancashire (England) -- Social conditions]" c="Lancashire (England) -- Social conditions"/>
        <s v="[Subjects].[Subjects].&amp;[Lancashire (Inglaterra) -- Ficci\u00f3n.]" c="Lancashire (Inglaterra) -- Ficci\u00f3n."/>
        <s v="[Subjects].[Subjects].&amp;[Lancaster, Burt, -- 1913-1994]" c="Lancaster, Burt, -- 1913-1994"/>
        <s v="[Subjects].[Subjects].&amp;[Lancaster, Joseph, \u2014 1778-1838.]" c="Lancaster, Joseph, \u2014 1778-1838."/>
        <s v="[Subjects].[Subjects].&amp;[Lancasterian System of Education]" c="Lancasterian System of Education"/>
        <s v="[Subjects].[Subjects].&amp;[Lancaster-Jones, Ricardo, \u2014 1905-83.]" c="Lancaster-Jones, Ricardo, \u2014 1905-83."/>
        <s v="[Subjects].[Subjects].&amp;[Lancelott -- Exhibitions.]" c="Lancelott -- Exhibitions."/>
        <s v="[Subjects].[Subjects].&amp;[Land]" c="Land"/>
        <s v="[Subjects].[Subjects].&amp;[Land -- Gt. Brit.]" c="Land -- Gt. Brit."/>
        <s v="[Subjects].[Subjects].&amp;[Land banks -- Canada]" c="Land banks -- Canada"/>
        <s v="[Subjects].[Subjects].&amp;[Land forces and warfare]" c="Land forces and warfare"/>
        <s v="[Subjects].[Subjects].&amp;[Land grants]" c="Land grants"/>
        <s v="[Subjects].[Subjects].&amp;[Land grants -- California]" c="Land grants -- California"/>
        <s v="[Subjects].[Subjects].&amp;[Land grants -- California -- Monterey County.]" c="Land grants -- California -- Monterey County."/>
        <s v="[Subjects].[Subjects].&amp;[Land grants -- California -- Sacramento County.]" c="Land grants -- California -- Sacramento County."/>
        <s v="[Subjects].[Subjects].&amp;[Land grants -- California -- San Francisco]" c="Land grants -- California -- San Francisco"/>
        <s v="[Subjects].[Subjects].&amp;[Land grants -- California -- San Francisco.]" c="Land grants -- California -- San Francisco."/>
        <s v="[Subjects].[Subjects].&amp;[Land grants -- California -- Santa Clara County.]" c="Land grants -- California -- Santa Clara County."/>
        <s v="[Subjects].[Subjects].&amp;[Land grants -- Mexico.]" c="Land grants -- Mexico."/>
        <s v="[Subjects].[Subjects].&amp;[Land grants -- New Mexico.]" c="Land grants -- New Mexico."/>
        <s v="[Subjects].[Subjects].&amp;[Land reform -- Baroda (Princely State)]" c="Land reform -- Baroda (Princely State)"/>
        <s v="[Subjects].[Subjects].&amp;[Land reform -- China -- Shanxi Sheng -- History -- 20th century.]" c="Land reform -- China -- Shanxi Sheng -- History -- 20th century."/>
        <s v="[Subjects].[Subjects].&amp;[Land reform -- China -- Suiyuan Sheng -- History -- 20th century.]" c="Land reform -- China -- Suiyuan Sheng -- History -- 20th century."/>
        <s v="[Subjects].[Subjects].&amp;[Land reform -- Kenya -- History]" c="Land reform -- Kenya -- History"/>
        <s v="[Subjects].[Subjects].&amp;[Land reform -- Law and legislation -- Ukraine -- History.]" c="Land reform -- Law and legislation -- Ukraine -- History."/>
        <s v="[Subjects].[Subjects].&amp;[Land reform -- Law and legislation -- Uruguay.]" c="Land reform -- Law and legislation -- Uruguay."/>
        <s v="[Subjects].[Subjects].&amp;[Land reform -- Mexico -- Santa Clara (Durango : Municipio) -- History -- 20th century.]" c="Land reform -- Mexico -- Santa Clara (Durango : Municipio) -- History -- 20th century."/>
        <s v="[Subjects].[Subjects].&amp;[Land reform -- Nicaragua]" c="Land reform -- Nicaragua"/>
        <s v="[Subjects].[Subjects].&amp;[Land reform -- Taiwan.]" c="Land reform -- Taiwan."/>
        <s v="[Subjects].[Subjects].&amp;[Land reform -- Texas -- History -- 19th century -- Sources]" c="Land reform -- Texas -- History -- 19th century -- Sources"/>
        <s v="[Subjects].[Subjects].&amp;[Land settlement -- Georgia]" c="Land settlement -- Georgia"/>
        <s v="[Subjects].[Subjects].&amp;[Land settlement -- Poland -- \u0141\u0119czyca Region (\u0141\u0119czyca) -- History.]" c="Land settlement -- Poland -- \u0141\u0119czyca Region (\u0141\u0119czyca) -- History."/>
        <s v="[Subjects].[Subjects].&amp;[Land settlement -- Spain -- History]" c="Land settlement -- Spain -- History"/>
        <s v="[Subjects].[Subjects].&amp;[Land settlement -- Sudan -- Agadi.]" c="Land settlement -- Sudan -- Agadi."/>
        <s v="[Subjects].[Subjects].&amp;[Land settlement patterns, Preh]" c="Land settlement patterns, Preh"/>
        <s v="[Subjects].[Subjects].&amp;[Land settlement patterns, Prehistoric]" c="Land settlement patterns, Prehistoric"/>
        <s v="[Subjects].[Subjects].&amp;[Land settlement patterns.]" c="Land settlement patterns."/>
        <s v="[Subjects].[Subjects].&amp;[Land subdivision -- Bogot\u00e1]" c="Land subdivision -- Bogot\u00e1"/>
        <s v="[Subjects].[Subjects].&amp;[Land subdivision -- Law and legislation -- California -- San Francisco]" c="Land subdivision -- Law and legislation -- California -- San Francisco"/>
        <s v="[Subjects].[Subjects].&amp;[Land subdivision -- Law and legislation -- Montana -- Lewis and Clark County.]" c="Land subdivision -- Law and legislation -- Montana -- Lewis and Clark County."/>
        <s v="[Subjects].[Subjects].&amp;[Land subdivision -- Law and legislation -- Montana.]" c="Land subdivision -- Law and legislation -- Montana."/>
        <s v="[Subjects].[Subjects].&amp;[Land subdivision -- Montana -- Ravalli County -- Statistics.]" c="Land subdivision -- Montana -- Ravalli County -- Statistics."/>
        <s v="[Subjects].[Subjects].&amp;[Land subdivision -- Montana.]" c="Land subdivision -- Montana."/>
        <s v="[Subjects].[Subjects].&amp;[Land tenure]" c="Land tenure"/>
        <s v="[Subjects].[Subjects].&amp;[Land tenure -- Baroda (Princely State)]" c="Land tenure -- Baroda (Princely State)"/>
        <s v="[Subjects].[Subjects].&amp;[Land tenure -- California -- Kern County]" c="Land tenure -- California -- Kern County"/>
        <s v="[Subjects].[Subjects].&amp;[Land tenure -- California -- Sonoma County.]" c="Land tenure -- California -- Sonoma County."/>
        <s v="[Subjects].[Subjects].&amp;[Land tenure -- China.]" c="Land tenure -- China."/>
        <s v="[Subjects].[Subjects].&amp;[Land tenure -- Costa Rica -- Guanacaste -- History]" c="Land tenure -- Costa Rica -- Guanacaste -- History"/>
        <s v="[Subjects].[Subjects].&amp;[Land tenure -- England -- Staffordshire -- History.]" c="Land tenure -- England -- Staffordshire -- History."/>
        <s v="[Subjects].[Subjects].&amp;[Land tenure -- Germany -- Mecklenburg-Schwerin -- History]" c="Land tenure -- Germany -- Mecklenburg-Schwerin -- History"/>
        <s v="[Subjects].[Subjects].&amp;[Land tenure -- Kenya -- History]" c="Land tenure -- Kenya -- History"/>
        <s v="[Subjects].[Subjects].&amp;[Land tenure -- Law and legislation -- China]" c="Land tenure -- Law and legislation -- China"/>
        <s v="[Subjects].[Subjects].&amp;[Land tenure -- Law and legislation -- China -- Cases]" c="Land tenure -- Law and legislation -- China -- Cases"/>
        <s v="[Subjects].[Subjects].&amp;[Land tenure -- Law and legislation -- England -- Examinations, questions, etc.]" c="Land tenure -- Law and legislation -- England -- Examinations, questions, etc."/>
        <s v="[Subjects].[Subjects].&amp;[Land tenure -- Law and legislation -- Israel]" c="Land tenure -- Law and legislation -- Israel"/>
        <s v="[Subjects].[Subjects].&amp;[Land tenure -- Law and legislation -- Japan -- Iwate-ken -- Cases.]" c="Land tenure -- Law and legislation -- Japan -- Iwate-ken -- Cases."/>
        <s v="[Subjects].[Subjects].&amp;[Land tenure -- Law and legislation -- Romania.]" c="Land tenure -- Law and legislation -- Romania."/>
        <s v="[Subjects].[Subjects].&amp;[Land tenure -- Law and legislation -- Russia (Federation)]" c="Land tenure -- Law and legislation -- Russia (Federation)"/>
        <s v="[Subjects].[Subjects].&amp;[Land tenure -- Law and legislation -- Thailand.]" c="Land tenure -- Law and legislation -- Thailand."/>
        <s v="[Subjects].[Subjects].&amp;[Land tenure -- Law and legislation -- Ukraine -- History.]" c="Land tenure -- Law and legislation -- Ukraine -- History."/>
        <s v="[Subjects].[Subjects].&amp;[Land tenure -- Mexico -- Soconusco Region -- History.]" c="Land tenure -- Mexico -- Soconusco Region -- History."/>
        <s v="[Subjects].[Subjects].&amp;[Land tenure -- Nigeria]" c="Land tenure -- Nigeria"/>
        <s v="[Subjects].[Subjects].&amp;[Land tenure -- Nigeria.]" c="Land tenure -- Nigeria."/>
        <s v="[Subjects].[Subjects].&amp;[Land tenure -- Russia (Federation) -- Gorokhovets (Vladimirskaya oblast) -- History -- 16th century.]" c="Land tenure -- Russia (Federation) -- Gorokhovets (Vladimirskaya oblast) -- History -- 16th century."/>
        <s v="[Subjects].[Subjects].&amp;[Land Tenure Systems]" c="Land Tenure Systems"/>
        <s v="[Subjects].[Subjects].&amp;[Land titles]" c="Land titles"/>
        <s v="[Subjects].[Subjects].&amp;[Land titles -- Registration and transfer -- Dominican Republic.]" c="Land titles -- Registration and transfer -- Dominican Republic."/>
        <s v="[Subjects].[Subjects].&amp;[Land titles -- Registration and transfer -- Israel]" c="Land titles -- Registration and transfer -- Israel"/>
        <s v="[Subjects].[Subjects].&amp;[Land titles -- Registration and transfer -- Serbia.]" c="Land titles -- Registration and transfer -- Serbia."/>
        <s v="[Subjects].[Subjects].&amp;[Land titles -- Registration and transfer -- Taiwan.]" c="Land titles -- Registration and transfer -- Taiwan."/>
        <s v="[Subjects].[Subjects].&amp;[Land trusts -- Montana.]" c="Land trusts -- Montana."/>
        <s v="[Subjects].[Subjects].&amp;[Land Use]" c="Land Use"/>
        <s v="[Subjects].[Subjects].&amp;[Land use -- California]" c="Land use -- California"/>
        <s v="[Subjects].[Subjects].&amp;[Land use -- California -- Del Norte County]" c="Land use -- California -- Del Norte County"/>
        <s v="[Subjects].[Subjects].&amp;[Land use -- California -- Los Angeles County.]" c="Land use -- California -- Los Angeles County."/>
        <s v="[Subjects].[Subjects].&amp;[Land use -- California -- Mad River Watershed]" c="Land use -- California -- Mad River Watershed"/>
        <s v="[Subjects].[Subjects].&amp;[Land use -- California -- Mad River Watershed.]" c="Land use -- California -- Mad River Watershed."/>
        <s v="[Subjects].[Subjects].&amp;[Land use -- California -- Marin County]" c="Land use -- California -- Marin County"/>
        <s v="[Subjects].[Subjects].&amp;[Land use -- California -- Marin County.]" c="Land use -- California -- Marin County."/>
        <s v="[Subjects].[Subjects].&amp;[Land use -- California -- Orange County]" c="Land use -- California -- Orange County"/>
        <s v="[Subjects].[Subjects].&amp;[Land use -- California -- Planning]" c="Land use -- California -- Planning"/>
        <s v="[Subjects].[Subjects].&amp;[Land use -- California -- Redwood Creek watershed (Humboldt Co.)]" c="Land use -- California -- Redwood Creek watershed (Humboldt Co.)"/>
        <s v="[Subjects].[Subjects].&amp;[Land use -- California -- San Diego County.]" c="Land use -- California -- San Diego County."/>
        <s v="[Subjects].[Subjects].&amp;[Land use -- California -- San Francisco]" c="Land use -- California -- San Francisco"/>
        <s v="[Subjects].[Subjects].&amp;[Land use -- California -- San Francisco -- Planning]" c="Land use -- California -- San Francisco -- Planning"/>
        <s v="[Subjects].[Subjects].&amp;[Land use -- California -- San Francisco -- Planning.]" c="Land use -- California -- San Francisco -- Planning."/>
        <s v="[Subjects].[Subjects].&amp;[Land use -- California -- San Francisco Bay Area]" c="Land use -- California -- San Francisco Bay Area"/>
        <s v="[Subjects].[Subjects].&amp;[Land use -- California -- San Francisco Bay Area -- Planning]" c="Land use -- California -- San Francisco Bay Area -- Planning"/>
        <s v="[Subjects].[Subjects].&amp;[Land use -- California -- San Francisco.]" c="Land use -- California -- San Francisco."/>
        <s v="[Subjects].[Subjects].&amp;[Land use -- California -- Sonoma County -- Planning.]" c="Land use -- California -- Sonoma County -- Planning."/>
        <s v="[Subjects].[Subjects].&amp;[Land use -- California -- Suisun Marsh -- Planning.]" c="Land use -- California -- Suisun Marsh -- Planning."/>
        <s v="[Subjects].[Subjects].&amp;[Land use -- California -- Trinity River Watershed.]" c="Land use -- California -- Trinity River Watershed."/>
        <s v="[Subjects].[Subjects].&amp;[Land use -- California -- Tule River Watershed.]" c="Land use -- California -- Tule River Watershed."/>
        <s v="[Subjects].[Subjects].&amp;[Land use -- California -- Ventura County.]" c="Land use -- California -- Ventura County."/>
        <s v="[Subjects].[Subjects].&amp;[Land use -- California.]" c="Land use -- California."/>
        <s v="[Subjects].[Subjects].&amp;[Land use -- China -- Daqing (Heilongjiang Sheng)]" c="Land use -- China -- Daqing (Heilongjiang Sheng)"/>
        <s v="[Subjects].[Subjects].&amp;[Land use -- Colombia.]" c="Land use -- Colombia."/>
        <s v="[Subjects].[Subjects].&amp;[Land use -- Computer programs.]" c="Land use -- Computer programs."/>
        <s v="[Subjects].[Subjects].&amp;[Land use -- Control]" c="Land use -- Control"/>
        <s v="[Subjects].[Subjects].&amp;[Land use -- Economic aspects -- Korea (South)]" c="Land use -- Economic aspects -- Korea (South)"/>
        <s v="[Subjects].[Subjects].&amp;[Land use -- Economic aspects -- Mathematical models]" c="Land use -- Economic aspects -- Mathematical models"/>
        <s v="[Subjects].[Subjects].&amp;[Land use -- Egypt -- History -- To 1500 -- Sources.]" c="Land use -- Egypt -- History -- To 1500 -- Sources."/>
        <s v="[Subjects].[Subjects].&amp;[Land use -- El Salvador.]" c="Land use -- El Salvador."/>
        <s v="[Subjects].[Subjects].&amp;[Land use -- Environmental aspects -- Montana -- Flathead County.]" c="Land use -- Environmental aspects -- Montana -- Flathead County."/>
        <s v="[Subjects].[Subjects].&amp;[Land use -- Environmental aspects -- Pennsylvania -- Corey Creek basin.]" c="Land use -- Environmental aspects -- Pennsylvania -- Corey Creek basin."/>
        <s v="[Subjects].[Subjects].&amp;[Land use -- Environmental aspects -- United States.]" c="Land use -- Environmental aspects -- United States."/>
        <s v="[Subjects].[Subjects].&amp;[Land use -- Government policy -- California]" c="Land use -- Government policy -- California"/>
        <s v="[Subjects].[Subjects].&amp;[Land use -- Government policy -- Korea (South)]" c="Land use -- Government policy -- Korea (South)"/>
        <s v="[Subjects].[Subjects].&amp;[Land use -- Government policy -- Mozambique.]" c="Land use -- Government policy -- Mozambique."/>
        <s v="[Subjects].[Subjects].&amp;[Land use -- Great Britain.]" c="Land use -- Great Britain."/>
        <s v="[Subjects].[Subjects].&amp;[Land use -- Himalaya Mountains Region -- Congresses]" c="Land use -- Himalaya Mountains Region -- Congresses"/>
        <s v="[Subjects].[Subjects].&amp;[Land use -- Ireland -- Dublin.]" c="Land use -- Ireland -- Dublin."/>
        <s v="[Subjects].[Subjects].&amp;[Land use -- Italy -- Veneto -- History]" c="Land use -- Italy -- Veneto -- History"/>
        <s v="[Subjects].[Subjects].&amp;[Land use -- Korea (South)]" c="Land use -- Korea (South)"/>
        <s v="[Subjects].[Subjects].&amp;[Land use -- Korea (South) -- Seoul -- Data processing]" c="Land use -- Korea (South) -- Seoul -- Data processing"/>
        <s v="[Subjects].[Subjects].&amp;[Land use -- Korea (South) -- Seoul -- Remote sensing]" c="Land use -- Korea (South) -- Seoul -- Remote sensing"/>
        <s v="[Subjects].[Subjects].&amp;[Land use -- Law and legislation -- Italy -- Veneto]" c="Land use -- Law and legislation -- Italy -- Veneto"/>
        <s v="[Subjects].[Subjects].&amp;[Land use -- Law and legislation -- Korea (South)]" c="Land use -- Law and legislation -- Korea (South)"/>
        <s v="[Subjects].[Subjects].&amp;[Land use -- Law and legislation -- Ukraine -- History.]" c="Land use -- Law and legislation -- Ukraine -- History."/>
        <s v="[Subjects].[Subjects].&amp;[Land use -- Montana -- Planning.]" c="Land use -- Montana -- Planning."/>
        <s v="[Subjects].[Subjects].&amp;[Land use -- Montana.]" c="Land use -- Montana."/>
        <s v="[Subjects].[Subjects].&amp;[Land use -- New Guinea]" c="Land use -- New Guinea"/>
        <s v="[Subjects].[Subjects].&amp;[Land use -- New Jersey -- Paterson]" c="Land use -- New Jersey -- Paterson"/>
        <s v="[Subjects].[Subjects].&amp;[Land use -- New York (State), Western -- History -- 19th century]" c="Land use -- New York (State), Western -- History -- 19th century"/>
        <s v="[Subjects].[Subjects].&amp;[Land use -- Planning -- Australia.]" c="Land use -- Planning -- Australia."/>
        <s v="[Subjects].[Subjects].&amp;[Land use -- United States]" c="Land use -- United States"/>
        <s v="[Subjects].[Subjects].&amp;[Land use -- United States -- Planning.]" c="Land use -- United States -- Planning."/>
        <s v="[Subjects].[Subjects].&amp;[Land use, Rural]" c="Land use, Rural"/>
        <s v="[Subjects].[Subjects].&amp;[Land use, Rural -- California.]" c="Land use, Rural -- California."/>
        <s v="[Subjects].[Subjects].&amp;[Land use, Rural -- China.]" c="Land use, Rural -- China."/>
        <s v="[Subjects].[Subjects].&amp;[Land use, Rural -- Environmental aspects -- Hawaii -- Maui County]" c="Land use, Rural -- Environmental aspects -- Hawaii -- Maui County"/>
        <s v="[Subjects].[Subjects].&amp;[Land use, Rural -- Southern States.]" c="Land use, Rural -- Southern States."/>
        <s v="[Subjects].[Subjects].&amp;[Land use, Urban]" c="Land use, Urban"/>
        <s v="[Subjects].[Subjects].&amp;[Land use, Urban -- Mathematical models]" c="Land use, Urban -- Mathematical models"/>
        <s v="[Subjects].[Subjects].&amp;[Land use, Urban -- Netherlands -- Forecasting]" c="Land use, Urban -- Netherlands -- Forecasting"/>
        <s v="[Subjects].[Subjects].&amp;[Land use, Urban -- Ukraine.]" c="Land use, Urban -- Ukraine."/>
        <s v="[Subjects].[Subjects].&amp;[Land use, Urban.]" c="Land use, Urban."/>
        <s v="[Subjects].[Subjects].&amp;[Land use.]" c="Land use."/>
        <s v="[Subjects].[Subjects].&amp;[Land Utilization]" c="Land Utilization"/>
        <s v="[Subjects].[Subjects].&amp;[Land value taxation (Islamic law) -- Early works to 1800.]" c="Land value taxation (Islamic law) -- Early works to 1800."/>
        <s v="[Subjects].[Subjects].&amp;[Landau, Zisha, 1889-1937.]" c="Landau, Zisha, 1889-1937."/>
        <s v="[Subjects].[Subjects].&amp;[Landelijke Knokploegen (Netherlands) -- History.]" c="Landelijke Knokploegen (Netherlands) -- History."/>
        <s v="[Subjects].[Subjects].&amp;[Landelijke Organisatie voor Hulp aan Onderduikers (Netherlands) -- History.]" c="Landelijke Organisatie voor Hulp aan Onderduikers (Netherlands) -- History."/>
        <s v="[Subjects].[Subjects].&amp;[Landelle, Charles, -- 1821-1908.]" c="Landelle, Charles, -- 1821-1908."/>
        <s v="[Subjects].[Subjects].&amp;[Landforms -- In art]" c="Landforms -- In art"/>
        <s v="[Subjects].[Subjects].&amp;[Landing craft -- Canada -- History -- 20th century]" c="Landing craft -- Canada -- History -- 20th century"/>
        <s v="[Subjects].[Subjects].&amp;[Landlord and tenant]" c="Landlord and tenant"/>
        <s v="[Subjects].[Subjects].&amp;[Landlord and tenant -- Brazil.]" c="Landlord and tenant -- Brazil."/>
        <s v="[Subjects].[Subjects].&amp;[Landlord and tenant -- California -- San Francisco -- Popular works.]" c="Landlord and tenant -- California -- San Francisco -- Popular works."/>
        <s v="[Subjects].[Subjects].&amp;[Landlord and tenant -- California -- San Francisco.]" c="Landlord and tenant -- California -- San Francisco."/>
        <s v="[Subjects].[Subjects].&amp;[Landlord and tenant -- England.]" c="Landlord and tenant -- England."/>
        <s v="[Subjects].[Subjects].&amp;[Landlord and tenant -- Israel]" c="Landlord and tenant -- Israel"/>
        <s v="[Subjects].[Subjects].&amp;[Landlord and tenant -- New York (State) -- New York.]" c="Landlord and tenant -- New York (State) -- New York."/>
        <s v="[Subjects].[Subjects].&amp;[Landlord and tenant -- South Africa.]" c="Landlord and tenant -- South Africa."/>
        <s v="[Subjects].[Subjects].&amp;[Landlord and tenant -- Soviet Union.]" c="Landlord and tenant -- Soviet Union."/>
        <s v="[Subjects].[Subjects].&amp;[Landlord and tenant -- Turkey.]" c="Landlord and tenant -- Turkey."/>
        <s v="[Subjects].[Subjects].&amp;[Landlord and tenant -- United States]" c="Landlord and tenant -- United States"/>
        <s v="[Subjects].[Subjects].&amp;[Landlord and tenant.]" c="Landlord and tenant."/>
        <s v="[Subjects].[Subjects].&amp;[Landowners -- Hungary -- Cs\u00f6gle -- Diaries.]" c="Landowners -- Hungary -- Cs\u00f6gle -- Diaries."/>
        <s v="[Subjects].[Subjects].&amp;[Landowners -- Legal status, laws, etc. -- Japan.]" c="Landowners -- Legal status, laws, etc. -- Japan."/>
        <s v="[Subjects].[Subjects].&amp;[Landscape]" c="Landscape"/>
        <s v="[Subjects].[Subjects].&amp;[Landscape -- Great Britain -- Folklore.]" c="Landscape -- Great Britain -- Folklore."/>
        <s v="[Subjects].[Subjects].&amp;[Landscape -- Hawaii -- Hana -- Pictorial works.]" c="Landscape -- Hawaii -- Hana -- Pictorial works."/>
        <s v="[Subjects].[Subjects].&amp;[Landscape -- Poetry.]" c="Landscape -- Poetry."/>
        <s v="[Subjects].[Subjects].&amp;[Landscape archaeology -- Egypt.]" c="Landscape archaeology -- Egypt."/>
        <s v="[Subjects].[Subjects].&amp;[Landscape architecture]" c="Landscape architecture"/>
        <s v="[Subjects].[Subjects].&amp;[Landscape architecture -- China -- History]" c="Landscape architecture -- China -- History"/>
        <s v="[Subjects].[Subjects].&amp;[Landscape architecture -- China.]" c="Landscape architecture -- China."/>
        <s v="[Subjects].[Subjects].&amp;[Landscape architecture -- Denmark -- Guidebooks.]" c="Landscape architecture -- Denmark -- Guidebooks."/>
        <s v="[Subjects].[Subjects].&amp;[Landscape architecture -- Denmark -- History.]" c="Landscape architecture -- Denmark -- History."/>
        <s v="[Subjects].[Subjects].&amp;[Landscape architecture -- Designs and plans.]" c="Landscape architecture -- Designs and plans."/>
        <s v="[Subjects].[Subjects].&amp;[Landscape architecture -- Exhibitions]" c="Landscape architecture -- Exhibitions"/>
        <s v="[Subjects].[Subjects].&amp;[Landscape architecture -- Italy.]" c="Landscape architecture -- Italy."/>
        <s v="[Subjects].[Subjects].&amp;[Landscape architecture -- Japan -- Designs and plans.]" c="Landscape architecture -- Japan -- Designs and plans."/>
        <s v="[Subjects].[Subjects].&amp;[Landscape architecture -- Japan -- History.]" c="Landscape architecture -- Japan -- History."/>
        <s v="[Subjects].[Subjects].&amp;[Landscape architecture.]" c="Landscape architecture."/>
        <s v="[Subjects].[Subjects].&amp;[Landscape assessment -- Russia (Federation) -- Krasnodar.]" c="Landscape assessment -- Russia (Federation) -- Krasnodar."/>
        <s v="[Subjects].[Subjects].&amp;[Landscape contracting.]" c="Landscape contracting."/>
        <s v="[Subjects].[Subjects].&amp;[Landscape design]" c="Landscape design"/>
        <s v="[Subjects].[Subjects].&amp;[Landscape design -- China -- History]" c="Landscape design -- China -- History"/>
        <s v="[Subjects].[Subjects].&amp;[Landscape design.]" c="Landscape design."/>
        <s v="[Subjects].[Subjects].&amp;[Landscape drawing -- Technique]" c="Landscape drawing -- Technique"/>
        <s v="[Subjects].[Subjects].&amp;[Landscape drawing.]" c="Landscape drawing."/>
        <s v="[Subjects].[Subjects].&amp;[Landscape gardening]" c="Landscape gardening"/>
        <s v="[Subjects].[Subjects].&amp;[Landscape gardening -- Australia]" c="Landscape gardening -- Australia"/>
        <s v="[Subjects].[Subjects].&amp;[Landscape gardening -- China -- History]" c="Landscape gardening -- China -- History"/>
        <s v="[Subjects].[Subjects].&amp;[Landscape gardening -- China.]" c="Landscape gardening -- China."/>
        <s v="[Subjects].[Subjects].&amp;[Landscape gardening -- History.]" c="Landscape gardening -- History."/>
        <s v="[Subjects].[Subjects].&amp;[Landscape gardening -- Japan.]" c="Landscape gardening -- Japan."/>
        <s v="[Subjects].[Subjects].&amp;[Landscape gardening -- Korea (South) -- Pictorial works]" c="Landscape gardening -- Korea (South) -- Pictorial works"/>
        <s v="[Subjects].[Subjects].&amp;[Landscape gardening -- New York (State) -- Bridgehampton]" c="Landscape gardening -- New York (State) -- Bridgehampton"/>
        <s v="[Subjects].[Subjects].&amp;[Landscape gardening -- Pictorial works.]" c="Landscape gardening -- Pictorial works."/>
        <s v="[Subjects].[Subjects].&amp;[Landscape gardening -- Water conservation -- California -- San Francisco Bay Area]" c="Landscape gardening -- Water conservation -- California -- San Francisco Bay Area"/>
        <s v="[Subjects].[Subjects].&amp;[Landscape gardening.]" c="Landscape gardening."/>
        <s v="[Subjects].[Subjects].&amp;[Landscape in art]" c="Landscape in art"/>
        <s v="[Subjects].[Subjects].&amp;[Landscape in art -- Catalogs.]" c="Landscape in art -- Catalogs."/>
        <s v="[Subjects].[Subjects].&amp;[Landscape in art -- Exhibitions.]" c="Landscape in art -- Exhibitions."/>
        <s v="[Subjects].[Subjects].&amp;[Landscape in art.]" c="Landscape in art."/>
        <s v="[Subjects].[Subjects].&amp;[Landscape painters -- Minnesota -- Biography]" c="Landscape painters -- Minnesota -- Biography"/>
        <s v="[Subjects].[Subjects].&amp;[Landscape painters, Chinese]" c="Landscape painters, Chinese"/>
        <s v="[Subjects].[Subjects].&amp;[Landscape painting -- 19th century -- New York (State) -- Exhibitions]" c="Landscape painting -- 19th century -- New York (State) -- Exhibitions"/>
        <s v="[Subjects].[Subjects].&amp;[Landscape painting -- 19th century -- United States -- Exhibitions.]" c="Landscape painting -- 19th century -- United States -- Exhibitions."/>
        <s v="[Subjects].[Subjects].&amp;[Landscape painting -- Netherlands -- Exhibitions.]" c="Landscape painting -- Netherlands -- Exhibitions."/>
        <s v="[Subjects].[Subjects].&amp;[Landscape painting -- New York (State) -- Exhibitions]" c="Landscape painting -- New York (State) -- Exhibitions"/>
        <s v="[Subjects].[Subjects].&amp;[Landscape painting -- Technique]" c="Landscape painting -- Technique"/>
        <s v="[Subjects].[Subjects].&amp;[Landscape painting -- Technique.]" c="Landscape painting -- Technique."/>
        <s v="[Subjects].[Subjects].&amp;[Landscape painting, American -- British influences]" c="Landscape painting, American -- British influences"/>
        <s v="[Subjects].[Subjects].&amp;[Landscape painting, American -- Exhibitions.]" c="Landscape painting, American -- Exhibitions."/>
        <s v="[Subjects].[Subjects].&amp;[Landscape painting, American -- Minnesota]" c="Landscape painting, American -- Minnesota"/>
        <s v="[Subjects].[Subjects].&amp;[Landscape painting, American -- New York (State) -- Exhibitions]" c="Landscape painting, American -- New York (State) -- Exhibitions"/>
        <s v="[Subjects].[Subjects].&amp;[Landscape painting, Chinese]" c="Landscape painting, Chinese"/>
        <s v="[Subjects].[Subjects].&amp;[Landscape painting, Chinese -- 20th century -- Exhibitions]" c="Landscape painting, Chinese -- 20th century -- Exhibitions"/>
        <s v="[Subjects].[Subjects].&amp;[Landscape painting, Chinese -- 20th century.]" c="Landscape painting, Chinese -- 20th century."/>
        <s v="[Subjects].[Subjects].&amp;[Landscape painting, Chinese -- Song-Yuan dynasties, 960-1368]" c="Landscape painting, Chinese -- Song-Yuan dynasties, 960-1368"/>
        <s v="[Subjects].[Subjects].&amp;[Landscape painting, Chinese -- Technique]" c="Landscape painting, Chinese -- Technique"/>
        <s v="[Subjects].[Subjects].&amp;[Landscape painting, Chinese -- Technique.]" c="Landscape painting, Chinese -- Technique."/>
        <s v="[Subjects].[Subjects].&amp;[Landscape painting, Dutch -- Exhibitions]" c="Landscape painting, Dutch -- Exhibitions"/>
        <s v="[Subjects].[Subjects].&amp;[Landscape painting, European -- Exhibitions.]" c="Landscape painting, European -- Exhibitions."/>
        <s v="[Subjects].[Subjects].&amp;[Landscape painting, French.]" c="Landscape painting, French."/>
        <s v="[Subjects].[Subjects].&amp;[Landscape painting, German -- 19th century -- Catalogs.]" c="Landscape painting, German -- 19th century -- Catalogs."/>
        <s v="[Subjects].[Subjects].&amp;[Landscape painting, Japanese -- 1868-  -- Exhibitions.]" c="Landscape painting, Japanese -- 1868-  -- Exhibitions."/>
        <s v="[Subjects].[Subjects].&amp;[Landscape painting, Swedish -- Sweden -- G\u00f6teborg.]" c="Landscape painting, Swedish -- Sweden -- G\u00f6teborg."/>
        <s v="[Subjects].[Subjects].&amp;[Landscape painting.]" c="Landscape painting."/>
        <s v="[Subjects].[Subjects].&amp;[Landscape photography -- China]" c="Landscape photography -- China"/>
        <s v="[Subjects].[Subjects].&amp;[Landscape photography -- Exhibitions]" c="Landscape photography -- Exhibitions"/>
        <s v="[Subjects].[Subjects].&amp;[Landscape photography -- United States]" c="Landscape photography -- United States"/>
        <s v="[Subjects].[Subjects].&amp;[Landscape photography.]" c="Landscape photography."/>
        <s v="[Subjects].[Subjects].&amp;[Landscape plants -- Pictorial works.]" c="Landscape plants -- Pictorial works."/>
        <s v="[Subjects].[Subjects].&amp;[Landscape plants.]" c="Landscape plants."/>
        <s v="[Subjects].[Subjects].&amp;[Landscape protection -- Great Britain.]" c="Landscape protection -- Great Britain."/>
        <s v="[Subjects].[Subjects].&amp;[Landscape protection -- United States -- Congresses]" c="Landscape protection -- United States -- Congresses"/>
        <s v="[Subjects].[Subjects].&amp;[Landslides]" c="Landslides"/>
        <s v="[Subjects].[Subjects].&amp;[Landslides -- Costa Rica.]" c="Landslides -- Costa Rica."/>
        <s v="[Subjects].[Subjects].&amp;[Landslides -- Japan]" c="Landslides -- Japan"/>
        <s v="[Subjects].[Subjects].&amp;[Landslides -- Juvenile literature.]" c="Landslides -- Juvenile literature."/>
        <s v="[Subjects].[Subjects].&amp;[Landslides -- Utah -- Garfield County.]" c="Landslides -- Utah -- Garfield County."/>
        <s v="[Subjects].[Subjects].&amp;[Landslides -- Utah -- Wayne County.]" c="Landslides -- Utah -- Wayne County."/>
        <s v="[Subjects].[Subjects].&amp;[Landslides.]" c="Landslides."/>
        <s v="[Subjects].[Subjects].&amp;[Lane, Fitz Hugh, -- 1804-1865.]" c="Lane, Fitz Hugh, -- 1804-1865."/>
        <s v="[Subjects].[Subjects].&amp;[Lane, Levi Cooper, -- 1833-1902.]" c="Lane, Levi Cooper, -- 1833-1902."/>
        <s v="[Subjects].[Subjects].&amp;[Lane, Martin, 1901-]" c="Lane, Martin, 1901-"/>
        <s v="[Subjects].[Subjects].&amp;[Lane, Walter P. -- 1817-1892.]" c="Lane, Walter P. -- 1817-1892."/>
        <s v="[Subjects].[Subjects].&amp;[Lang Suan (Thailand : Amphoe)]" c="Lang Suan (Thailand : Amphoe)"/>
        <s v="[Subjects].[Subjects].&amp;[Lang, Harry, 1888-]" c="Lang, Harry, 1888-"/>
        <s v="[Subjects].[Subjects].&amp;[Langa, Li\u0101na -- Travel.]" c="Langa, Li\u0101na -- Travel."/>
        <s v="[Subjects].[Subjects].&amp;[Langland, William, -- 1330?-1400?]" c="Langland, William, -- 1330?-1400?"/>
        <s v="[Subjects].[Subjects].&amp;[Langres (France) -- Antiquities.]" c="Langres (France) -- Antiquities."/>
        <s v="[Subjects].[Subjects].&amp;[Language]" c="Language"/>
        <s v="[Subjects].[Subjects].&amp;[Language acquisition]" c="Language acquisition"/>
        <s v="[Subjects].[Subjects].&amp;[Language acquisition -- Congresses.]" c="Language acquisition -- Congresses."/>
        <s v="[Subjects].[Subjects].&amp;[Language acquisition -- Research -- Data processing]" c="Language acquisition -- Research -- Data processing"/>
        <s v="[Subjects].[Subjects].&amp;[Language acquisition.]" c="Language acquisition."/>
        <s v="[Subjects].[Subjects].&amp;[Language and culture]" c="Language and culture"/>
        <s v="[Subjects].[Subjects].&amp;[Language and culture -- Albania.]" c="Language and culture -- Albania."/>
        <s v="[Subjects].[Subjects].&amp;[Language and culture -- Cameroon.]" c="Language and culture -- Cameroon."/>
        <s v="[Subjects].[Subjects].&amp;[Language and culture -- China.]" c="Language and culture -- China."/>
        <s v="[Subjects].[Subjects].&amp;[Language and culture -- Korea (South)]" c="Language and culture -- Korea (South)"/>
        <s v="[Subjects].[Subjects].&amp;[Language and culture -- Mexico]" c="Language and culture -- Mexico"/>
        <s v="[Subjects].[Subjects].&amp;[Language and culture -- Spain.]" c="Language and culture -- Spain."/>
        <s v="[Subjects].[Subjects].&amp;[Language and culture -- United States -- History -- 20th century]" c="Language and culture -- United States -- History -- 20th century"/>
        <s v="[Subjects].[Subjects].&amp;[Language and culture.]" c="Language and culture."/>
        <s v="[Subjects].[Subjects].&amp;[Language and education]" c="Language and education"/>
        <s v="[Subjects].[Subjects].&amp;[Language and emotions.]" c="Language and emotions."/>
        <s v="[Subjects].[Subjects].&amp;[Language and ethics.]" c="Language and ethics."/>
        <s v="[Subjects].[Subjects].&amp;[Language and history.]" c="Language and history."/>
        <s v="[Subjects].[Subjects].&amp;[Language and languages]" c="Language and languages"/>
        <s v="[Subjects].[Subjects].&amp;[Language and languages -- Ability testing.]" c="Language and languages -- Ability testing."/>
        <s v="[Subjects].[Subjects].&amp;[Language and languages -- Philosophy]" c="Language and languages -- Philosophy"/>
        <s v="[Subjects].[Subjects].&amp;[Language and languages -- Philosophy.]" c="Language and languages -- Philosophy."/>
        <s v="[Subjects].[Subjects].&amp;[Language and languages -- Political aspects]" c="Language and languages -- Political aspects"/>
        <s v="[Subjects].[Subjects].&amp;[Language and languages -- Religious aspects -- Christianity.]" c="Language and languages -- Religious aspects -- Christianity."/>
        <s v="[Subjects].[Subjects].&amp;[Language and languages -- Sex differences]" c="Language and languages -- Sex differences"/>
        <s v="[Subjects].[Subjects].&amp;[Language and languages -- Study and teaching]" c="Language and languages -- Study and teaching"/>
        <s v="[Subjects].[Subjects].&amp;[Language and languages -- Study and teaching -- Bilingual method.]" c="Language and languages -- Study and teaching -- Bilingual method."/>
        <s v="[Subjects].[Subjects].&amp;[Language and languages -- Study and teaching -- Computer network resources.]" c="Language and languages -- Study and teaching -- Computer network resources."/>
        <s v="[Subjects].[Subjects].&amp;[Language and languages -- Study and teaching -- History.]" c="Language and languages -- Study and teaching -- History."/>
        <s v="[Subjects].[Subjects].&amp;[Language and languages -- Study and teaching (Higher) -- Russia (Federation) -- Siberia, Eastern -- History.]" c="Language and languages -- Study and teaching (Higher) -- Russia (Federation) -- Siberia, Eastern -- History."/>
        <s v="[Subjects].[Subjects].&amp;[Language and languages -- Study and teaching.]" c="Language and languages -- Study and teaching."/>
        <s v="[Subjects].[Subjects].&amp;[Language and languages -- Word frequency]" c="Language and languages -- Word frequency"/>
        <s v="[Subjects].[Subjects].&amp;[Language and languages in literature]" c="Language and languages in literature"/>
        <s v="[Subjects].[Subjects].&amp;[Language and languages.]" c="Language and languages."/>
        <s v="[Subjects].[Subjects].&amp;[Language and Linguistics]" c="Language and Linguistics"/>
        <s v="[Subjects].[Subjects].&amp;[Language and the Internet.]" c="Language and the Internet."/>
        <s v="[Subjects].[Subjects].&amp;[Language arts]" c="Language arts"/>
        <s v="[Subjects].[Subjects].&amp;[Language arts -- Correlation with content subjects -- Juvenile literature]" c="Language arts -- Correlation with content subjects -- Juvenile literature"/>
        <s v="[Subjects].[Subjects].&amp;[Language arts -- Juvenile literature.]" c="Language arts -- Juvenile literature."/>
        <s v="[Subjects].[Subjects].&amp;[Language arts -- Korea (South)]" c="Language arts -- Korea (South)"/>
        <s v="[Subjects].[Subjects].&amp;[Language arts (Elementary)]" c="Language arts (Elementary)"/>
        <s v="[Subjects].[Subjects].&amp;[Language arts (Elementary) -- Examinations -- Handbooks, manuals, etc.]" c="Language arts (Elementary) -- Examinations -- Handbooks, manuals, etc."/>
        <s v="[Subjects].[Subjects].&amp;[Language arts (Elementary) -- Textbooks]" c="Language arts (Elementary) -- Textbooks"/>
        <s v="[Subjects].[Subjects].&amp;[Language arts (Elementary) -- United States.]" c="Language arts (Elementary) -- United States."/>
        <s v="[Subjects].[Subjects].&amp;[Language arts (Primary)]" c="Language arts (Primary)"/>
        <s v="[Subjects].[Subjects].&amp;[Language arts (Primary) -- Juvenile literature]" c="Language arts (Primary) -- Juvenile literature"/>
        <s v="[Subjects].[Subjects].&amp;[Language arts (Secondary)]" c="Language arts (Secondary)"/>
        <s v="[Subjects].[Subjects].&amp;[Language arts (Secondary) -- Examinations -- Handbooks, manuals, etc.]" c="Language arts (Secondary) -- Examinations -- Handbooks, manuals, etc."/>
        <s v="[Subjects].[Subjects].&amp;[Language arts (Secondary) -- United States.]" c="Language arts (Secondary) -- United States."/>
        <s v="[Subjects].[Subjects].&amp;[Language Arts / Linguistics / Literacy]" c="Language Arts / Linguistics / Literacy"/>
        <s v="[Subjects].[Subjects].&amp;[Language Arts and Disciplines]" c="Language Arts and Disciplines"/>
        <s v="[Subjects].[Subjects].&amp;[Language Arts and Disciplines / Handwriting]" c="Language Arts and Disciplines / Handwriting"/>
        <s v="[Subjects].[Subjects].&amp;[Language Arts and Disciplines / Library and Information Science]" c="Language Arts and Disciplines / Library and Information Science"/>
        <s v="[Subjects].[Subjects].&amp;[Language Arts and Disciplines / Linguistics]" c="Language Arts and Disciplines / Linguistics"/>
        <s v="[Subjects].[Subjects].&amp;[Language arts.]" c="Language arts."/>
        <s v="[Subjects].[Subjects].&amp;[Language attrition.]" c="Language attrition."/>
        <s v="[Subjects].[Subjects].&amp;[Language awareness.]" c="Language awareness."/>
        <s v="[Subjects].[Subjects].&amp;[Language disorders]" c="Language disorders"/>
        <s v="[Subjects].[Subjects].&amp;[Language disorders in children -- Treatment]" c="Language disorders in children -- Treatment"/>
        <s v="[Subjects].[Subjects].&amp;[Language disorders in children.]" c="Language disorders in children."/>
        <s v="[Subjects].[Subjects].&amp;[Language experience approach in education]" c="Language experience approach in education"/>
        <s v="[Subjects].[Subjects].&amp;[Language file -- French.]" c="Language file -- French."/>
        <s v="[Subjects].[Subjects].&amp;[Language for specific purposes]" c="Language for specific purposes"/>
        <s v="[Subjects].[Subjects].&amp;[Language maintenance.]" c="Language maintenance."/>
        <s v="[Subjects].[Subjects].&amp;[Language policy -- Azerbaijan]" c="Language policy -- Azerbaijan"/>
        <s v="[Subjects].[Subjects].&amp;[Language policy -- European Union countries -- Case studies.]" c="Language policy -- European Union countries -- Case studies."/>
        <s v="[Subjects].[Subjects].&amp;[Language policy -- European Union countries.]" c="Language policy -- European Union countries."/>
        <s v="[Subjects].[Subjects].&amp;[Language policy -- Philippines]" c="Language policy -- Philippines"/>
        <s v="[Subjects].[Subjects].&amp;[Language policy -- Qu\u00e9bec (Province) -- Montr\u00e9al]" c="Language policy -- Qu\u00e9bec (Province) -- Montr\u00e9al"/>
        <s v="[Subjects].[Subjects].&amp;[Language self-study and phrasebooks]" c="Language self-study and phrasebooks"/>
        <s v="[Subjects].[Subjects].&amp;[Language teachers -- Training of -- Russia (Federation) -- Siberia, Eastern -- History.]" c="Language teachers -- Training of -- Russia (Federation) -- Siberia, Eastern -- History."/>
        <s v="[Subjects].[Subjects].&amp;[Language teachers -- Training of.]" c="Language teachers -- Training of."/>
        <s v="[Subjects].[Subjects].&amp;[Language teaching and learning material and coursework]" c="Language teaching and learning material and coursework"/>
        <s v="[Subjects].[Subjects].&amp;[Language Tools]" c="Language Tools"/>
        <s v="[Subjects].[Subjects].&amp;[Language, General]" c="Language, General"/>
        <s v="[Subjects].[Subjects].&amp;[Language, style]" c="Language, style"/>
        <s v="[Subjects].[Subjects].&amp;[Languages]" c="Languages"/>
        <s v="[Subjects].[Subjects].&amp;[Languages -- Philosophy.]" c="Languages -- Philosophy."/>
        <s v="[Subjects].[Subjects].&amp;[Languages in contact -- Australia -- Congresses.]" c="Languages in contact -- Australia -- Congresses."/>
        <s v="[Subjects].[Subjects].&amp;[Languages in contact -- United States -- Congresses.]" c="Languages in contact -- United States -- Congresses."/>
        <s v="[Subjects].[Subjects].&amp;[Languages, Modern -- Bibliography]" c="Languages, Modern -- Bibliography"/>
        <s v="[Subjects].[Subjects].&amp;[Languages, Modern -- Computer-assisted instruction.]" c="Languages, Modern -- Computer-assisted instruction."/>
        <s v="[Subjects].[Subjects].&amp;[Languages, Modern -- Congresses]" c="Languages, Modern -- Congresses"/>
        <s v="[Subjects].[Subjects].&amp;[Languages, Modern -- Conversation and phrase books]" c="Languages, Modern -- Conversation and phrase books"/>
        <s v="[Subjects].[Subjects].&amp;[Languages, Modern -- Conversation and phrase books -- Dictionaries]" c="Languages, Modern -- Conversation and phrase books -- Dictionaries"/>
        <s v="[Subjects].[Subjects].&amp;[Languages, Modern -- Glossaries, vocabularies, etc]" c="Languages, Modern -- Glossaries, vocabularies, etc"/>
        <s v="[Subjects].[Subjects].&amp;[Languages, Modern -- Self-instruction]" c="Languages, Modern -- Self-instruction"/>
        <s v="[Subjects].[Subjects].&amp;[Languages, Modern -- Study and teaching]" c="Languages, Modern -- Study and teaching"/>
        <s v="[Subjects].[Subjects].&amp;[Languages, Modern -- Study and teaching -- Audio-visual aids.]" c="Languages, Modern -- Study and teaching -- Audio-visual aids."/>
        <s v="[Subjects].[Subjects].&amp;[Languages, Modern -- Study and teaching (Elementary) -- Bibliography.]" c="Languages, Modern -- Study and teaching (Elementary) -- Bibliography."/>
        <s v="[Subjects].[Subjects].&amp;[Languages, Modern -- Vocabulary -- Poetry.]" c="Languages, Modern -- Vocabulary -- Poetry."/>
        <s v="[Subjects].[Subjects].&amp;[Languages, Secret]" c="Languages, Secret"/>
        <s v="[Subjects].[Subjects].&amp;[Lanier, Albert.]" c="Lanier, Albert."/>
        <s v="[Subjects].[Subjects].&amp;[Lansing (Kan.) -- Biography -- Pictorial works]" c="Lansing (Kan.) -- Biography -- Pictorial works"/>
        <s v="[Subjects].[Subjects].&amp;[Lansing (Kan.) -- Biography -- Pictorial works.]" c="Lansing (Kan.) -- Biography -- Pictorial works."/>
        <s v="[Subjects].[Subjects].&amp;[Lansing (Kan.) -- History -- Pictorial works]" c="Lansing (Kan.) -- History -- Pictorial works"/>
        <s v="[Subjects].[Subjects].&amp;[Lansing (Kan.) -- History -- Pictorial works.]" c="Lansing (Kan.) -- History -- Pictorial works."/>
        <s v="[Subjects].[Subjects].&amp;[Lansing (Kan.) -- Social life and customs -- Pictorial works]" c="Lansing (Kan.) -- Social life and customs -- Pictorial works"/>
        <s v="[Subjects].[Subjects].&amp;[Lansing (Kan.) -- Social life and customs -- Pictorial works.]" c="Lansing (Kan.) -- Social life and customs -- Pictorial works."/>
        <s v="[Subjects].[Subjects].&amp;[Lanskoy, Andr\u00e9, -- 1902-1976 -- Exhibitions.]" c="Lanskoy, Andr\u00e9, -- 1902-1976 -- Exhibitions."/>
        <s v="[Subjects].[Subjects].&amp;[Lanterns -- Japan.]" c="Lanterns -- Japan."/>
        <s v="[Subjects].[Subjects].&amp;[Lanzi, Luigi, -- d. 1810 -- Congresses]" c="Lanzi, Luigi, -- d. 1810 -- Congresses"/>
        <s v="[Subjects].[Subjects].&amp;[Lao language -- Dictionaries -- Vietnamese.]" c="Lao language -- Dictionaries -- Vietnamese."/>
        <s v="[Subjects].[Subjects].&amp;[Laos -- Armed Forces -- History -- 20th century.]" c="Laos -- Armed Forces -- History -- 20th century."/>
        <s v="[Subjects].[Subjects].&amp;[Laos -- Bibliography.]" c="Laos -- Bibliography."/>
        <s v="[Subjects].[Subjects].&amp;[Laos -- Description and travel]" c="Laos -- Description and travel"/>
        <s v="[Subjects].[Subjects].&amp;[Laos -- Economic conditions -- 20th century -- Congresses.]" c="Laos -- Economic conditions -- 20th century -- Congresses."/>
        <s v="[Subjects].[Subjects].&amp;[Laos -- Gazetteers.]" c="Laos -- Gazetteers."/>
        <s v="[Subjects].[Subjects].&amp;[Laos -- Guidebooks.]" c="Laos -- Guidebooks."/>
        <s v="[Subjects].[Subjects].&amp;[Laos -- History]" c="Laos -- History"/>
        <s v="[Subjects].[Subjects].&amp;[Laos -- History.]" c="Laos -- History."/>
        <s v="[Subjects].[Subjects].&amp;[Laos.]" c="Laos."/>
        <s v="[Subjects].[Subjects].&amp;[Laozi -- Caricatures and cartoons.]" c="Laozi -- Caricatures and cartoons."/>
        <s v="[Subjects].[Subjects].&amp;[Laozi.]" c="Laozi."/>
        <s v="[Subjects].[Subjects].&amp;[Lapham, Roger Dearborn, -- 1883-1966.]" c="Lapham, Roger Dearborn, -- 1883-1966."/>
        <s v="[Subjects].[Subjects].&amp;[Lapicque, Charles Ren\u00e9, 1898-]" c="Lapicque, Charles Ren\u00e9, 1898-"/>
        <s v="[Subjects].[Subjects].&amp;[Lapindo Brantas, PT.]" c="Lapindo Brantas, PT."/>
        <s v="[Subjects].[Subjects].&amp;[Lapland -- Folklore.]" c="Lapland -- Folklore."/>
        <s v="[Subjects].[Subjects].&amp;[Lapland -- Guidebooks.]" c="Lapland -- Guidebooks."/>
        <s v="[Subjects].[Subjects].&amp;[Lapland -- Social life and customs -- Juvenile literature.]" c="Lapland -- Social life and customs -- Juvenile literature."/>
        <s v="[Subjects].[Subjects].&amp;[Lapland.]" c="Lapland."/>
        <s v="[Subjects].[Subjects].&amp;[Larceny]" c="Larceny"/>
        <s v="[Subjects].[Subjects].&amp;[Lard -- Marketing.]" c="Lard -- Marketing."/>
        <s v="[Subjects].[Subjects].&amp;[Lardera, Berto, -- 1911-]" c="Lardera, Berto, -- 1911-"/>
        <s v="[Subjects].[Subjects].&amp;[Large print books]" c="Large print books"/>
        <s v="[Subjects].[Subjects].&amp;[Large type books]" c="Large type books"/>
        <s v="[Subjects].[Subjects].&amp;[large type books -- adult fiction.]" c="large type books -- adult fiction."/>
        <s v="[Subjects].[Subjects].&amp;[large type books -- adult non-fiction.]" c="large type books -- adult non-fiction."/>
        <s v="[Subjects].[Subjects].&amp;[Large type books.]" c="Large type books."/>
        <s v="[Subjects].[Subjects].&amp;[Largemouth bass]" c="Largemouth bass"/>
        <s v="[Subjects].[Subjects].&amp;[Larionov, Mikhail Fedorovich, -- 1881-1964 -- Exhibitions.]" c="Larionov, Mikhail Fedorovich, -- 1881-1964 -- Exhibitions."/>
        <s v="[Subjects].[Subjects].&amp;[Larionova, Alla.]" c="Larionova, Alla."/>
        <s v="[Subjects].[Subjects].&amp;[Larnyx.]" c="Larnyx."/>
        <s v="[Subjects].[Subjects].&amp;[Larra, Mariano Jos\u00e9 de, -- 1809-1837]" c="Larra, Mariano Jos\u00e9 de, -- 1809-1837"/>
        <s v="[Subjects].[Subjects].&amp;[Lars, Shosh, -- 1935-]" c="Lars, Shosh, -- 1935-"/>
        <s v="[Subjects].[Subjects].&amp;[Larsen, Jack Lenor]" c="Larsen, Jack Lenor"/>
        <s v="[Subjects].[Subjects].&amp;[Larsson, Carl, -- 1852-1919.]" c="Larsson, Carl, -- 1852-1919."/>
        <s v="[Subjects].[Subjects].&amp;[Larvae]" c="Larvae"/>
        <s v="[Subjects].[Subjects].&amp;[Laryngoscopy]" c="Laryngoscopy"/>
        <s v="[Subjects].[Subjects].&amp;[Larynx]" c="Larynx"/>
        <s v="[Subjects].[Subjects].&amp;[Larynx -- Anatomy]" c="Larynx -- Anatomy"/>
        <s v="[Subjects].[Subjects].&amp;[Larynx -- Cancer]" c="Larynx -- Cancer"/>
        <s v="[Subjects].[Subjects].&amp;[Larynx -- Surgery]" c="Larynx -- Surgery"/>
        <s v="[Subjects].[Subjects].&amp;[Las Vegas (Nev.) -- Description and travel.]" c="Las Vegas (Nev.) -- Description and travel."/>
        <s v="[Subjects].[Subjects].&amp;[Las Vegas (Nev.) -- Dwellings.]" c="Las Vegas (Nev.) -- Dwellings."/>
        <s v="[Subjects].[Subjects].&amp;[Las Vegas (Nev.) -- Fiction.]" c="Las Vegas (Nev.) -- Fiction."/>
        <s v="[Subjects].[Subjects].&amp;[Las Vegas (Nev.) -- Guidebooks.]" c="Las Vegas (Nev.) -- Guidebooks."/>
        <s v="[Subjects].[Subjects].&amp;[Las Vegas (Nevada) -- Ficci\u00f3n.]" c="Las Vegas (Nevada) -- Ficci\u00f3n."/>
        <s v="[Subjects].[Subjects].&amp;[Laser industry.]" c="Laser industry."/>
        <s v="[Subjects].[Subjects].&amp;[Laser plasmas -- Congresses.]" c="Laser plasmas -- Congresses."/>
        <s v="[Subjects].[Subjects].&amp;[Laser pulses, Ultrashort]" c="Laser pulses, Ultrashort"/>
        <s v="[Subjects].[Subjects].&amp;[Lasers]" c="Lasers"/>
        <s v="[Subjects].[Subjects].&amp;[Lasers -- Industrial applications.]" c="Lasers -- Industrial applications."/>
        <s v="[Subjects].[Subjects].&amp;[Lasers in biology.]" c="Lasers in biology."/>
        <s v="[Subjects].[Subjects].&amp;[Lasers in conservation and restoration.]" c="Lasers in conservation and restoration."/>
        <s v="[Subjects].[Subjects].&amp;[Lasers in medicine.]" c="Lasers in medicine."/>
        <s v="[Subjects].[Subjects].&amp;[Lasers.]" c="Lasers."/>
        <s v="[Subjects].[Subjects].&amp;[LASIK (Eye surgery)]" c="LASIK (Eye surgery)"/>
        <s v="[Subjects].[Subjects].&amp;[Laskier, Rutka, -- 1929-1943 -- Diaries.]" c="Laskier, Rutka, -- 1929-1943 -- Diaries."/>
        <s v="[Subjects].[Subjects].&amp;[Lassen County (Calif.) -- Maps.]" c="Lassen County (Calif.) -- Maps."/>
        <s v="[Subjects].[Subjects].&amp;[Lassen Volcanic National Park (Calif.) -- Guidebooks.]" c="Lassen Volcanic National Park (Calif.) -- Guidebooks."/>
        <s v="[Subjects].[Subjects].&amp;[Lasso.]" c="Lasso."/>
        <s v="[Subjects].[Subjects].&amp;[Lassus, Bernard -- Exhibitions.]" c="Lassus, Bernard -- Exhibitions."/>
        <s v="[Subjects].[Subjects].&amp;[Lathes.]" c="Lathes."/>
        <s v="[Subjects].[Subjects].&amp;[Latijnse School der Minderbroeders te Hoogstraten -- History.]" c="Latijnse School der Minderbroeders te Hoogstraten -- History."/>
        <s v="[Subjects].[Subjects].&amp;[Latin]" c="Latin"/>
        <s v="[Subjects].[Subjects].&amp;[Latin America]" c="Latin America"/>
        <s v="[Subjects].[Subjects].&amp;[Latin America -- Antiquities]" c="Latin America -- Antiquities"/>
        <s v="[Subjects].[Subjects].&amp;[Latin America -- Antiquities.]" c="Latin America -- Antiquities."/>
        <s v="[Subjects].[Subjects].&amp;[Latin America -- Bibliography]" c="Latin America -- Bibliography"/>
        <s v="[Subjects].[Subjects].&amp;[Latin America - Central America]" c="Latin America - Central America"/>
        <s v="[Subjects].[Subjects].&amp;[Latin America -- Church history]" c="Latin America -- Church history"/>
        <s v="[Subjects].[Subjects].&amp;[Latin America -- Civilization]" c="Latin America -- Civilization"/>
        <s v="[Subjects].[Subjects].&amp;[Latin America -- Civilization -- History -- Juvenile literature.]" c="Latin America -- Civilization -- History -- Juvenile literature."/>
        <s v="[Subjects].[Subjects].&amp;[Latin America -- Civilization -- History.]" c="Latin America -- Civilization -- History."/>
        <s v="[Subjects].[Subjects].&amp;[Latin America -- Constitutional law.]" c="Latin America -- Constitutional law."/>
        <s v="[Subjects].[Subjects].&amp;[Latin America -- Description and travel.]" c="Latin America -- Description and travel."/>
        <s v="[Subjects].[Subjects].&amp;[Latin America -- Economic conditions -- 1945-]" c="Latin America -- Economic conditions -- 1945-"/>
        <s v="[Subjects].[Subjects].&amp;[Latin America -- Economic conditions -- 19th century.]" c="Latin America -- Economic conditions -- 19th century."/>
        <s v="[Subjects].[Subjects].&amp;[Latin America -- Economic conditions -- 20th century.]" c="Latin America -- Economic conditions -- 20th century."/>
        <s v="[Subjects].[Subjects].&amp;[Latin America -- Economic conditions.]" c="Latin America -- Economic conditions."/>
        <s v="[Subjects].[Subjects].&amp;[Latin America -- Film catalogs]" c="Latin America -- Film catalogs"/>
        <s v="[Subjects].[Subjects].&amp;[Latin America -- Foreign economic relations -- China.]" c="Latin America -- Foreign economic relations -- China."/>
        <s v="[Subjects].[Subjects].&amp;[Latin America -- Foreign relations -- United States]" c="Latin America -- Foreign relations -- United States"/>
        <s v="[Subjects].[Subjects].&amp;[Latin America -- Foreign relations -- United States.]" c="Latin America -- Foreign relations -- United States."/>
        <s v="[Subjects].[Subjects].&amp;[Latin America - General]" c="Latin America - General"/>
        <s v="[Subjects].[Subjects].&amp;[Latin America -- History]" c="Latin America -- History"/>
        <s v="[Subjects].[Subjects].&amp;[Latin America -- History -- 1948-1980 -- Bibliography.]" c="Latin America -- History -- 1948-1980 -- Bibliography."/>
        <s v="[Subjects].[Subjects].&amp;[Latin America -- History -- Errors, inventions, etc]" c="Latin America -- History -- Errors, inventions, etc"/>
        <s v="[Subjects].[Subjects].&amp;[Latin America -- History -- To 1600]" c="Latin America -- History -- To 1600"/>
        <s v="[Subjects].[Subjects].&amp;[Latin America -- History -- To 1830]" c="Latin America -- History -- To 1830"/>
        <s v="[Subjects].[Subjects].&amp;[Latin America -- History -- To 1830.]" c="Latin America -- History -- To 1830."/>
        <s v="[Subjects].[Subjects].&amp;[Latin America -- History -- Wars of Independence, 1806-1830]" c="Latin America -- History -- Wars of Independence, 1806-1830"/>
        <s v="[Subjects].[Subjects].&amp;[Latin America -- History -- Wars of Independence, 1806-1830 -- Literature and the wars.]" c="Latin America -- History -- Wars of Independence, 1806-1830 -- Literature and the wars."/>
        <s v="[Subjects].[Subjects].&amp;[Latin America -- History -- Wars of Independence, 1806-1830.]" c="Latin America -- History -- Wars of Independence, 1806-1830."/>
        <s v="[Subjects].[Subjects].&amp;[Latin America -- History.]" c="Latin America -- History."/>
        <s v="[Subjects].[Subjects].&amp;[Latin America - Mexico]" c="Latin America - Mexico"/>
        <s v="[Subjects].[Subjects].&amp;[Latin America -- Miscellanea]" c="Latin America -- Miscellanea"/>
        <s v="[Subjects].[Subjects].&amp;[Latin America -- Politics and government]" c="Latin America -- Politics and government"/>
        <s v="[Subjects].[Subjects].&amp;[Latin America -- Politics and government -- 1948-1980]" c="Latin America -- Politics and government -- 1948-1980"/>
        <s v="[Subjects].[Subjects].&amp;[Latin America -- Politics and government -- 1948-1980 -- Pictorial works.]" c="Latin America -- Politics and government -- 1948-1980 -- Pictorial works."/>
        <s v="[Subjects].[Subjects].&amp;[Latin America -- Politics and government -- 1948-1980.]" c="Latin America -- Politics and government -- 1948-1980."/>
        <s v="[Subjects].[Subjects].&amp;[Latin America -- Politics and government -- 1980-]" c="Latin America -- Politics and government -- 1980-"/>
        <s v="[Subjects].[Subjects].&amp;[Latin America -- Politics and government -- 1980- -- Congresses.]" c="Latin America -- Politics and government -- 1980- -- Congresses."/>
        <s v="[Subjects].[Subjects].&amp;[Latin America -- Politics and government -- 19th century.]" c="Latin America -- Politics and government -- 19th century."/>
        <s v="[Subjects].[Subjects].&amp;[Latin America -- Politics and government -- 20th century.]" c="Latin America -- Politics and government -- 20th century."/>
        <s v="[Subjects].[Subjects].&amp;[Latin America -- Politics and government -- Anthologies]" c="Latin America -- Politics and government -- Anthologies"/>
        <s v="[Subjects].[Subjects].&amp;[Latin America -- Politics and government.]" c="Latin America -- Politics and government."/>
        <s v="[Subjects].[Subjects].&amp;[Latin America -- Race relations.]" c="Latin America -- Race relations."/>
        <s v="[Subjects].[Subjects].&amp;[Latin America -- Relations -- Cuba]" c="Latin America -- Relations -- Cuba"/>
        <s v="[Subjects].[Subjects].&amp;[Latin America -- Relations -- United States]" c="Latin America -- Relations -- United States"/>
        <s v="[Subjects].[Subjects].&amp;[Latin America -- Relations -- United States.]" c="Latin America -- Relations -- United States."/>
        <s v="[Subjects].[Subjects].&amp;[Latin America -- Social conditions]" c="Latin America -- Social conditions"/>
        <s v="[Subjects].[Subjects].&amp;[Latin America -- Social conditions -- 1945-1982]" c="Latin America -- Social conditions -- 1945-1982"/>
        <s v="[Subjects].[Subjects].&amp;[Latin America -- Social conditions -- 1982-]" c="Latin America -- Social conditions -- 1982-"/>
        <s v="[Subjects].[Subjects].&amp;[Latin America -- Social conditions -- Fiction.]" c="Latin America -- Social conditions -- Fiction."/>
        <s v="[Subjects].[Subjects].&amp;[Latin America -- Social conditions.]" c="Latin America -- Social conditions."/>
        <s v="[Subjects].[Subjects].&amp;[Latin America - South America]" c="Latin America - South America"/>
        <s v="[Subjects].[Subjects].&amp;[Latin America -- Study and teaching (Elementary)]" c="Latin America -- Study and teaching (Elementary)"/>
        <s v="[Subjects].[Subjects].&amp;[Latin American fiction -- 20th century -- History and criticism.]" c="Latin American fiction -- 20th century -- History and criticism."/>
        <s v="[Subjects].[Subjects].&amp;[Latin American Literature]" c="Latin American Literature"/>
        <s v="[Subjects].[Subjects].&amp;[Latin American literature -- 20th century -- Bibliography.]" c="Latin American literature -- 20th century -- Bibliography."/>
        <s v="[Subjects].[Subjects].&amp;[Latin American literature -- 20th century -- History and criticism.]" c="Latin American literature -- 20th century -- History and criticism."/>
        <s v="[Subjects].[Subjects].&amp;[Latin American literature -- Film and video adaptations]" c="Latin American literature -- Film and video adaptations"/>
        <s v="[Subjects].[Subjects].&amp;[Latin American literature -- History and criticism.]" c="Latin American literature -- History and criticism."/>
        <s v="[Subjects].[Subjects].&amp;[Latin Americans -- United States -- Biography.]" c="Latin Americans -- United States -- Biography."/>
        <s v="[Subjects].[Subjects].&amp;[Latin Americans -- United States -- Life skills guides]" c="Latin Americans -- United States -- Life skills guides"/>
        <s v="[Subjects].[Subjects].&amp;[Latin Americans -- United States -- Social life and customs.]" c="Latin Americans -- United States -- Social life and customs."/>
        <s v="[Subjects].[Subjects].&amp;[Latin Americans -- United States.]" c="Latin Americans -- United States."/>
        <s v="[Subjects].[Subjects].&amp;[Latin Americans in motion pictures.]" c="Latin Americans in motion pictures."/>
        <s v="[Subjects].[Subjects].&amp;[Latin Inscriptions]" c="Latin Inscriptions"/>
        <s v="[Subjects].[Subjects].&amp;[Latin jazz -- History and criticism]" c="Latin jazz -- History and criticism"/>
        <s v="[Subjects].[Subjects].&amp;[Latin language]" c="Latin language"/>
        <s v="[Subjects].[Subjects].&amp;[Latin language -- Congresses.]" c="Latin language -- Congresses."/>
        <s v="[Subjects].[Subjects].&amp;[Latin language -- Dictionaries -- English.]" c="Latin language -- Dictionaries -- English."/>
        <s v="[Subjects].[Subjects].&amp;[Latin language -- Grammar]" c="Latin language -- Grammar"/>
        <s v="[Subjects].[Subjects].&amp;[Latin language -- Grammar -- 1870-1965.]" c="Latin language -- Grammar -- 1870-1965."/>
        <s v="[Subjects].[Subjects].&amp;[Latin language -- Grammar -- Problems, exercises, etc]" c="Latin language -- Grammar -- Problems, exercises, etc"/>
        <s v="[Subjects].[Subjects].&amp;[Latin language -- Grammar, Comparative -- Hungarian]" c="Latin language -- Grammar, Comparative -- Hungarian"/>
        <s v="[Subjects].[Subjects].&amp;[Latin language -- Grammar.]" c="Latin language -- Grammar."/>
        <s v="[Subjects].[Subjects].&amp;[Latin language -- Law Latin -- Dictionaries -- Finnish.]" c="Latin language -- Law Latin -- Dictionaries -- Finnish."/>
        <s v="[Subjects].[Subjects].&amp;[Latin language -- Morphology]" c="Latin language -- Morphology"/>
        <s v="[Subjects].[Subjects].&amp;[Latin language -- Phonology]" c="Latin language -- Phonology"/>
        <s v="[Subjects].[Subjects].&amp;[Latin language -- Phonology.]" c="Latin language -- Phonology."/>
        <s v="[Subjects].[Subjects].&amp;[Latin language -- Readers]" c="Latin language -- Readers"/>
        <s v="[Subjects].[Subjects].&amp;[Latin language -- Semantics]" c="Latin language -- Semantics"/>
        <s v="[Subjects].[Subjects].&amp;[Latin language -- Study and teaching -- New York (State)]" c="Latin language -- Study and teaching -- New York (State)"/>
        <s v="[Subjects].[Subjects].&amp;[Latin language, Medieval and modern]" c="Latin language, Medieval and modern"/>
        <s v="[Subjects].[Subjects].&amp;[Latin language, Medieval and modern -- Readers.]" c="Latin language, Medieval and modern -- Readers."/>
        <s v="[Subjects].[Subjects].&amp;[Latin literature]" c="Latin literature"/>
        <s v="[Subjects].[Subjects].&amp;[Latin literature -- Translations into English]" c="Latin literature -- Translations into English"/>
        <s v="[Subjects].[Subjects].&amp;[Latin literature, Medieval and modern]" c="Latin literature, Medieval and modern"/>
        <s v="[Subjects].[Subjects].&amp;[Latin literature, Medieval and modern -- History and criticism.]" c="Latin literature, Medieval and modern -- History and criticism."/>
        <s v="[Subjects].[Subjects].&amp;[Latin literature, Medieval and modern.]" c="Latin literature, Medieval and modern."/>
        <s v="[Subjects].[Subjects].&amp;[Latin Orient -- History.]" c="Latin Orient -- History."/>
        <s v="[Subjects].[Subjects].&amp;[Latin philology, Medieval and modern]" c="Latin philology, Medieval and modern"/>
        <s v="[Subjects].[Subjects].&amp;[Latin Sermons]" c="Latin Sermons"/>
        <s v="[Subjects].[Subjects].&amp;[Latini, Brunetto, -- 1220-1295 -- Criticism and interpretation]" c="Latini, Brunetto, -- 1220-1295 -- Criticism and interpretation"/>
        <s v="[Subjects].[Subjects].&amp;[Latinoamericanismos.]" c="Latinoamericanismos."/>
        <s v="[Subjects].[Subjects].&amp;[Latinoamericanos -- Estados Unidos -- Vida social y costumbres.]" c="Latinoamericanos -- Estados Unidos -- Vida social y costumbres."/>
        <s v="[Subjects].[Subjects].&amp;[Latite -- Mexico -- Zacatecas (State)]" c="Latite -- Mexico -- Zacatecas (State)"/>
        <s v="[Subjects].[Subjects].&amp;[Latrobe, Benjamin Henry, -- 1764-1820.]" c="Latrobe, Benjamin Henry, -- 1764-1820."/>
        <s v="[Subjects].[Subjects].&amp;[Lattice theory.]" c="Lattice theory."/>
        <s v="[Subjects].[Subjects].&amp;[Latvia -- Civilization -- Congresses.]" c="Latvia -- Civilization -- Congresses."/>
        <s v="[Subjects].[Subjects].&amp;[Latvia -- Economic conditions -- 1940-1991.]" c="Latvia -- Economic conditions -- 1940-1991."/>
        <s v="[Subjects].[Subjects].&amp;[Latvian language -- Dictionaries -- English.]" c="Latvian language -- Dictionaries -- English."/>
        <s v="[Subjects].[Subjects].&amp;[Latvian literature -- History and criticism -- Congresses.]" c="Latvian literature -- History and criticism -- Congresses."/>
        <s v="[Subjects].[Subjects].&amp;[Latvians -- Ethnic identity.]" c="Latvians -- Ethnic identity."/>
        <s v="[Subjects].[Subjects].&amp;[Latvians -- Folklore.]" c="Latvians -- Folklore."/>
        <s v="[Subjects].[Subjects].&amp;[Latvians in foreign countries -- Biography.]" c="Latvians in foreign countries -- Biography."/>
        <s v="[Subjects].[Subjects].&amp;[Lau, Andy, -- 1961-]" c="Lau, Andy, -- 1961-"/>
        <s v="[Subjects].[Subjects].&amp;[Lau, Grace.]" c="Lau, Grace."/>
        <s v="[Subjects].[Subjects].&amp;[Laud, William, -- 1573-1645]" c="Laud, William, -- 1573-1645"/>
        <s v="[Subjects].[Subjects].&amp;[Laudatory poetry, Urdu -- History and criticism]" c="Laudatory poetry, Urdu -- History and criticism"/>
        <s v="[Subjects].[Subjects].&amp;[Laudrup, Michael.]" c="Laudrup, Michael."/>
        <s v="[Subjects].[Subjects].&amp;[Laughing horse]" c="Laughing horse"/>
        <s v="[Subjects].[Subjects].&amp;[Laughlin, Gail, -- 1868-1952.]" c="Laughlin, Gail, -- 1868-1952."/>
        <s v="[Subjects].[Subjects].&amp;[Laughter -- Religious aspects -- Christianity]" c="Laughter -- Religious aspects -- Christianity"/>
        <s v="[Subjects].[Subjects].&amp;[Laughter -- Therapeutic use.]" c="Laughter -- Therapeutic use."/>
        <s v="[Subjects].[Subjects].&amp;[Laughter.]" c="Laughter."/>
        <s v="[Subjects].[Subjects].&amp;[Laughton, Tom.]" c="Laughton, Tom."/>
        <s v="[Subjects].[Subjects].&amp;[Laundresses -- California -- Richmond.]" c="Laundresses -- California -- Richmond."/>
        <s v="[Subjects].[Subjects].&amp;[Laundry workers -- New York (State) -- New York]" c="Laundry workers -- New York (State) -- New York"/>
        <s v="[Subjects].[Subjects].&amp;[Laurencin, Marie, -- 1883-1956 -- Exhibitions.]" c="Laurencin, Marie, -- 1883-1956 -- Exhibitions."/>
        <s v="[Subjects].[Subjects].&amp;[Laurens, Henri, -- 1885-1954]" c="Laurens, Henri, -- 1885-1954"/>
        <s v="[Subjects].[Subjects].&amp;[Laurens, Henri, -- 1885-1954 -- Exhibitions.]" c="Laurens, Henri, -- 1885-1954 -- Exhibitions."/>
        <s v="[Subjects].[Subjects].&amp;[Lauzon family.]" c="Lauzon family."/>
        <s v="[Subjects].[Subjects].&amp;[Lauzon, Ad\u00e9odat, -- 1895-1985 -- Family.]" c="Lauzon, Ad\u00e9odat, -- 1895-1985 -- Family."/>
        <s v="[Subjects].[Subjects].&amp;[Lava -- Alaska -- Unalaska Island.]" c="Lava -- Alaska -- Unalaska Island."/>
        <s v="[Subjects].[Subjects].&amp;[Lava -- California -- Obispo Formation.]" c="Lava -- California -- Obispo Formation."/>
        <s v="[Subjects].[Subjects].&amp;[Lava -- Hawaii -- Kilauea Volcano.]" c="Lava -- Hawaii -- Kilauea Volcano."/>
        <s v="[Subjects].[Subjects].&amp;[Lava -- Mexico -- Par\u00edcutin.]" c="Lava -- Mexico -- Par\u00edcutin."/>
        <s v="[Subjects].[Subjects].&amp;[Lava -- Oregon -- Harney County.]" c="Lava -- Oregon -- Harney County."/>
        <s v="[Subjects].[Subjects].&amp;[Lava flows -- Alaska -- Adak Island.]" c="Lava flows -- Alaska -- Adak Island."/>
        <s v="[Subjects].[Subjects].&amp;[Lava flows -- Alaska -- Aleutian Islands.]" c="Lava flows -- Alaska -- Aleutian Islands."/>
        <s v="[Subjects].[Subjects].&amp;[Lava flows -- Alaska -- Amchitka Island.]" c="Lava flows -- Alaska -- Amchitka Island."/>
        <s v="[Subjects].[Subjects].&amp;[Lava flows -- Alaska -- Pribilof Islands.]" c="Lava flows -- Alaska -- Pribilof Islands."/>
        <s v="[Subjects].[Subjects].&amp;[Lava flows -- Alaska -- Rat Islands.]" c="Lava flows -- Alaska -- Rat Islands."/>
        <s v="[Subjects].[Subjects].&amp;[Lava flows -- Hawaii.]" c="Lava flows -- Hawaii."/>
        <s v="[Subjects].[Subjects].&amp;[Lava flows -- Idaho.]" c="Lava flows -- Idaho."/>
        <s v="[Subjects].[Subjects].&amp;[Lava flows -- Mexico -- Par\u00edcutin.]" c="Lava flows -- Mexico -- Par\u00edcutin."/>
        <s v="[Subjects].[Subjects].&amp;[Lava.]" c="Lava."/>
        <s v="[Subjects].[Subjects].&amp;[Lavery, John, -- 1856-1941 -- Exhibitions.]" c="Lavery, John, -- 1856-1941 -- Exhibitions."/>
        <s v="[Subjects].[Subjects].&amp;[Lavoisier, Antoine Laurent, -- 1743-1794 -- Juvenile literature.]" c="Lavoisier, Antoine Laurent, -- 1743-1794 -- Juvenile literature."/>
        <s v="[Subjects].[Subjects].&amp;[Lavoisier, Antoine Laurent, -- 1743-1794.]" c="Lavoisier, Antoine Laurent, -- 1743-1794."/>
        <s v="[Subjects].[Subjects].&amp;[Law]" c="Law"/>
        <s v="[Subjects].[Subjects].&amp;[Law -- Anecdotes]" c="Law -- Anecdotes"/>
        <s v="[Subjects].[Subjects].&amp;[Law -- Anecdotes.]" c="Law -- Anecdotes."/>
        <s v="[Subjects].[Subjects].&amp;[Law -- Australia -- Victoria -- Examinations, questions, etc.]" c="Law -- Australia -- Victoria -- Examinations, questions, etc."/>
        <s v="[Subjects].[Subjects].&amp;[Law -- Bibliography]" c="Law -- Bibliography"/>
        <s v="[Subjects].[Subjects].&amp;[Law -- Brazil -- History.]" c="Law -- Brazil -- History."/>
        <s v="[Subjects].[Subjects].&amp;[Law -- Brazil -- Philosophy.]" c="Law -- Brazil -- Philosophy."/>
        <s v="[Subjects].[Subjects].&amp;[Law -- Brazil.]" c="Law -- Brazil."/>
        <s v="[Subjects].[Subjects].&amp;[Law -- Burma]" c="Law -- Burma"/>
        <s v="[Subjects].[Subjects].&amp;[Law -- Canada]" c="Law -- Canada"/>
        <s v="[Subjects].[Subjects].&amp;[Law -- China -- Congresses.]" c="Law -- China -- Congresses."/>
        <s v="[Subjects].[Subjects].&amp;[Law -- China -- History.]" c="Law -- China -- History."/>
        <s v="[Subjects].[Subjects].&amp;[Law -- China -- Hong Kong -- Congresses.]" c="Law -- China -- Hong Kong -- Congresses."/>
        <s v="[Subjects].[Subjects].&amp;[Law -- China -- Hong Kong.]" c="Law -- China -- Hong Kong."/>
        <s v="[Subjects].[Subjects].&amp;[Law -- China -- Macau (Special Administrative Region) -- Congresses.]" c="Law -- China -- Macau (Special Administrative Region) -- Congresses."/>
        <s v="[Subjects].[Subjects].&amp;[Law -- Data processing.]" c="Law -- Data processing."/>
        <s v="[Subjects].[Subjects].&amp;[Law -- Dictionaries -- Latin.]" c="Law -- Dictionaries -- Latin."/>
        <s v="[Subjects].[Subjects].&amp;[Law -- England.]" c="Law -- England."/>
        <s v="[Subjects].[Subjects].&amp;[Law -- European Union countries -- International unification.]" c="Law -- European Union countries -- International unification."/>
        <s v="[Subjects].[Subjects].&amp;[Law -- European Union countries.]" c="Law -- European Union countries."/>
        <s v="[Subjects].[Subjects].&amp;[Law -- Germany -- Interpretation and construction.]" c="Law -- Germany -- Interpretation and construction."/>
        <s v="[Subjects].[Subjects].&amp;[Law -- Great Britain -- History.]" c="Law -- Great Britain -- History."/>
        <s v="[Subjects].[Subjects].&amp;[Law -- Great Britain.]" c="Law -- Great Britain."/>
        <s v="[Subjects].[Subjects].&amp;[Law -- Greece -- Athens -- History and criticism.]" c="Law -- Greece -- Athens -- History and criticism."/>
        <s v="[Subjects].[Subjects].&amp;[Law -- Humor]" c="Law -- Humor"/>
        <s v="[Subjects].[Subjects].&amp;[Law -- Humor.]" c="Law -- Humor."/>
        <s v="[Subjects].[Subjects].&amp;[Law -- Hungary -- Congresses.]" c="Law -- Hungary -- Congresses."/>
        <s v="[Subjects].[Subjects].&amp;[Law -- India -- Tamil Nadu]" c="Law -- India -- Tamil Nadu"/>
        <s v="[Subjects].[Subjects].&amp;[Law -- India -- Tamil Nadu.]" c="Law -- India -- Tamil Nadu."/>
        <s v="[Subjects].[Subjects].&amp;[Law -- Indonesia.]" c="Law -- Indonesia."/>
        <s v="[Subjects].[Subjects].&amp;[Law -- Interpretation and construction.]" c="Law -- Interpretation and construction."/>
        <s v="[Subjects].[Subjects].&amp;[Law -- Iraq -- Babylonia]" c="Law -- Iraq -- Babylonia"/>
        <s v="[Subjects].[Subjects].&amp;[Law -- Isle of Man -- Indexes.]" c="Law -- Isle of Man -- Indexes."/>
        <s v="[Subjects].[Subjects].&amp;[Law -- Israel -- Popular works]" c="Law -- Israel -- Popular works"/>
        <s v="[Subjects].[Subjects].&amp;[Law -- Italy -- Interpretation and construction.]" c="Law -- Italy -- Interpretation and construction."/>
        <s v="[Subjects].[Subjects].&amp;[Law -- Japan -- Sources.]" c="Law -- Japan -- Sources."/>
        <s v="[Subjects].[Subjects].&amp;[Law -- Methodology.]" c="Law -- Methodology."/>
        <s v="[Subjects].[Subjects].&amp;[Law -- Mexico -- History -- 19th century]" c="Law -- Mexico -- History -- 19th century"/>
        <s v="[Subjects].[Subjects].&amp;[Law -- Miscellanea]" c="Law -- Miscellanea"/>
        <s v="[Subjects].[Subjects].&amp;[Law -- Philosophy]" c="Law -- Philosophy"/>
        <s v="[Subjects].[Subjects].&amp;[Law -- Philosophy.]" c="Law -- Philosophy."/>
        <s v="[Subjects].[Subjects].&amp;[Law -- Russia]" c="Law -- Russia"/>
        <s v="[Subjects].[Subjects].&amp;[Law -- Russia -- History.]" c="Law -- Russia -- History."/>
        <s v="[Subjects].[Subjects].&amp;[Law -- Russia (Federation) -- Congresses.]" c="Law -- Russia (Federation) -- Congresses."/>
        <s v="[Subjects].[Subjects].&amp;[Law -- Russia (Federation) -- Interpretation and construction]" c="Law -- Russia (Federation) -- Interpretation and construction"/>
        <s v="[Subjects].[Subjects].&amp;[Law -- Russia (Federation) -- Interpretation and construction.]" c="Law -- Russia (Federation) -- Interpretation and construction."/>
        <s v="[Subjects].[Subjects].&amp;[Law -- Russia (Federation) -- Mordovii\ufe20a\ufe21.]" c="Law -- Russia (Federation) -- Mordovii\ufe20a\ufe21."/>
        <s v="[Subjects].[Subjects].&amp;[Law -- Russia (Federation) -- Popular works.]" c="Law -- Russia (Federation) -- Popular works."/>
        <s v="[Subjects].[Subjects].&amp;[Law -- Social aspects -- Russia (Federation) -- Mordovii\ufe20a\ufe21.]" c="Law -- Social aspects -- Russia (Federation) -- Mordovii\ufe20a\ufe21."/>
        <s v="[Subjects].[Subjects].&amp;[Law -- South Africa -- Philosophy.]" c="Law -- South Africa -- Philosophy."/>
        <s v="[Subjects].[Subjects].&amp;[Law -- Soviet Union -- History.]" c="Law -- Soviet Union -- History."/>
        <s v="[Subjects].[Subjects].&amp;[Law -- Spain -- Early works to 1800 -- Bibliography -- Catalogs.]" c="Law -- Spain -- Early works to 1800 -- Bibliography -- Catalogs."/>
        <s v="[Subjects].[Subjects].&amp;[Law -- Spain -- History.]" c="Law -- Spain -- History."/>
        <s v="[Subjects].[Subjects].&amp;[Law -- Spain -- Pa\u00eds Vasco -- Sources.]" c="Law -- Spain -- Pa\u00eds Vasco -- Sources."/>
        <s v="[Subjects].[Subjects].&amp;[Law -- Study and teaching -- Great Britain.]" c="Law -- Study and teaching -- Great Britain."/>
        <s v="[Subjects].[Subjects].&amp;[Law -- Study and teaching -- Indonesia.]" c="Law -- Study and teaching -- Indonesia."/>
        <s v="[Subjects].[Subjects].&amp;[Law -- Study and teaching -- United States]" c="Law -- Study and teaching -- United States"/>
        <s v="[Subjects].[Subjects].&amp;[Law -- Study and teaching (Secondary) -- Australia -- Victoria.]" c="Law -- Study and teaching (Secondary) -- Australia -- Victoria."/>
        <s v="[Subjects].[Subjects].&amp;[Law -- Taiwan -- Case studies.]" c="Law -- Taiwan -- Case studies."/>
        <s v="[Subjects].[Subjects].&amp;[Law -- Taiwan -- Congresses.]" c="Law -- Taiwan -- Congresses."/>
        <s v="[Subjects].[Subjects].&amp;[Law -- Taiwan -- Kao-hsiung shih.]" c="Law -- Taiwan -- Kao-hsiung shih."/>
        <s v="[Subjects].[Subjects].&amp;[Law -- Terminology]" c="Law -- Terminology"/>
        <s v="[Subjects].[Subjects].&amp;[Law -- Torts.]" c="Law -- Torts."/>
        <s v="[Subjects].[Subjects].&amp;[Law -- Unification.]" c="Law -- Unification."/>
        <s v="[Subjects].[Subjects].&amp;[Law -- United States -- Examinations, questions, etc.]" c="Law -- United States -- Examinations, questions, etc."/>
        <s v="[Subjects].[Subjects].&amp;[Law -- United States -- History.]" c="Law -- United States -- History."/>
        <s v="[Subjects].[Subjects].&amp;[Law -- United States -- Outlines, syllabi, etc]" c="Law -- United States -- Outlines, syllabi, etc"/>
        <s v="[Subjects].[Subjects].&amp;[Law -- United States -- Popular works]" c="Law -- United States -- Popular works"/>
        <s v="[Subjects].[Subjects].&amp;[Law -- United States -- Popular works.]" c="Law -- United States -- Popular works."/>
        <s v="[Subjects].[Subjects].&amp;[Law -- United States -- Terminology]" c="Law -- United States -- Terminology"/>
        <s v="[Subjects].[Subjects].&amp;[Law -- United States -- Terminology.]" c="Law -- United States -- Terminology."/>
        <s v="[Subjects].[Subjects].&amp;[Law -- United States.]" c="Law -- United States."/>
        <s v="[Subjects].[Subjects].&amp;[Law -- Victoria.]" c="Law -- Victoria."/>
        <s v="[Subjects].[Subjects].&amp;[Law -- Vocational guidance -- United States]" c="Law -- Vocational guidance -- United States"/>
        <s v="[Subjects].[Subjects].&amp;[Law -- Wales.]" c="Law -- Wales."/>
        <s v="[Subjects].[Subjects].&amp;[Law / Criminal Law]" c="Law / Criminal Law"/>
        <s v="[Subjects].[Subjects].&amp;[Law / Environmental]" c="Law / Environmental"/>
        <s v="[Subjects].[Subjects].&amp;[Law / Gender and the Law]" c="Law / Gender and the Law"/>
        <s v="[Subjects].[Subjects].&amp;[Law / General]" c="Law / General"/>
        <s v="[Subjects].[Subjects].&amp;[Law / Legal History]" c="Law / Legal History"/>
        <s v="[Subjects].[Subjects].&amp;[Law / Litigation]" c="Law / Litigation"/>
        <s v="[Subjects].[Subjects].&amp;[Law and art -- Australia.]" c="Law and art -- Australia."/>
        <s v="[Subjects].[Subjects].&amp;[Law and art -- Cases.]" c="Law and art -- Cases."/>
        <s v="[Subjects].[Subjects].&amp;[Law and art -- United States -- Cases.]" c="Law and art -- United States -- Cases."/>
        <s v="[Subjects].[Subjects].&amp;[Law and art -- United States.]" c="Law and art -- United States."/>
        <s v="[Subjects].[Subjects].&amp;[Law and Crime]" c="Law and Crime"/>
        <s v="[Subjects].[Subjects].&amp;[Law and economic development]" c="Law and economic development"/>
        <s v="[Subjects].[Subjects].&amp;[Law and economics.]" c="Law and economics."/>
        <s v="[Subjects].[Subjects].&amp;[Law and ethics]" c="Law and ethics"/>
        <s v="[Subjects].[Subjects].&amp;[Law and ethics.]" c="Law and ethics."/>
        <s v="[Subjects].[Subjects].&amp;[Law and legislation]" c="Law and legislation"/>
        <s v="[Subjects].[Subjects].&amp;[Law and literature]" c="Law and literature"/>
        <s v="[Subjects].[Subjects].&amp;[Law and literature.]" c="Law and literature."/>
        <s v="[Subjects].[Subjects].&amp;[Law clerks]" c="Law clerks"/>
        <s v="[Subjects].[Subjects].&amp;[Law clerks -- Juvenile fiction.]" c="Law clerks -- Juvenile fiction."/>
        <s v="[Subjects].[Subjects].&amp;[Law enforcement]" c="Law enforcement"/>
        <s v="[Subjects].[Subjects].&amp;[Law enforcement -- Congresses.]" c="Law enforcement -- Congresses."/>
        <s v="[Subjects].[Subjects].&amp;[Law enforcement -- Finland.]" c="Law enforcement -- Finland."/>
        <s v="[Subjects].[Subjects].&amp;[Law enforcement -- Georgia (Republic)]" c="Law enforcement -- Georgia (Republic)"/>
        <s v="[Subjects].[Subjects].&amp;[Law enforcement -- Great Britain]" c="Law enforcement -- Great Britain"/>
        <s v="[Subjects].[Subjects].&amp;[Law enforcement -- Indonesia.]" c="Law enforcement -- Indonesia."/>
        <s v="[Subjects].[Subjects].&amp;[Law enforcement -- International cooperation.]" c="Law enforcement -- International cooperation."/>
        <s v="[Subjects].[Subjects].&amp;[Law enforcement -- New South Wales -- Blue Mountains (Mountains) -- History.]" c="Law enforcement -- New South Wales -- Blue Mountains (Mountains) -- History."/>
        <s v="[Subjects].[Subjects].&amp;[Law enforcement -- New York (State) -- New York.]" c="Law enforcement -- New York (State) -- New York."/>
        <s v="[Subjects].[Subjects].&amp;[Law enforcement -- Political aspects -- Great Britain]" c="Law enforcement -- Political aspects -- Great Britain"/>
        <s v="[Subjects].[Subjects].&amp;[Law enforcement -- Political aspects.]" c="Law enforcement -- Political aspects."/>
        <s v="[Subjects].[Subjects].&amp;[Law enforcement -- Russia (Federation)]" c="Law enforcement -- Russia (Federation)"/>
        <s v="[Subjects].[Subjects].&amp;[Law enforcement -- Russia (Federation) -- History.]" c="Law enforcement -- Russia (Federation) -- History."/>
        <s v="[Subjects].[Subjects].&amp;[Law enforcement -- United States]" c="Law enforcement -- United States"/>
        <s v="[Subjects].[Subjects].&amp;[Law enforcement -- United States -- Abstracts -- Bibliography]" c="Law enforcement -- United States -- Abstracts -- Bibliography"/>
        <s v="[Subjects].[Subjects].&amp;[Law enforcement -- United States -- Bibliography]" c="Law enforcement -- United States -- Bibliography"/>
        <s v="[Subjects].[Subjects].&amp;[Law enforcement -- United States.]" c="Law enforcement -- United States."/>
        <s v="[Subjects].[Subjects].&amp;[Law Enforcement and Corrections Standards and Testing Program (U.S.)]" c="Law Enforcement and Corrections Standards and Testing Program (U.S.)"/>
        <s v="[Subjects].[Subjects].&amp;[Law firms -- California.]" c="Law firms -- California."/>
        <s v="[Subjects].[Subjects].&amp;[Law firms -- Minnesota -- Minneapolis -- History.]" c="Law firms -- Minnesota -- Minneapolis -- History."/>
        <s v="[Subjects].[Subjects].&amp;[Law firms -- Minnesota -- Saint Paul -- History.]" c="Law firms -- Minnesota -- Saint Paul -- History."/>
        <s v="[Subjects].[Subjects].&amp;[Law for the lay person]" c="Law for the lay person"/>
        <s v="[Subjects].[Subjects].&amp;[Law in literature]" c="Law in literature"/>
        <s v="[Subjects].[Subjects].&amp;[Law libraries]" c="Law libraries"/>
        <s v="[Subjects].[Subjects].&amp;[Law of the sea -- Aegean Sea Region -- Congresses.]" c="Law of the sea -- Aegean Sea Region -- Congresses."/>
        <s v="[Subjects].[Subjects].&amp;[Law of the sea -- Congresses.]" c="Law of the sea -- Congresses."/>
        <s v="[Subjects].[Subjects].&amp;[Law of the sea.]" c="Law of the sea."/>
        <s v="[Subjects].[Subjects].&amp;[Law offices]" c="Law offices"/>
        <s v="[Subjects].[Subjects].&amp;[Law reform -- China.]" c="Law reform -- China."/>
        <s v="[Subjects].[Subjects].&amp;[Law reform -- Great Britain.]" c="Law reform -- Great Britain."/>
        <s v="[Subjects].[Subjects].&amp;[Law reform -- Mexico -- History -- 19th century]" c="Law reform -- Mexico -- History -- 19th century"/>
        <s v="[Subjects].[Subjects].&amp;[Law reform -- New York (State)]" c="Law reform -- New York (State)"/>
        <s v="[Subjects].[Subjects].&amp;[Law reform -- Russia (Federation) -- Nizhegorodskai\ufe20a\ufe21 oblast\u02b9 -- History.]" c="Law reform -- Russia (Federation) -- Nizhegorodskai\ufe20a\ufe21 oblast\u02b9 -- History."/>
        <s v="[Subjects].[Subjects].&amp;[Law reporters -- United States -- Handbooks, manuals, etc.]" c="Law reporters -- United States -- Handbooks, manuals, etc."/>
        <s v="[Subjects].[Subjects].&amp;[Law reporting -- United States -- Problems, exercises, etc.]" c="Law reporting -- United States -- Problems, exercises, etc."/>
        <s v="[Subjects].[Subjects].&amp;[Law reports, digests, etc. -- Thailand]" c="Law reports, digests, etc. -- Thailand"/>
        <s v="[Subjects].[Subjects].&amp;[Law School Admission Test]" c="Law School Admission Test"/>
        <s v="[Subjects].[Subjects].&amp;[Law schools -- United States -- Entrance examinations]" c="Law schools -- United States -- Entrance examinations"/>
        <s v="[Subjects].[Subjects].&amp;[Law students]" c="Law students"/>
        <s v="[Subjects].[Subjects].&amp;[Law teachers -- Baden  (Grand Duchy) -- Biography.]" c="Law teachers -- Baden  (Grand Duchy) -- Biography."/>
        <s v="[Subjects].[Subjects].&amp;[Law teachers -- Indonesia.]" c="Law teachers -- Indonesia."/>
        <s v="[Subjects].[Subjects].&amp;[Law, Ancient.]" c="Law, Ancient."/>
        <s v="[Subjects].[Subjects].&amp;[Law, Bantu.]" c="Law, Bantu."/>
        <s v="[Subjects].[Subjects].&amp;[Law, Byzantine]" c="Law, Byzantine"/>
        <s v="[Subjects].[Subjects].&amp;[Law, Greek]" c="Law, Greek"/>
        <s v="[Subjects].[Subjects].&amp;[Law, Medieval]" c="Law, Medieval"/>
        <s v="[Subjects].[Subjects].&amp;[Law, Primitive -- Nigeria]" c="Law, Primitive -- Nigeria"/>
        <s v="[Subjects].[Subjects].&amp;[Lawn bowls.]" c="Lawn bowls."/>
        <s v="[Subjects].[Subjects].&amp;[Lawns]" c="Lawns"/>
        <s v="[Subjects].[Subjects].&amp;[Lawns -- Weed control.]" c="Lawns -- Weed control."/>
        <s v="[Subjects].[Subjects].&amp;[Lawns.]" c="Lawns."/>
        <s v="[Subjects].[Subjects].&amp;[Lawrence (Mass.) -- History -- 19th century.]" c="Lawrence (Mass.) -- History -- 19th century."/>
        <s v="[Subjects].[Subjects].&amp;[Lawrence and Houseworth.]" c="Lawrence and Houseworth."/>
        <s v="[Subjects].[Subjects].&amp;[Lawrence, Barbara Kent -- Marriage.]" c="Lawrence, Barbara Kent -- Marriage."/>
        <s v="[Subjects].[Subjects].&amp;[Lawrence, D. H. -- 1885-1930.]" c="Lawrence, D. H. -- 1885-1930."/>
        <s v="[Subjects].[Subjects].&amp;[Lawrence, David Herbert -- Criticism and interpretation -- Addresses, essays, lectures.]" c="Lawrence, David Herbert -- Criticism and interpretation -- Addresses, essays, lectures."/>
        <s v="[Subjects].[Subjects].&amp;[Lawrence, Elden, -- 1936-]" c="Lawrence, Elden, -- 1936-"/>
        <s v="[Subjects].[Subjects].&amp;[Lawrence, Elden, -- 1936- -- Philosophy]" c="Lawrence, Elden, -- 1936- -- Philosophy"/>
        <s v="[Subjects].[Subjects].&amp;[Lawrence, Gertrude]" c="Lawrence, Gertrude"/>
        <s v="[Subjects].[Subjects].&amp;[Lawrence, T. E. -- 1888-1935]" c="Lawrence, T. E. -- 1888-1935"/>
        <s v="[Subjects].[Subjects].&amp;[Lawrence, T. E. -- 1888-1935.]" c="Lawrence, T. E. -- 1888-1935."/>
        <s v="[Subjects].[Subjects].&amp;[Lawrence, Thomas, -- Sir, -- 1769-1830 -- Fiction.]" c="Lawrence, Thomas, -- Sir, -- 1769-1830 -- Fiction."/>
        <s v="[Subjects].[Subjects].&amp;[Laws of Other Jurisdictions and General Law]" c="Laws of Other Jurisdictions and General Law"/>
        <s v="[Subjects].[Subjects].&amp;[Lawson, Ernest, -- 1873-1939.]" c="Lawson, Ernest, -- 1873-1939."/>
        <s v="[Subjects].[Subjects].&amp;[Lawyers]" c="Lawyers"/>
        <s v="[Subjects].[Subjects].&amp;[Lawyers -- Accounting.]" c="Lawyers -- Accounting."/>
        <s v="[Subjects].[Subjects].&amp;[Lawyers -- Arab countries]" c="Lawyers -- Arab countries"/>
        <s v="[Subjects].[Subjects].&amp;[Lawyers -- Auditing.]" c="Lawyers -- Auditing."/>
        <s v="[Subjects].[Subjects].&amp;[Lawyers -- California -- Biography.]" c="Lawyers -- California -- Biography."/>
        <s v="[Subjects].[Subjects].&amp;[Lawyers -- California -- Correspondence.]" c="Lawyers -- California -- Correspondence."/>
        <s v="[Subjects].[Subjects].&amp;[Lawyers -- California -- Interviews.]" c="Lawyers -- California -- Interviews."/>
        <s v="[Subjects].[Subjects].&amp;[Lawyers -- California -- San Francisco -- Interviews.]" c="Lawyers -- California -- San Francisco -- Interviews."/>
        <s v="[Subjects].[Subjects].&amp;[Lawyers -- California -- San Francisco.]" c="Lawyers -- California -- San Francisco."/>
        <s v="[Subjects].[Subjects].&amp;[Lawyers -- China -- Biography.]" c="Lawyers -- China -- Biography."/>
        <s v="[Subjects].[Subjects].&amp;[Lawyers -- Colombia -- Biography.]" c="Lawyers -- Colombia -- Biography."/>
        <s v="[Subjects].[Subjects].&amp;[Lawyers -- Employment -- England.]" c="Lawyers -- Employment -- England."/>
        <s v="[Subjects].[Subjects].&amp;[Lawyers -- England -- London -- Caricatures and cartoons.]" c="Lawyers -- England -- London -- Caricatures and cartoons."/>
        <s v="[Subjects].[Subjects].&amp;[Lawyers -- England -- London -- Portraits.]" c="Lawyers -- England -- London -- Portraits."/>
        <s v="[Subjects].[Subjects].&amp;[Lawyers -- England -- London.]" c="Lawyers -- England -- London."/>
        <s v="[Subjects].[Subjects].&amp;[Lawyers -- Great Britain -- Correspondence]" c="Lawyers -- Great Britain -- Correspondence"/>
        <s v="[Subjects].[Subjects].&amp;[Lawyers -- Humor]" c="Lawyers -- Humor"/>
        <s v="[Subjects].[Subjects].&amp;[Lawyers -- Japan -- Fiction.]" c="Lawyers -- Japan -- Fiction."/>
        <s v="[Subjects].[Subjects].&amp;[Lawyers -- Minnesota -- Minneapolis -- Biography.]" c="Lawyers -- Minnesota -- Minneapolis -- Biography."/>
        <s v="[Subjects].[Subjects].&amp;[Lawyers -- Minnesota -- Saint Paul -- Biography.]" c="Lawyers -- Minnesota -- Saint Paul -- Biography."/>
        <s v="[Subjects].[Subjects].&amp;[Lawyers -- Oklahoma -- Anecdotes]" c="Lawyers -- Oklahoma -- Anecdotes"/>
        <s v="[Subjects].[Subjects].&amp;[Lawyers -- Pennsylvania -- Fiction.]" c="Lawyers -- Pennsylvania -- Fiction."/>
        <s v="[Subjects].[Subjects].&amp;[Lawyers -- Romania -- Biography.]" c="Lawyers -- Romania -- Biography."/>
        <s v="[Subjects].[Subjects].&amp;[Lawyers -- Singapore -- Biography]" c="Lawyers -- Singapore -- Biography"/>
        <s v="[Subjects].[Subjects].&amp;[Lawyers -- United States -- Biography]" c="Lawyers -- United States -- Biography"/>
        <s v="[Subjects].[Subjects].&amp;[Lawyers -- United States.]" c="Lawyers -- United States."/>
        <s v="[Subjects].[Subjects].&amp;[Lawyers and Judges]" c="Lawyers and Judges"/>
        <s v="[Subjects].[Subjects].&amp;[Lawyers' spouses -- United States -- Biography]" c="Lawyers' spouses -- United States -- Biography"/>
        <s v="[Subjects].[Subjects].&amp;[Lawyers, Foreign -- China -- Biography.]" c="Lawyers, Foreign -- China -- Biography."/>
        <s v="[Subjects].[Subjects].&amp;[Lay missionaries -- Europe, Eastern -- Biography]" c="Lay missionaries -- Europe, Eastern -- Biography"/>
        <s v="[Subjects].[Subjects].&amp;[Layoff systems -- China.]" c="Layoff systems -- China."/>
        <s v="[Subjects].[Subjects].&amp;[Layoff systems -- United States.]" c="Layoff systems -- United States."/>
        <s v="[Subjects].[Subjects].&amp;[Layout (Printing)]" c="Layout (Printing)"/>
        <s v="[Subjects].[Subjects].&amp;[Layout (Printing) -- Congresses]" c="Layout (Printing) -- Congresses"/>
        <s v="[Subjects].[Subjects].&amp;[Laz\u0103r, Aurel, -- 1872-1930.]" c="Laz\u0103r, Aurel, -- 1872-1930."/>
        <s v="[Subjects].[Subjects].&amp;[Lazarus (Dog)]" c="Lazarus (Dog)"/>
        <s v="[Subjects].[Subjects].&amp;[Laziness -- Juvenile fiction]" c="Laziness -- Juvenile fiction"/>
        <s v="[Subjects].[Subjects].&amp;[Le Corbusier, -- 1887-1965 -- Congresses.]" c="Le Corbusier, -- 1887-1965 -- Congresses."/>
        <s v="[Subjects].[Subjects].&amp;[Le Corbusier, -- 1887-1965 -- Criticism and interpretation]" c="Le Corbusier, -- 1887-1965 -- Criticism and interpretation"/>
        <s v="[Subjects].[Subjects].&amp;[Le Corbusier, -- 1887-1965.]" c="Le Corbusier, -- 1887-1965."/>
        <s v="[Subjects].[Subjects].&amp;[Le Fanu, Joseph Sheridan, -- 1814-1873 -- Contemporary Ireland]" c="Le Fanu, Joseph Sheridan, -- 1814-1873 -- Contemporary Ireland"/>
        <s v="[Subjects].[Subjects].&amp;[Le Hunt, William, -- 1668-1716.]" c="Le Hunt, William, -- 1668-1716."/>
        <s v="[Subjects].[Subjects].&amp;[Le Mont-Saint-Michel (France) -- Description and travel]" c="Le Mont-Saint-Michel (France) -- Description and travel"/>
        <s v="[Subjects].[Subjects].&amp;[Le Mont-Saint-Michel (France) -- Pictorial works.]" c="Le Mont-Saint-Michel (France) -- Pictorial works."/>
        <s v="[Subjects].[Subjects].&amp;[Le Prince, Louis Aim\u00e9 Augustin, -- 1842-1890]" c="Le Prince, Louis Aim\u00e9 Augustin, -- 1842-1890"/>
        <s v="[Subjects].[Subjects].&amp;[Le Sidaner, Henri, -- 1862-1939 -- Catalogs.]" c="Le Sidaner, Henri, -- 1862-1939 -- Catalogs."/>
        <s v="[Subjects].[Subjects].&amp;[Le Va, Barry.]" c="Le Va, Barry."/>
        <s v="[Subjects].[Subjects].&amp;[Le\u00f3n (Nicaragua) -- Fiction]" c="Le\u00f3n (Nicaragua) -- Fiction"/>
        <s v="[Subjects].[Subjects].&amp;[Leach, Bernard, -- 1887-  -- Exhibitions]" c="Leach, Bernard, -- 1887-  -- Exhibitions"/>
        <s v="[Subjects].[Subjects].&amp;[Leaching]" c="Leaching"/>
        <s v="[Subjects].[Subjects].&amp;[Lead]" c="Lead"/>
        <s v="[Subjects].[Subjects].&amp;[Lead -- Isotopes.]" c="Lead -- Isotopes."/>
        <s v="[Subjects].[Subjects].&amp;[Lead -- Toxicology -- California -- San Francisco.]" c="Lead -- Toxicology -- California -- San Francisco."/>
        <s v="[Subjects].[Subjects].&amp;[Lead abatement.]" c="Lead abatement."/>
        <s v="[Subjects].[Subjects].&amp;[Lead based paint]" c="Lead based paint"/>
        <s v="[Subjects].[Subjects].&amp;[Lead based paint -- Removal.]" c="Lead based paint -- Removal."/>
        <s v="[Subjects].[Subjects].&amp;[Lead mines and mining -- England -- Yorkshire Dales -- History.]" c="Lead mines and mining -- England -- Yorkshire Dales -- History."/>
        <s v="[Subjects].[Subjects].&amp;[Lead mines and mining -- Greenland -- Mesters Vig Region]" c="Lead mines and mining -- Greenland -- Mesters Vig Region"/>
        <s v="[Subjects].[Subjects].&amp;[Lead mines and mining -- Idaho -- Shoshone County.]" c="Lead mines and mining -- Idaho -- Shoshone County."/>
        <s v="[Subjects].[Subjects].&amp;[Lead ores -- Alaska -- Prince of Wales Island.]" c="Lead ores -- Alaska -- Prince of Wales Island."/>
        <s v="[Subjects].[Subjects].&amp;[Lead ores -- Alaska -- Revillagigedo Island.]" c="Lead ores -- Alaska -- Revillagigedo Island."/>
        <s v="[Subjects].[Subjects].&amp;[Lead ores -- Arizona -- Jerome.]" c="Lead ores -- Arizona -- Jerome."/>
        <s v="[Subjects].[Subjects].&amp;[Lead ores -- Brazil -- Bahia (State)]" c="Lead ores -- Brazil -- Bahia (State)"/>
        <s v="[Subjects].[Subjects].&amp;[Lead ores -- Brazil -- Minas Gerais.]" c="Lead ores -- Brazil -- Minas Gerais."/>
        <s v="[Subjects].[Subjects].&amp;[Lead ores -- Idaho -- Shoshone County.]" c="Lead ores -- Idaho -- Shoshone County."/>
        <s v="[Subjects].[Subjects].&amp;[Lead ores -- Iowa -- Dubuque County.]" c="Lead ores -- Iowa -- Dubuque County."/>
        <s v="[Subjects].[Subjects].&amp;[Lead ores -- Montana.]" c="Lead ores -- Montana."/>
        <s v="[Subjects].[Subjects].&amp;[Lead ores -- Nevada -- Eureka County.]" c="Lead ores -- Nevada -- Eureka County."/>
        <s v="[Subjects].[Subjects].&amp;[Lead ores -- New York (State) -- Sullivan County.]" c="Lead ores -- New York (State) -- Sullivan County."/>
        <s v="[Subjects].[Subjects].&amp;[Lead ores -- Nigeria.]" c="Lead ores -- Nigeria."/>
        <s v="[Subjects].[Subjects].&amp;[Lead ores -- Wisconsin.]" c="Lead ores -- Wisconsin."/>
        <s v="[Subjects].[Subjects].&amp;[Lead poisoning -- Thailand.]" c="Lead poisoning -- Thailand."/>
        <s v="[Subjects].[Subjects].&amp;[Lead poisoning in children -- California -- San Francisco -- Prevention.]" c="Lead poisoning in children -- California -- San Francisco -- Prevention."/>
        <s v="[Subjects].[Subjects].&amp;[Lead poisoning in children -- California -- San Francisco -- Statistics.]" c="Lead poisoning in children -- California -- San Francisco -- Statistics."/>
        <s v="[Subjects].[Subjects].&amp;[Leadership]" c="Leadership"/>
        <s v="[Subjects].[Subjects].&amp;[Leadership -- Case studies.]" c="Leadership -- Case studies."/>
        <s v="[Subjects].[Subjects].&amp;[Leadership -- China -- Interviews.]" c="Leadership -- China -- Interviews."/>
        <s v="[Subjects].[Subjects].&amp;[Leadership -- Korea (South) -- Biography]" c="Leadership -- Korea (South) -- Biography"/>
        <s v="[Subjects].[Subjects].&amp;[Leadership -- Korea (South) -- Case studies]" c="Leadership -- Korea (South) -- Case studies"/>
        <s v="[Subjects].[Subjects].&amp;[Leadership -- Moral and ethical aspects.]" c="Leadership -- Moral and ethical aspects."/>
        <s v="[Subjects].[Subjects].&amp;[Leadership -- Religious aspects]" c="Leadership -- Religious aspects"/>
        <s v="[Subjects].[Subjects].&amp;[Leadership -- Singapore.]" c="Leadership -- Singapore."/>
        <s v="[Subjects].[Subjects].&amp;[Leadership in the Bible.]" c="Leadership in the Bible."/>
        <s v="[Subjects].[Subjects].&amp;[Leadership in women]" c="Leadership in women"/>
        <s v="[Subjects].[Subjects].&amp;[Leadership.]" c="Leadership."/>
        <s v="[Subjects].[Subjects].&amp;[Leadville Mine Drainage Tunnel (Colo.)]" c="Leadville Mine Drainage Tunnel (Colo.)"/>
        <s v="[Subjects].[Subjects].&amp;[Leaflets dropped from aircraft -- Pictorial works.]" c="Leaflets dropped from aircraft -- Pictorial works."/>
        <s v="[Subjects].[Subjects].&amp;[League for Industrial Democracy]" c="League for Industrial Democracy"/>
        <s v="[Subjects].[Subjects].&amp;[League of Women Voters of San Francisco.]" c="League of Women Voters of San Francisco."/>
        <s v="[Subjects].[Subjects].&amp;[Lear, Edward, -- 1812-1888]" c="Lear, Edward, -- 1812-1888"/>
        <s v="[Subjects].[Subjects].&amp;[Learning]" c="Learning"/>
        <s v="[Subjects].[Subjects].&amp;[Learning -- Research.]" c="Learning -- Research."/>
        <s v="[Subjects].[Subjects].&amp;[Learning ability]" c="Learning ability"/>
        <s v="[Subjects].[Subjects].&amp;[Learning ability -- Congresses]" c="Learning ability -- Congresses"/>
        <s v="[Subjects].[Subjects].&amp;[Learning and scholarship]" c="Learning and scholarship"/>
        <s v="[Subjects].[Subjects].&amp;[Learning and scholarship -- China -- History.]" c="Learning and scholarship -- China -- History."/>
        <s v="[Subjects].[Subjects].&amp;[Learning and scholarship -- China.]" c="Learning and scholarship -- China."/>
        <s v="[Subjects].[Subjects].&amp;[Learning and scholarship.]" c="Learning and scholarship."/>
        <s v="[Subjects].[Subjects].&amp;[Learning by discovery]" c="Learning by discovery"/>
        <s v="[Subjects].[Subjects].&amp;[Learning disabilities -- Handbooks, manuals, etc]" c="Learning disabilities -- Handbooks, manuals, etc"/>
        <s v="[Subjects].[Subjects].&amp;[Learning disabilities -- Juvenile literature.]" c="Learning disabilities -- Juvenile literature."/>
        <s v="[Subjects].[Subjects].&amp;[Learning disabilities -- Research]" c="Learning disabilities -- Research"/>
        <s v="[Subjects].[Subjects].&amp;[Learning disabilities -- United States]" c="Learning disabilities -- United States"/>
        <s v="[Subjects].[Subjects].&amp;[Learning disabilities -- United States -- Case studies]" c="Learning disabilities -- United States -- Case studies"/>
        <s v="[Subjects].[Subjects].&amp;[Learning disabilities.]" c="Learning disabilities."/>
        <s v="[Subjects].[Subjects].&amp;[Learning disabled -- Education (Higher)]" c="Learning disabled -- Education (Higher)"/>
        <s v="[Subjects].[Subjects].&amp;[Learning disabled -- Education (Higher) -- Handbooks, manuals, etc.]" c="Learning disabled -- Education (Higher) -- Handbooks, manuals, etc."/>
        <s v="[Subjects].[Subjects].&amp;[Learning disabled -- Education (Higher) -- United States]" c="Learning disabled -- Education (Higher) -- United States"/>
        <s v="[Subjects].[Subjects].&amp;[Learning disabled -- Education (Higher) -- United States -- Handbooks, manuals, etc.]" c="Learning disabled -- Education (Higher) -- United States -- Handbooks, manuals, etc."/>
        <s v="[Subjects].[Subjects].&amp;[Learning disabled -- Education (Higher) -- United States.]" c="Learning disabled -- Education (Higher) -- United States."/>
        <s v="[Subjects].[Subjects].&amp;[Learning disabled -- Education (Secondary)]" c="Learning disabled -- Education (Secondary)"/>
        <s v="[Subjects].[Subjects].&amp;[Learning disabled -- Employment]" c="Learning disabled -- Employment"/>
        <s v="[Subjects].[Subjects].&amp;[Learning disabled -- Employment -- United States.]" c="Learning disabled -- Employment -- United States."/>
        <s v="[Subjects].[Subjects].&amp;[Learning disabled -- Legal status, laws, etc. -- United States]" c="Learning disabled -- Legal status, laws, etc. -- United States"/>
        <s v="[Subjects].[Subjects].&amp;[Learning disabled -- Services for -- United States]" c="Learning disabled -- Services for -- United States"/>
        <s v="[Subjects].[Subjects].&amp;[Learning disabled -- Vocational guidance]" c="Learning disabled -- Vocational guidance"/>
        <s v="[Subjects].[Subjects].&amp;[Learning disabled children -- Behavior modification -- Handbooks, manuals, etc]" c="Learning disabled children -- Behavior modification -- Handbooks, manuals, etc"/>
        <s v="[Subjects].[Subjects].&amp;[Learning disabled children -- Education]" c="Learning disabled children -- Education"/>
        <s v="[Subjects].[Subjects].&amp;[Learning disabled children -- Education -- Handbooks, manuals, etc.]" c="Learning disabled children -- Education -- Handbooks, manuals, etc."/>
        <s v="[Subjects].[Subjects].&amp;[Learning disabled children -- Education -- Juvenile literature.]" c="Learning disabled children -- Education -- Juvenile literature."/>
        <s v="[Subjects].[Subjects].&amp;[Learning disabled children -- Education -- Language arts]" c="Learning disabled children -- Education -- Language arts"/>
        <s v="[Subjects].[Subjects].&amp;[Learning disabled children -- Education -- Northern Ireland.]" c="Learning disabled children -- Education -- Northern Ireland."/>
        <s v="[Subjects].[Subjects].&amp;[Learning disabled children -- Education -- United States]" c="Learning disabled children -- Education -- United States"/>
        <s v="[Subjects].[Subjects].&amp;[Learning disabled children -- Education -- United States -- Handbooks, manuals, etc]" c="Learning disabled children -- Education -- United States -- Handbooks, manuals, etc"/>
        <s v="[Subjects].[Subjects].&amp;[Learning disabled children -- Germany -- Bavaria.]" c="Learning disabled children -- Germany -- Bavaria."/>
        <s v="[Subjects].[Subjects].&amp;[Learning disabled children.]" c="Learning disabled children."/>
        <s v="[Subjects].[Subjects].&amp;[Learning disabled youth]" c="Learning disabled youth"/>
        <s v="[Subjects].[Subjects].&amp;[Learning disabled youth -- Education -- Mathematics.]" c="Learning disabled youth -- Education -- Mathematics."/>
        <s v="[Subjects].[Subjects].&amp;[Learning disabled youth -- Education (Higher) -- United States -- Handbooks, manuals, etc.]" c="Learning disabled youth -- Education (Higher) -- United States -- Handbooks, manuals, etc."/>
        <s v="[Subjects].[Subjects].&amp;[Learning disabled.]" c="Learning disabled."/>
        <s v="[Subjects].[Subjects].&amp;[Learning strategies.]" c="Learning strategies."/>
        <s v="[Subjects].[Subjects].&amp;[Learning Styles]" c="Learning Styles"/>
        <s v="[Subjects].[Subjects].&amp;[Learning, Psychology of]" c="Learning, Psychology of"/>
        <s v="[Subjects].[Subjects].&amp;[Learning, Psychology of -- Bibliography]" c="Learning, Psychology of -- Bibliography"/>
        <s v="[Subjects].[Subjects].&amp;[Learning, Psychology of -- Congresses]" c="Learning, Psychology of -- Congresses"/>
        <s v="[Subjects].[Subjects].&amp;[Learning, Psychology of.]" c="Learning, Psychology of."/>
        <s v="[Subjects].[Subjects].&amp;[Learning.]" c="Learning."/>
        <s v="[Subjects].[Subjects].&amp;[Leases -- Germany.]" c="Leases -- Germany."/>
        <s v="[Subjects].[Subjects].&amp;[Leases -- South Africa.]" c="Leases -- South Africa."/>
        <s v="[Subjects].[Subjects].&amp;[Leases -- Turkey.]" c="Leases -- Turkey."/>
        <s v="[Subjects].[Subjects].&amp;[Leases -- United States -- Cases]" c="Leases -- United States -- Cases"/>
        <s v="[Subjects].[Subjects].&amp;[Leases -- Vietnam]" c="Leases -- Vietnam"/>
        <s v="[Subjects].[Subjects].&amp;[Leather -- Conservation and restoration.]" c="Leather -- Conservation and restoration."/>
        <s v="[Subjects].[Subjects].&amp;[Leather bindings (Bookbinding)]" c="Leather bindings (Bookbinding)"/>
        <s v="[Subjects].[Subjects].&amp;[Leather contests -- Handbooks, manuals, etc]" c="Leather contests -- Handbooks, manuals, etc"/>
        <s v="[Subjects].[Subjects].&amp;[Leather industry and trade -- United States -- History.]" c="Leather industry and trade -- United States -- History."/>
        <s v="[Subjects].[Subjects].&amp;[Leather lifestyle -- California -- San Francisco.]" c="Leather lifestyle -- California -- San Francisco."/>
        <s v="[Subjects].[Subjects].&amp;[Leather lifestyle -- Fiction]" c="Leather lifestyle -- Fiction"/>
        <s v="[Subjects].[Subjects].&amp;[Leather lifestyle -- Fiction.]" c="Leather lifestyle -- Fiction."/>
        <s v="[Subjects].[Subjects].&amp;[Leather lifestyle -- Handbooks, manuals, etc.]" c="Leather lifestyle -- Handbooks, manuals, etc."/>
        <s v="[Subjects].[Subjects].&amp;[Leather lifestyle -- Poetry]" c="Leather lifestyle -- Poetry"/>
        <s v="[Subjects].[Subjects].&amp;[Leather work]" c="Leather work"/>
        <s v="[Subjects].[Subjects].&amp;[Leather.]" c="Leather."/>
        <s v="[Subjects].[Subjects].&amp;[Leatherback turtle -- Behavior]" c="Leatherback turtle -- Behavior"/>
        <s v="[Subjects].[Subjects].&amp;[Leatherwork]" c="Leatherwork"/>
        <s v="[Subjects].[Subjects].&amp;[Leatherwork.]" c="Leatherwork."/>
        <s v="[Subjects].[Subjects].&amp;[Leave of absence -- Law and legislation -- United States -- States.]" c="Leave of absence -- Law and legislation -- United States -- States."/>
        <s v="[Subjects].[Subjects].&amp;[Leave of absence -- Law and legislation -- United States.]" c="Leave of absence -- Law and legislation -- United States."/>
        <s v="[Subjects].[Subjects].&amp;[Leaves -- Juvenile literature.]" c="Leaves -- Juvenile literature."/>
        <s v="[Subjects].[Subjects].&amp;[Leaves, Fossil -- United States.]" c="Leaves, Fossil -- United States."/>
        <s v="[Subjects].[Subjects].&amp;[Leaves.]" c="Leaves."/>
        <s v="[Subjects].[Subjects].&amp;[Lebanese Painters]" c="Lebanese Painters"/>
        <s v="[Subjects].[Subjects].&amp;[Lebanon -- Guidebooks.]" c="Lebanon -- Guidebooks."/>
        <s v="[Subjects].[Subjects].&amp;[Lebanon -- History -- 1946-1975.]" c="Lebanon -- History -- 1946-1975."/>
        <s v="[Subjects].[Subjects].&amp;[Lebanon -- History -- Israeli intervention, 1982-1984.]" c="Lebanon -- History -- Israeli intervention, 1982-1984."/>
        <s v="[Subjects].[Subjects].&amp;[Lebanon -- History -- Israeli intervention, 1996.]" c="Lebanon -- History -- Israeli intervention, 1996."/>
        <s v="[Subjects].[Subjects].&amp;[Lebanon -- Politics and government -- 1946-1975.]" c="Lebanon -- Politics and government -- 1946-1975."/>
        <s v="[Subjects].[Subjects].&amp;[Lebanon County (Pa.) -- Genealogy.]" c="Lebanon County (Pa.) -- Genealogy."/>
        <s v="[Subjects].[Subjects].&amp;[Lebanon War, 2006 -- Personal narratives, Israeli]" c="Lebanon War, 2006 -- Personal narratives, Israeli"/>
        <s v="[Subjects].[Subjects].&amp;[Lebanon War, 2006.]" c="Lebanon War, 2006."/>
        <s v="[Subjects].[Subjects].&amp;[Lebed\u02b9, Aleksandr.]" c="Lebed\u02b9, Aleksandr."/>
        <s v="[Subjects].[Subjects].&amp;[Lecithin -- Therapeutic use.]" c="Lecithin -- Therapeutic use."/>
        <s v="[Subjects].[Subjects].&amp;[Lecithin.]" c="Lecithin."/>
        <s v="[Subjects].[Subjects].&amp;[Leclercq, Guy, -- 1940- -- Catalogs.]" c="Leclercq, Guy, -- 1940- -- Catalogs."/>
        <s v="[Subjects].[Subjects].&amp;[Leclercq, Guy, -- 1940- -- Criticism and interpretation.]" c="Leclercq, Guy, -- 1940- -- Criticism and interpretation."/>
        <s v="[Subjects].[Subjects].&amp;[Lecouvreur, Adrienne, -- 1692-1730 -- Drama.]" c="Lecouvreur, Adrienne, -- 1692-1730 -- Drama."/>
        <s v="[Subjects].[Subjects].&amp;[Lectura -- Ense\u00f1anza correctiva.]" c="Lectura -- Ense\u00f1anza correctiva."/>
        <s v="[Subjects].[Subjects].&amp;[Lectura a primera vista (M\u00fasica)]" c="Lectura a primera vista (M\u00fasica)"/>
        <s v="[Subjects].[Subjects].&amp;[Lectura elemental.]" c="Lectura elemental."/>
        <s v="[Subjects].[Subjects].&amp;[Lectura r\u00e1pida.]" c="Lectura r\u00e1pida."/>
        <s v="[Subjects].[Subjects].&amp;[Lectura.]" c="Lectura."/>
        <s v="[Subjects].[Subjects].&amp;[Lecture method in teaching]" c="Lecture method in teaching"/>
        <s v="[Subjects].[Subjects].&amp;[Lecumberri (Prision)]" c="Lecumberri (Prision)"/>
        <s v="[Subjects].[Subjects].&amp;[Lecumberri (Prison)]" c="Lecumberri (Prison)"/>
        <s v="[Subjects].[Subjects].&amp;[Led Zeppelin (Musical group)]" c="Led Zeppelin (Musical group)"/>
        <s v="[Subjects].[Subjects].&amp;[Led Zeppelin.]" c="Led Zeppelin."/>
        <s v="[Subjects].[Subjects].&amp;[Lederer, William J., -- 1912-]" c="Lederer, William J., -- 1912-"/>
        <s v="[Subjects].[Subjects].&amp;[Lederer, Wolfgang -- Interviews.]" c="Lederer, Wolfgang -- Interviews."/>
        <s v="[Subjects].[Subjects].&amp;[Ledoux, Claude Nicolas, -- 1736-1806 -- Criticism and interpretation]" c="Ledoux, Claude Nicolas, -- 1736-1806 -- Criticism and interpretation"/>
        <s v="[Subjects].[Subjects].&amp;[Leduc, Fernand, -- 1916-  -- Exhibitions.]" c="Leduc, Fernand, -- 1916-  -- Exhibitions."/>
        <s v="[Subjects].[Subjects].&amp;[Lee Kong Chian Reference Library -- Catalogs.]" c="Lee Kong Chian Reference Library -- Catalogs."/>
        <s v="[Subjects].[Subjects].&amp;[Lee, Alta.]" c="Lee, Alta."/>
        <s v="[Subjects].[Subjects].&amp;[Lee, Andrew Daulton, -- 1953-]" c="Lee, Andrew Daulton, -- 1953-"/>
        <s v="[Subjects].[Subjects].&amp;[Lee, Bruce, -- 1940-1973]" c="Lee, Bruce, -- 1940-1973"/>
        <s v="[Subjects].[Subjects].&amp;[Lee, Bruce, -- 1940-1973 -- Juvenile literature.]" c="Lee, Bruce, -- 1940-1973 -- Juvenile literature."/>
        <s v="[Subjects].[Subjects].&amp;[Lee, Bruce, -- 1940-1973.]" c="Lee, Bruce, -- 1940-1973."/>
        <s v="[Subjects].[Subjects].&amp;[Lee, Gus.]" c="Lee, Gus."/>
        <s v="[Subjects].[Subjects].&amp;[Lee, Gypsy Rose, -- 1914-1970]" c="Lee, Gypsy Rose, -- 1914-1970"/>
        <s v="[Subjects].[Subjects].&amp;[Lee, Harper Baylor, -- 1884-1941.]" c="Lee, Harper Baylor, -- 1884-1941."/>
        <s v="[Subjects].[Subjects].&amp;[Lee, Henry C.]" c="Lee, Henry C."/>
        <s v="[Subjects].[Subjects].&amp;[Lee, Kenneth W. -- Coin collections.]" c="Lee, Kenneth W. -- Coin collections."/>
        <s v="[Subjects].[Subjects].&amp;[Lee, Kuan Yew, -- 1923-]" c="Lee, Kuan Yew, -- 1923-"/>
        <s v="[Subjects].[Subjects].&amp;[Lee, Robert E.]" c="Lee, Robert E."/>
        <s v="[Subjects].[Subjects].&amp;[Lee, Spike -- Criticism and interpretation]" c="Lee, Spike -- Criticism and interpretation"/>
        <s v="[Subjects].[Subjects].&amp;[Lee, Teng-hui -- Anecdotes.]" c="Lee, Teng-hui -- Anecdotes."/>
        <s v="[Subjects].[Subjects].&amp;[Lee, Teng-hui -- Cartoons, satire, etc.]" c="Lee, Teng-hui -- Cartoons, satire, etc."/>
        <s v="[Subjects].[Subjects].&amp;[Lee, Teng-hui.]" c="Lee, Teng-hui."/>
        <s v="[Subjects].[Subjects].&amp;[Lee, Yuan Tseh, -- 1936-]" c="Lee, Yuan Tseh, -- 1936-"/>
        <s v="[Subjects].[Subjects].&amp;[Leeds -- History.]" c="Leeds -- History."/>
        <s v="[Subjects].[Subjects].&amp;[Leeds United A.F.C -- History.]" c="Leeds United A.F.C -- History."/>
        <s v="[Subjects].[Subjects].&amp;[Lees, Isaiah W., -- 1830-1902.]" c="Lees, Isaiah W., -- 1830-1902."/>
        <s v="[Subjects].[Subjects].&amp;[Left and right -- Juvenile literature.]" c="Left and right -- Juvenile literature."/>
        <s v="[Subjects].[Subjects].&amp;[Left and right (Psychology).]" c="Left and right (Psychology)."/>
        <s v="[Subjects].[Subjects].&amp;[Left and right.]" c="Left and right."/>
        <s v="[Subjects].[Subjects].&amp;[Left- and right-handedness]" c="Left- and right-handedness"/>
        <s v="[Subjects].[Subjects].&amp;[Left- and right-handedness.]" c="Left- and right-handedness."/>
        <s v="[Subjects].[Subjects].&amp;[Left-wing extremists -- France -- Biography.]" c="Left-wing extremists -- France -- Biography."/>
        <s v="[Subjects].[Subjects].&amp;[Leg -- Abnormalities -- Treatment]" c="Leg -- Abnormalities -- Treatment"/>
        <s v="[Subjects].[Subjects].&amp;[Legal aid -- Finland.]" c="Legal aid -- Finland."/>
        <s v="[Subjects].[Subjects].&amp;[Legal aid -- New York (State) -- New York]" c="Legal aid -- New York (State) -- New York"/>
        <s v="[Subjects].[Subjects].&amp;[Legal assistance to older people -- California -- Santa Cruz.]" c="Legal assistance to older people -- California -- Santa Cruz."/>
        <s v="[Subjects].[Subjects].&amp;[Legal assistants -- Fiction.]" c="Legal assistants -- Fiction."/>
        <s v="[Subjects].[Subjects].&amp;[Legal assistants -- United States]" c="Legal assistants -- United States"/>
        <s v="[Subjects].[Subjects].&amp;[Legal assistants -- Vocational guidance -- United States]" c="Legal assistants -- Vocational guidance -- United States"/>
        <s v="[Subjects].[Subjects].&amp;[Legal documents -- False certification -- Japan.]" c="Legal documents -- False certification -- Japan."/>
        <s v="[Subjects].[Subjects].&amp;[Legal ethics -- Congresses.]" c="Legal ethics -- Congresses."/>
        <s v="[Subjects].[Subjects].&amp;[Legal ethics.]" c="Legal ethics."/>
        <s v="[Subjects].[Subjects].&amp;[Legal History]" c="Legal History"/>
        <s v="[Subjects].[Subjects].&amp;[Legal photography]" c="Legal photography"/>
        <s v="[Subjects].[Subjects].&amp;[Legal positivism]" c="Legal positivism"/>
        <s v="[Subjects].[Subjects].&amp;[Legal positivism.]" c="Legal positivism."/>
        <s v="[Subjects].[Subjects].&amp;[Legal Reference / Law Profession]" c="Legal Reference / Law Profession"/>
        <s v="[Subjects].[Subjects].&amp;[Legal research]" c="Legal research"/>
        <s v="[Subjects].[Subjects].&amp;[Legal research -- California]" c="Legal research -- California"/>
        <s v="[Subjects].[Subjects].&amp;[Legal research -- China -- Hong Kong.]" c="Legal research -- China -- Hong Kong."/>
        <s v="[Subjects].[Subjects].&amp;[Legal research -- United States]" c="Legal research -- United States"/>
        <s v="[Subjects].[Subjects].&amp;[Legal research -- United States -- Data processing]" c="Legal research -- United States -- Data processing"/>
        <s v="[Subjects].[Subjects].&amp;[Legal research -- United States -- Problems, exercises, etc]" c="Legal research -- United States -- Problems, exercises, etc"/>
        <s v="[Subjects].[Subjects].&amp;[Legal Services]" c="Legal Services"/>
        <s v="[Subjects].[Subjects].&amp;[Legal services -- Finland.]" c="Legal services -- Finland."/>
        <s v="[Subjects].[Subjects].&amp;[Legal status, laws]" c="Legal status, laws"/>
        <s v="[Subjects].[Subjects].&amp;[Legal status, laws, etc]" c="Legal status, laws, etc"/>
        <s v="[Subjects].[Subjects].&amp;[Legal status, laws, etc.]" c="Legal status, laws, etc."/>
        <s v="[Subjects].[Subjects].&amp;[Legal Writing]" c="Legal Writing"/>
        <s v="[Subjects].[Subjects].&amp;[Legaspi, Cesar, -- 1917-]" c="Legaspi, Cesar, -- 1917-"/>
        <s v="[Subjects].[Subjects].&amp;[Legends]" c="Legends"/>
        <s v="[Subjects].[Subjects].&amp;[Legends -- Africa.]" c="Legends -- Africa."/>
        <s v="[Subjects].[Subjects].&amp;[Legends -- British Columbia.]" c="Legends -- British Columbia."/>
        <s v="[Subjects].[Subjects].&amp;[Legends -- California]" c="Legends -- California"/>
        <s v="[Subjects].[Subjects].&amp;[Legends -- California.]" c="Legends -- California."/>
        <s v="[Subjects].[Subjects].&amp;[Legends -- China -- Caicatures and cartoons.]" c="Legends -- China -- Caicatures and cartoons."/>
        <s v="[Subjects].[Subjects].&amp;[Legends -- China -- Caricatures and cartoons.]" c="Legends -- China -- Caricatures and cartoons."/>
        <s v="[Subjects].[Subjects].&amp;[Legends -- China -- Comic books, strips, etc.]" c="Legends -- China -- Comic books, strips, etc."/>
        <s v="[Subjects].[Subjects].&amp;[Legends -- China -- Juvenile fiction.]" c="Legends -- China -- Juvenile fiction."/>
        <s v="[Subjects].[Subjects].&amp;[Legends -- China -- Juvenile literature.]" c="Legends -- China -- Juvenile literature."/>
        <s v="[Subjects].[Subjects].&amp;[Legends -- China -- West Lake.]" c="Legends -- China -- West Lake."/>
        <s v="[Subjects].[Subjects].&amp;[Legends -- China.]" c="Legends -- China."/>
        <s v="[Subjects].[Subjects].&amp;[Legends -- Czech Republic -- Bohemia]" c="Legends -- Czech Republic -- Bohemia"/>
        <s v="[Subjects].[Subjects].&amp;[Legends -- France -- Franche-Comt\u00e9 -- Juvenile literature]" c="Legends -- France -- Franche-Comt\u00e9 -- Juvenile literature"/>
        <s v="[Subjects].[Subjects].&amp;[Legends -- France -- Normandy]" c="Legends -- France -- Normandy"/>
        <s v="[Subjects].[Subjects].&amp;[Legends -- Great Britain]" c="Legends -- Great Britain"/>
        <s v="[Subjects].[Subjects].&amp;[Legends -- Great Britain.]" c="Legends -- Great Britain."/>
        <s v="[Subjects].[Subjects].&amp;[Legends -- Greece.]" c="Legends -- Greece."/>
        <s v="[Subjects].[Subjects].&amp;[Legends -- Hawaii]" c="Legends -- Hawaii"/>
        <s v="[Subjects].[Subjects].&amp;[Legends -- Hawaii -- Oahu -- Juvenile literature.]" c="Legends -- Hawaii -- Oahu -- Juvenile literature."/>
        <s v="[Subjects].[Subjects].&amp;[Legends -- Indonesia -- Sumatra]" c="Legends -- Indonesia -- Sumatra"/>
        <s v="[Subjects].[Subjects].&amp;[Legends -- Japan]" c="Legends -- Japan"/>
        <s v="[Subjects].[Subjects].&amp;[Legends -- Japan.]" c="Legends -- Japan."/>
        <s v="[Subjects].[Subjects].&amp;[Legends -- Juvenile literature]" c="Legends -- Juvenile literature"/>
        <s v="[Subjects].[Subjects].&amp;[Legends -- Juvenile literature.]" c="Legends -- Juvenile literature."/>
        <s v="[Subjects].[Subjects].&amp;[Legends -- Korea (South) -- Ulsan -- History and criticism]" c="Legends -- Korea (South) -- Ulsan -- History and criticism"/>
        <s v="[Subjects].[Subjects].&amp;[Legends -- Korea.]" c="Legends -- Korea."/>
        <s v="[Subjects].[Subjects].&amp;[Legends -- Madagascar]" c="Legends -- Madagascar"/>
        <s v="[Subjects].[Subjects].&amp;[Legends -- Mexico]" c="Legends -- Mexico"/>
        <s v="[Subjects].[Subjects].&amp;[Legends -- Mexico.]" c="Legends -- Mexico."/>
        <s v="[Subjects].[Subjects].&amp;[Legends -- North America.]" c="Legends -- North America."/>
        <s v="[Subjects].[Subjects].&amp;[Legends -- Peru]" c="Legends -- Peru"/>
        <s v="[Subjects].[Subjects].&amp;[Legends -- Philippines]" c="Legends -- Philippines"/>
        <s v="[Subjects].[Subjects].&amp;[Legends -- Philippines.]" c="Legends -- Philippines."/>
        <s v="[Subjects].[Subjects].&amp;[Legends -- Poland]" c="Legends -- Poland"/>
        <s v="[Subjects].[Subjects].&amp;[Legends -- Provence-Alpes-C\u00f4te d'Azur (France)]" c="Legends -- Provence-Alpes-C\u00f4te d'Azur (France)"/>
        <s v="[Subjects].[Subjects].&amp;[Legends -- Puerto Rico]" c="Legends -- Puerto Rico"/>
        <s v="[Subjects].[Subjects].&amp;[Legends -- Puerto Rico.]" c="Legends -- Puerto Rico."/>
        <s v="[Subjects].[Subjects].&amp;[Legends -- Romania -- Fize\u0219u Gherlii]" c="Legends -- Romania -- Fize\u0219u Gherlii"/>
        <s v="[Subjects].[Subjects].&amp;[Legends -- Scandinavia.]" c="Legends -- Scandinavia."/>
        <s v="[Subjects].[Subjects].&amp;[Legends -- Scotland.]" c="Legends -- Scotland."/>
        <s v="[Subjects].[Subjects].&amp;[Legends -- Switzerland]" c="Legends -- Switzerland"/>
        <s v="[Subjects].[Subjects].&amp;[Legends -- Venezuela -- Tinaquillo.]" c="Legends -- Venezuela -- Tinaquillo."/>
        <s v="[Subjects].[Subjects].&amp;[Legends -- Vietnam.]" c="Legends -- Vietnam."/>
        <s v="[Subjects].[Subjects].&amp;[Legends -- Wales]" c="Legends -- Wales"/>
        <s v="[Subjects].[Subjects].&amp;[Legends -- Wales.]" c="Legends -- Wales."/>
        <s v="[Subjects].[Subjects].&amp;[Legends -- West (U.S.)]" c="Legends -- West (U.S.)"/>
        <s v="[Subjects].[Subjects].&amp;[Legends and stories]" c="Legends and stories"/>
        <s v="[Subjects].[Subjects].&amp;[Legends, Buddhist]" c="Legends, Buddhist"/>
        <s v="[Subjects].[Subjects].&amp;[Legends, Buddhist -- China.]" c="Legends, Buddhist -- China."/>
        <s v="[Subjects].[Subjects].&amp;[Legends, Buddhist -- Korea -- History and criticism]" c="Legends, Buddhist -- Korea -- History and criticism"/>
        <s v="[Subjects].[Subjects].&amp;[Legends, Buddhist -- Korea.]" c="Legends, Buddhist -- Korea."/>
        <s v="[Subjects].[Subjects].&amp;[Legends, Buddhist.]" c="Legends, Buddhist."/>
        <s v="[Subjects].[Subjects].&amp;[Legends, Chinese]" c="Legends, Chinese"/>
        <s v="[Subjects].[Subjects].&amp;[Legends, Chinese.]" c="Legends, Chinese."/>
        <s v="[Subjects].[Subjects].&amp;[Legends, Jewish]" c="Legends, Jewish"/>
        <s v="[Subjects].[Subjects].&amp;[Legends, Jewish -- History and criticism.]" c="Legends, Jewish -- History and criticism."/>
        <s v="[Subjects].[Subjects].&amp;[Legends, Jewish.]" c="Legends, Jewish."/>
        <s v="[Subjects].[Subjects].&amp;[Legends, Myths, and Fables - General]" c="Legends, Myths, and Fables - General"/>
        <s v="[Subjects].[Subjects].&amp;[Legends.]" c="Legends."/>
        <s v="[Subjects].[Subjects].&amp;[Legislation -- Brazil.]" c="Legislation -- Brazil."/>
        <s v="[Subjects].[Subjects].&amp;[Legislation -- California.]" c="Legislation -- California."/>
        <s v="[Subjects].[Subjects].&amp;[Legislation -- China -- Congresses.]" c="Legislation -- China -- Congresses."/>
        <s v="[Subjects].[Subjects].&amp;[Legislation -- European Union countries.]" c="Legislation -- European Union countries."/>
        <s v="[Subjects].[Subjects].&amp;[Legislation -- Montana.]" c="Legislation -- Montana."/>
        <s v="[Subjects].[Subjects].&amp;[Legislation -- Russia (Federation)]" c="Legislation -- Russia (Federation)"/>
        <s v="[Subjects].[Subjects].&amp;[Legislation -- United States]" c="Legislation -- United States"/>
        <s v="[Subjects].[Subjects].&amp;[Legislation.]" c="Legislation."/>
        <s v="[Subjects].[Subjects].&amp;[Legislative Bills]" c="Legislative Bills"/>
        <s v="[Subjects].[Subjects].&amp;[Legislative bodies]" c="Legislative bodies"/>
        <s v="[Subjects].[Subjects].&amp;[Legislative bodies -- California -- San Francisco -- Handbooks, manuals, etc]" c="Legislative bodies -- California -- San Francisco -- Handbooks, manuals, etc"/>
        <s v="[Subjects].[Subjects].&amp;[Legislative bodies -- China.]" c="Legislative bodies -- China."/>
        <s v="[Subjects].[Subjects].&amp;[Legislative bodies -- Italy.]" c="Legislative bodies -- Italy."/>
        <s v="[Subjects].[Subjects].&amp;[Legislative bodies -- Korea (South) -- Ethics]" c="Legislative bodies -- Korea (South) -- Ethics"/>
        <s v="[Subjects].[Subjects].&amp;[Legislative bodies -- Macau.]" c="Legislative bodies -- Macau."/>
        <s v="[Subjects].[Subjects].&amp;[Legislative bodies -- Mexico.]" c="Legislative bodies -- Mexico."/>
        <s v="[Subjects].[Subjects].&amp;[Legislative bodies -- Montana -- Officials and employees.]" c="Legislative bodies -- Montana -- Officials and employees."/>
        <s v="[Subjects].[Subjects].&amp;[Legislative bodies -- Persian Gulf States -- Reform]" c="Legislative bodies -- Persian Gulf States -- Reform"/>
        <s v="[Subjects].[Subjects].&amp;[Legislative bodies -- Privileges and immunities]" c="Legislative bodies -- Privileges and immunities"/>
        <s v="[Subjects].[Subjects].&amp;[Legislative bodies -- Russia (Federation) -- Republics.]" c="Legislative bodies -- Russia (Federation) -- Republics."/>
        <s v="[Subjects].[Subjects].&amp;[Legislative bodies -- Taiwan]" c="Legislative bodies -- Taiwan"/>
        <s v="[Subjects].[Subjects].&amp;[Legislative hearings]" c="Legislative hearings"/>
        <s v="[Subjects].[Subjects].&amp;[Legislative hearings -- United States -- Bibliography.]" c="Legislative hearings -- United States -- Bibliography."/>
        <s v="[Subjects].[Subjects].&amp;[Legislative hearings -- United States -- Indexes.]" c="Legislative hearings -- United States -- Indexes."/>
        <s v="[Subjects].[Subjects].&amp;[Legislative oversight -- Vietnam -- Congresses.]" c="Legislative oversight -- Vietnam -- Congresses."/>
        <s v="[Subjects].[Subjects].&amp;[Legislative power -- Persian Gulf States]" c="Legislative power -- Persian Gulf States"/>
        <s v="[Subjects].[Subjects].&amp;[Legislators -- Colombia -- Biography]" c="Legislators -- Colombia -- Biography"/>
        <s v="[Subjects].[Subjects].&amp;[Legislators -- Germany -- Biography.]" c="Legislators -- Germany -- Biography."/>
        <s v="[Subjects].[Subjects].&amp;[Legislators -- Great Britain -- Biography.]" c="Legislators -- Great Britain -- Biography."/>
        <s v="[Subjects].[Subjects].&amp;[Legislators -- Guadeloupe -- Biography.]" c="Legislators -- Guadeloupe -- Biography."/>
        <s v="[Subjects].[Subjects].&amp;[Legislators -- Iran]" c="Legislators -- Iran"/>
        <s v="[Subjects].[Subjects].&amp;[Legislators -- Italy -- Registers]" c="Legislators -- Italy -- Registers"/>
        <s v="[Subjects].[Subjects].&amp;[Legislators -- Romania -- Biography.]" c="Legislators -- Romania -- Biography."/>
        <s v="[Subjects].[Subjects].&amp;[Legislators -- Taiwan -- Biography.]" c="Legislators -- Taiwan -- Biography."/>
        <s v="[Subjects].[Subjects].&amp;[Legislators -- Thailand -- Biography]" c="Legislators -- Thailand -- Biography"/>
        <s v="[Subjects].[Subjects].&amp;[Legislators -- United States -- Anecdotes]" c="Legislators -- United States -- Anecdotes"/>
        <s v="[Subjects].[Subjects].&amp;[Legislators -- United States -- Biography]" c="Legislators -- United States -- Biography"/>
        <s v="[Subjects].[Subjects].&amp;[Legislators -- United States -- Biography -- Pictorial works.]" c="Legislators -- United States -- Biography -- Pictorial works."/>
        <s v="[Subjects].[Subjects].&amp;[Legislators -- United States -- Biography.]" c="Legislators -- United States -- Biography."/>
        <s v="[Subjects].[Subjects].&amp;[Legislators -- United States -- Fiction.]" c="Legislators -- United States -- Fiction."/>
        <s v="[Subjects].[Subjects].&amp;[Legislators -- United States -- Portraits.]" c="Legislators -- United States -- Portraits."/>
        <s v="[Subjects].[Subjects].&amp;[Legros, Fernand.]" c="Legros, Fernand."/>
        <s v="[Subjects].[Subjects].&amp;[Legueult, Raymond-Jean, -- 1898-1971 -- Exhibitions]" c="Legueult, Raymond-Jean, -- 1898-1971 -- Exhibitions"/>
        <s v="[Subjects].[Subjects].&amp;[Leguizamo, John.]" c="Leguizamo, John."/>
        <s v="[Subjects].[Subjects].&amp;[Legumes -- Economic aspects.]" c="Legumes -- Economic aspects."/>
        <s v="[Subjects].[Subjects].&amp;[Lehi -- (Book of Mormon figure) -- Fiction.]" c="Lehi -- (Book of Mormon figure) -- Fiction."/>
        <s v="[Subjects].[Subjects].&amp;[Lehi (Raft)]" c="Lehi (Raft)"/>
        <s v="[Subjects].[Subjects].&amp;[Lehman Brothers, Kuhn, Loeb -- Art collections.]" c="Lehman Brothers, Kuhn, Loeb -- Art collections."/>
        <s v="[Subjects].[Subjects].&amp;[Lehman, Ann, -- 1897-]" c="Lehman, Ann, -- 1897-"/>
        <s v="[Subjects].[Subjects].&amp;[Lehman, Robert, -- 1892-1969 -- Art collections -- Exhibitions.]" c="Lehman, Robert, -- 1892-1969 -- Art collections -- Exhibitions."/>
        <s v="[Subjects].[Subjects].&amp;[Lehmann, Rosamond, -- 1901-]" c="Lehmann, Rosamond, -- 1901-"/>
        <s v="[Subjects].[Subjects].&amp;[Lehmbruck, Wilhelm, -- 1881-1919 -- Exhibitions.]" c="Lehmbruck, Wilhelm, -- 1881-1919 -- Exhibitions."/>
        <s v="[Subjects].[Subjects].&amp;[Lei, Zhen, -- 1897-1979.]" c="Lei, Zhen, -- 1897-1979."/>
        <s v="[Subjects].[Subjects].&amp;[Leia, Princess (Fictitious character) -- Fiction.]" c="Leia, Princess (Fictitious character) -- Fiction."/>
        <s v="[Subjects].[Subjects].&amp;[Leibniz, Gottfried Wilhelm, -- 1646-1716.]" c="Leibniz, Gottfried Wilhelm, -- 1646-1716."/>
        <s v="[Subjects].[Subjects].&amp;[Leibniz, Gottfried Wilhelm, -- Freiherr von, -- 1646-1716]" c="Leibniz, Gottfried Wilhelm, -- Freiherr von, -- 1646-1716"/>
        <s v="[Subjects].[Subjects].&amp;[Leibovitz, Annie, -- 1949-]" c="Leibovitz, Annie, -- 1949-"/>
        <s v="[Subjects].[Subjects].&amp;[Leica camera.]" c="Leica camera."/>
        <s v="[Subjects].[Subjects].&amp;[Leicester, Robert Dudley, -- Earl of, -- 1532?-1588 -- Fiction.]" c="Leicester, Robert Dudley, -- Earl of, -- 1532?-1588 -- Fiction."/>
        <s v="[Subjects].[Subjects].&amp;[Leicestershire (England)]" c="Leicestershire (England)"/>
        <s v="[Subjects].[Subjects].&amp;[Leimer, Franz, -- 1928-1997.]" c="Leimer, Franz, -- 1928-1997."/>
        <s v="[Subjects].[Subjects].&amp;[Leisure]" c="Leisure"/>
        <s v="[Subjects].[Subjects].&amp;[Leisure -- Management.]" c="Leisure -- Management."/>
        <s v="[Subjects].[Subjects].&amp;[Leisure -- Planning -- Juvenile literature.]" c="Leisure -- Planning -- Juvenile literature."/>
        <s v="[Subjects].[Subjects].&amp;[Leisure -- United States]" c="Leisure -- United States"/>
        <s v="[Subjects].[Subjects].&amp;[Leivick, H., 1888-1962 -- Criticism and interpretation.]" c="Leivick, H., 1888-1962 -- Criticism and interpretation."/>
        <s v="[Subjects].[Subjects].&amp;[Leivick, H., 1888-1962.]" c="Leivick, H., 1888-1962."/>
        <s v="[Subjects].[Subjects].&amp;[Lekert, Hirsh, 1880-1902.]" c="Lekert, Hirsh, 1880-1902."/>
        <s v="[Subjects].[Subjects].&amp;[Lelwewl, Joachim, -- 1786-1861]" c="Lelwewl, Joachim, -- 1786-1861"/>
        <s v="[Subjects].[Subjects].&amp;[Lemarchal, Guillaume, -- 1974-]" c="Lemarchal, Guillaume, -- 1974-"/>
        <s v="[Subjects].[Subjects].&amp;[Lembaga Kebudayaan Rakyat -- History.]" c="Lembaga Kebudayaan Rakyat -- History."/>
        <s v="[Subjects].[Subjects].&amp;[Lemon juice.]" c="Lemon juice."/>
        <s v="[Subjects].[Subjects].&amp;[Lemon.]" c="Lemon."/>
        <s v="[Subjects].[Subjects].&amp;[Lempicka, Tamara de, -- 1898-1980 -- Exhibitions.]" c="Lempicka, Tamara de, -- 1898-1980 -- Exhibitions."/>
        <s v="[Subjects].[Subjects].&amp;[Lenders of last resort]" c="Lenders of last resort"/>
        <s v="[Subjects].[Subjects].&amp;[Lending library]" c="Lending library"/>
        <s v="[Subjects].[Subjects].&amp;[L'Engle, Madeleine -- Criticism and interpretation.]" c="L'Engle, Madeleine -- Criticism and interpretation."/>
        <s v="[Subjects].[Subjects].&amp;[Lenguaje corporal]" c="Lenguaje corporal"/>
        <s v="[Subjects].[Subjects].&amp;[Lenguaje corporal.]" c="Lenguaje corporal."/>
        <s v="[Subjects].[Subjects].&amp;[Lenguaje y lenguas]" c="Lenguaje y lenguas"/>
        <s v="[Subjects].[Subjects].&amp;[Lenin, V. I. -- 1870-1924.]" c="Lenin, V. I. -- 1870-1924."/>
        <s v="[Subjects].[Subjects].&amp;[Lenin, Vladimir Il\u02b9ich, -- 1870-1924]" c="Lenin, Vladimir Il\u02b9ich, -- 1870-1924"/>
        <s v="[Subjects].[Subjects].&amp;[Lenin, Vladimir Il\u02b9ich, -- 1870-1924 -- Poetry.]" c="Lenin, Vladimir Il\u02b9ich, -- 1870-1924 -- Poetry."/>
        <s v="[Subjects].[Subjects].&amp;[Lenin, Vladimir Il\u02b9ich, -- 1870-1924.]" c="Lenin, Vladimir Il\u02b9ich, -- 1870-1924."/>
        <s v="[Subjects].[Subjects].&amp;[Lenin, Vladimir Ilyich, -- 1870-1924 -- Childhood and youth.]" c="Lenin, Vladimir Ilyich, -- 1870-1924 -- Childhood and youth."/>
        <s v="[Subjects].[Subjects].&amp;[Lenin, Vladimir Ilyich, -- 1870-1924 -- Family.]" c="Lenin, Vladimir Ilyich, -- 1870-1924 -- Family."/>
        <s v="[Subjects].[Subjects].&amp;[Leningrad (RSFSR) -- Siege, 1941-1944.]" c="Leningrad (RSFSR) -- Siege, 1941-1944."/>
        <s v="[Subjects].[Subjects].&amp;[Leningradskai\ufe20a\ufe21 oblast\u02b9 (Russia) -- Buildings, structures, etc. -- History]" c="Leningradskai\ufe20a\ufe21 oblast\u02b9 (Russia) -- Buildings, structures, etc. -- History"/>
        <s v="[Subjects].[Subjects].&amp;[Leningradskai\ufe20a\ufe21 oblast\u02b9 (Russia) -- History, Military]" c="Leningradskai\ufe20a\ufe21 oblast\u02b9 (Russia) -- History, Military"/>
        <s v="[Subjects].[Subjects].&amp;[Lennon, Cynthia.]" c="Lennon, Cynthia."/>
        <s v="[Subjects].[Subjects].&amp;[Lennon, John, -- 1940-1980 -- Portraits.]" c="Lennon, John, -- 1940-1980 -- Portraits."/>
        <s v="[Subjects].[Subjects].&amp;[Lennon, John, -- 1940-1980.]" c="Lennon, John, -- 1940-1980."/>
        <s v="[Subjects].[Subjects].&amp;[Leno, Jay]" c="Leno, Jay"/>
        <s v="[Subjects].[Subjects].&amp;[Lenses]" c="Lenses"/>
        <s v="[Subjects].[Subjects].&amp;[Lent -- Sermons.]" c="Lent -- Sermons."/>
        <s v="[Subjects].[Subjects].&amp;[Lenten sermons]" c="Lenten sermons"/>
        <s v="[Subjects].[Subjects].&amp;[Lenz, Siegfried, -- 1926-]" c="Lenz, Siegfried, -- 1926-"/>
        <s v="[Subjects].[Subjects].&amp;[Leo -- X, -- Pope, -- 1475-1521.]" c="Leo -- X, -- Pope, -- 1475-1521."/>
        <s v="[Subjects].[Subjects].&amp;[Leonard, Norman, -- 1914-  -- Interviews.]" c="Leonard, Norman, -- 1914-  -- Interviews."/>
        <s v="[Subjects].[Subjects].&amp;[Leonardo,]" c="Leonardo,"/>
        <s v="[Subjects].[Subjects].&amp;[Leonardo, -- da Vinci, -- 1452-1519 -- Caricaturas.]" c="Leonardo, -- da Vinci, -- 1452-1519 -- Caricaturas."/>
        <s v="[Subjects].[Subjects].&amp;[Leonardo, -- da Vinci, -- 1452-1519 -- Caricatures and cartoons.]" c="Leonardo, -- da Vinci, -- 1452-1519 -- Caricatures and cartoons."/>
        <s v="[Subjects].[Subjects].&amp;[Leonardo, -- da Vinci, -- 1452-1519 -- Comic books, strips, etc]" c="Leonardo, -- da Vinci, -- 1452-1519 -- Comic books, strips, etc"/>
        <s v="[Subjects].[Subjects].&amp;[Leonardo, -- da Vinci, -- 1452-1519 -- Juvenile literature.]" c="Leonardo, -- da Vinci, -- 1452-1519 -- Juvenile literature."/>
        <s v="[Subjects].[Subjects].&amp;[Leonardo, -- da Vinci, -- 1452-1519.]" c="Leonardo, -- da Vinci, -- 1452-1519."/>
        <s v="[Subjects].[Subjects].&amp;[Leonardo, -- da Vinci, -- 1452-1519. -- Exhibitions.]" c="Leonardo, -- da Vinci, -- 1452-1519. -- Exhibitions."/>
        <s v="[Subjects].[Subjects].&amp;[Leonardo, da Vinci, 1452-1519.]" c="Leonardo, da Vinci, 1452-1519."/>
        <s v="[Subjects].[Subjects].&amp;[Leoncavallo, Ruggiero,]" c="Leoncavallo, Ruggiero,"/>
        <s v="[Subjects].[Subjects].&amp;[Leong, Lampo -- Catalogs.]" c="Leong, Lampo -- Catalogs."/>
        <s v="[Subjects].[Subjects].&amp;[Leopard -- Folklore]" c="Leopard -- Folklore"/>
        <s v="[Subjects].[Subjects].&amp;[Leopard (Tank)]" c="Leopard (Tank)"/>
        <s v="[Subjects].[Subjects].&amp;[Leopardi, Giacomo, -- 1798-1837]" c="Leopardi, Giacomo, -- 1798-1837"/>
        <s v="[Subjects].[Subjects].&amp;[Leopardi, Giacomo, -- 1798-1837 -- Homes and haunts -- Italy -- Naples.]" c="Leopardi, Giacomo, -- 1798-1837 -- Homes and haunts -- Italy -- Naples."/>
        <s v="[Subjects].[Subjects].&amp;[Leopardi, Giacomo, -- 1798-1837 -- Knowledge -- Cookery.]" c="Leopardi, Giacomo, -- 1798-1837 -- Knowledge -- Cookery."/>
        <s v="[Subjects].[Subjects].&amp;[Leopardi, Giacomo, -- 1798-1837.]" c="Leopardi, Giacomo, -- 1798-1837."/>
        <s v="[Subjects].[Subjects].&amp;[Lepanto, Battle of, Greece, 1571]" c="Lepanto, Battle of, Greece, 1571"/>
        <s v="[Subjects].[Subjects].&amp;[Lepanto, Battle of, Greece, 1571 -- Juvenile literature.]" c="Lepanto, Battle of, Greece, 1571 -- Juvenile literature."/>
        <s v="[Subjects].[Subjects].&amp;[Lepanto, Battle of, Greece, 1571, in art]" c="Lepanto, Battle of, Greece, 1571, in art"/>
        <s v="[Subjects].[Subjects].&amp;[Lepanto, Battle of, Greece, 1571, in literature]" c="Lepanto, Battle of, Greece, 1571, in literature"/>
        <s v="[Subjects].[Subjects].&amp;[Lepid\u00f3pteros -- Literatura juvenil.]" c="Lepid\u00f3pteros -- Literatura juvenil."/>
        <s v="[Subjects].[Subjects].&amp;[Lepidoptera -- Juvenile literature.]" c="Lepidoptera -- Juvenile literature."/>
        <s v="[Subjects].[Subjects].&amp;[Lepidoptera -- North America]" c="Lepidoptera -- North America"/>
        <s v="[Subjects].[Subjects].&amp;[Leprosy -- Hospitals -- Germany -- Nuremberg -- History.]" c="Leprosy -- Hospitals -- Germany -- Nuremberg -- History."/>
        <s v="[Subjects].[Subjects].&amp;[Leprosy -- Japan.]" c="Leprosy -- Japan."/>
        <s v="[Subjects].[Subjects].&amp;[Lermontov, Mikhail I Ur\u00e9vich, -- 1814-1841.]" c="Lermontov, Mikhail I Ur\u00e9vich, -- 1814-1841."/>
        <s v="[Subjects].[Subjects].&amp;[Lermontov, Mikhail I\ufe20U\ufe21r\u02b9evich, -- 1814-1841.]" c="Lermontov, Mikhail I\ufe20U\ufe21r\u02b9evich, -- 1814-1841."/>
        <s v="[Subjects].[Subjects].&amp;[Lerner, Ted.]" c="Lerner, Ted."/>
        <s v="[Subjects].[Subjects].&amp;[Lerner, Y. Y. 1847-1907.]" c="Lerner, Y. Y. 1847-1907."/>
        <s v="[Subjects].[Subjects].&amp;[Leroy, Peter (Fictitious character) -- Fiction]" c="Leroy, Peter (Fictitious character) -- Fiction"/>
        <s v="[Subjects].[Subjects].&amp;[Lerski, Helmar, -- 1871-1956.]" c="Lerski, Helmar, -- 1871-1956."/>
        <s v="[Subjects].[Subjects].&amp;[Lesbian actresses -- Fiction]" c="Lesbian actresses -- Fiction"/>
        <s v="[Subjects].[Subjects].&amp;[Lesbian artists -- Fiction.]" c="Lesbian artists -- Fiction."/>
        <s v="[Subjects].[Subjects].&amp;[Lesbian artists -- Pacific States.]" c="Lesbian artists -- Pacific States."/>
        <s v="[Subjects].[Subjects].&amp;[Lesbian artists -- United States -- Biography]" c="Lesbian artists -- United States -- Biography"/>
        <s v="[Subjects].[Subjects].&amp;[Lesbian artists -- United States.]" c="Lesbian artists -- United States."/>
        <s v="[Subjects].[Subjects].&amp;[Lesbian authors]" c="Lesbian authors"/>
        <s v="[Subjects].[Subjects].&amp;[Lesbian authors -- Fiction]" c="Lesbian authors -- Fiction"/>
        <s v="[Subjects].[Subjects].&amp;[Lesbian authors -- France -- Fiction.]" c="Lesbian authors -- France -- Fiction."/>
        <s v="[Subjects].[Subjects].&amp;[Lesbian authors -- United States -- Biography]" c="Lesbian authors -- United States -- Biography"/>
        <s v="[Subjects].[Subjects].&amp;[Lesbian authors -- United States -- Correspondence.]" c="Lesbian authors -- United States -- Correspondence."/>
        <s v="[Subjects].[Subjects].&amp;[Lesbian authors.]" c="Lesbian authors."/>
        <s v="[Subjects].[Subjects].&amp;[Lesbian bars and restaurants -- Fiction]" c="Lesbian bars and restaurants -- Fiction"/>
        <s v="[Subjects].[Subjects].&amp;[Lesbian bars and restaurants -- Fiction.]" c="Lesbian bars and restaurants -- Fiction."/>
        <s v="[Subjects].[Subjects].&amp;[Lesbian college students -- Fiction.]" c="Lesbian college students -- Fiction."/>
        <s v="[Subjects].[Subjects].&amp;[Lesbian community]" c="Lesbian community"/>
        <s v="[Subjects].[Subjects].&amp;[Lesbian couples]" c="Lesbian couples"/>
        <s v="[Subjects].[Subjects].&amp;[Lesbian couples -- California -- San Francisco]" c="Lesbian couples -- California -- San Francisco"/>
        <s v="[Subjects].[Subjects].&amp;[Lesbian couples -- Drama.]" c="Lesbian couples -- Drama."/>
        <s v="[Subjects].[Subjects].&amp;[Lesbian couples -- Fiction]" c="Lesbian couples -- Fiction"/>
        <s v="[Subjects].[Subjects].&amp;[Lesbian couples -- Fiction.]" c="Lesbian couples -- Fiction."/>
        <s v="[Subjects].[Subjects].&amp;[Lesbian couples -- Portugal -- Fiction.]" c="Lesbian couples -- Portugal -- Fiction."/>
        <s v="[Subjects].[Subjects].&amp;[Lesbian couples -- Sexual behavior]" c="Lesbian couples -- Sexual behavior"/>
        <s v="[Subjects].[Subjects].&amp;[Lesbian couples -- United States.]" c="Lesbian couples -- United States."/>
        <s v="[Subjects].[Subjects].&amp;[Lesbian culture.]" c="Lesbian culture."/>
        <s v="[Subjects].[Subjects].&amp;[Lesbian detectives -- California -- Los Angeles -- Fiction.]" c="Lesbian detectives -- California -- Los Angeles -- Fiction."/>
        <s v="[Subjects].[Subjects].&amp;[Lesbian detectives -- Fiction]" c="Lesbian detectives -- Fiction"/>
        <s v="[Subjects].[Subjects].&amp;[Lesbian detectives -- Fiction.]" c="Lesbian detectives -- Fiction."/>
        <s v="[Subjects].[Subjects].&amp;[Lesbian drama.]" c="Lesbian drama."/>
        <s v="[Subjects].[Subjects].&amp;[Lesbian fashion models -- Fiction.]" c="Lesbian fashion models -- Fiction."/>
        <s v="[Subjects].[Subjects].&amp;[Lesbian feminism.]" c="Lesbian feminism."/>
        <s v="[Subjects].[Subjects].&amp;[Lesbian feminists -- Personal narratives]" c="Lesbian feminists -- Personal narratives"/>
        <s v="[Subjects].[Subjects].&amp;[Lesbian fiction]" c="Lesbian fiction"/>
        <s v="[Subjects].[Subjects].&amp;[Lesbian humor.]" c="Lesbian humor."/>
        <s v="[Subjects].[Subjects].&amp;[Lesbian journalists -- Fiction]" c="Lesbian journalists -- Fiction"/>
        <s v="[Subjects].[Subjects].&amp;[Lesbian literature -- Bibliography]" c="Lesbian literature -- Bibliography"/>
        <s v="[Subjects].[Subjects].&amp;[Lesbian literature -- Bibliography.]" c="Lesbian literature -- Bibliography."/>
        <s v="[Subjects].[Subjects].&amp;[Lesbian love stories]" c="Lesbian love stories"/>
        <s v="[Subjects].[Subjects].&amp;[Lesbian love stories.]" c="Lesbian love stories."/>
        <s v="[Subjects].[Subjects].&amp;[Lesbian mothers -- Bibliography]" c="Lesbian mothers -- Bibliography"/>
        <s v="[Subjects].[Subjects].&amp;[Lesbian mothers -- Child custody]" c="Lesbian mothers -- Child custody"/>
        <s v="[Subjects].[Subjects].&amp;[Lesbian mothers -- Family relationships -- United States.]" c="Lesbian mothers -- Family relationships -- United States."/>
        <s v="[Subjects].[Subjects].&amp;[Lesbian mothers -- Fiction]" c="Lesbian mothers -- Fiction"/>
        <s v="[Subjects].[Subjects].&amp;[Lesbian mothers -- Fiction.]" c="Lesbian mothers -- Fiction."/>
        <s v="[Subjects].[Subjects].&amp;[Lesbian mothers -- Great Britain]" c="Lesbian mothers -- Great Britain"/>
        <s v="[Subjects].[Subjects].&amp;[Lesbian mothers -- Juvenile fiction.]" c="Lesbian mothers -- Juvenile fiction."/>
        <s v="[Subjects].[Subjects].&amp;[Lesbian mothers -- Legal status, laws, etc. -- United States]" c="Lesbian mothers -- Legal status, laws, etc. -- United States"/>
        <s v="[Subjects].[Subjects].&amp;[Lesbian mothers -- Poetry.]" c="Lesbian mothers -- Poetry."/>
        <s v="[Subjects].[Subjects].&amp;[Lesbian mystery stories]" c="Lesbian mystery stories"/>
        <s v="[Subjects].[Subjects].&amp;[Lesbian mystery stories.]" c="Lesbian mystery stories."/>
        <s v="[Subjects].[Subjects].&amp;[Lesbian nurses -- Fiction.]" c="Lesbian nurses -- Fiction."/>
        <s v="[Subjects].[Subjects].&amp;[Lesbian periodicals -- Directories.]" c="Lesbian periodicals -- Directories."/>
        <s v="[Subjects].[Subjects].&amp;[Lesbian photographers -- Pacific States.]" c="Lesbian photographers -- Pacific States."/>
        <s v="[Subjects].[Subjects].&amp;[Lesbian photographers.]" c="Lesbian photographers."/>
        <s v="[Subjects].[Subjects].&amp;[Lesbian poetry]" c="Lesbian poetry"/>
        <s v="[Subjects].[Subjects].&amp;[Lesbian poetry.]" c="Lesbian poetry."/>
        <s v="[Subjects].[Subjects].&amp;[Lesbian poets -- Fiction]" c="Lesbian poets -- Fiction"/>
        <s v="[Subjects].[Subjects].&amp;[Lesbian poets -- New Zealand.]" c="Lesbian poets -- New Zealand."/>
        <s v="[Subjects].[Subjects].&amp;[Lesbian poets -- United States -- Biography]" c="Lesbian poets -- United States -- Biography"/>
        <s v="[Subjects].[Subjects].&amp;[Lesbian poets.]" c="Lesbian poets."/>
        <s v="[Subjects].[Subjects].&amp;[Lesbian prisoners -- Fiction]" c="Lesbian prisoners -- Fiction"/>
        <s v="[Subjects].[Subjects].&amp;[Lesbian prisoners -- Fiction.]" c="Lesbian prisoners -- Fiction."/>
        <s v="[Subjects].[Subjects].&amp;[Lesbian science fiction]" c="Lesbian science fiction"/>
        <s v="[Subjects].[Subjects].&amp;[Lesbian science fiction.]" c="Lesbian science fiction."/>
        <s v="[Subjects].[Subjects].&amp;[Lesbian separatists]" c="Lesbian separatists"/>
        <s v="[Subjects].[Subjects].&amp;[Lesbian soldiers -- United States -- History -- World War, 1939-1945]" c="Lesbian soldiers -- United States -- History -- World War, 1939-1945"/>
        <s v="[Subjects].[Subjects].&amp;[Lesbian students -- Fiction]" c="Lesbian students -- Fiction"/>
        <s v="[Subjects].[Subjects].&amp;[Lesbian students -- Fiction.]" c="Lesbian students -- Fiction."/>
        <s v="[Subjects].[Subjects].&amp;[Lesbian teachers -- Fiction]" c="Lesbian teachers -- Fiction"/>
        <s v="[Subjects].[Subjects].&amp;[Lesbian teachers -- Fiction.]" c="Lesbian teachers -- Fiction."/>
        <s v="[Subjects].[Subjects].&amp;[Lesbian teachers -- United States]" c="Lesbian teachers -- United States"/>
        <s v="[Subjects].[Subjects].&amp;[Lesbian teenagers -- Fiction.]" c="Lesbian teenagers -- Fiction."/>
        <s v="[Subjects].[Subjects].&amp;[Lesbian teenagers -- Virginia]" c="Lesbian teenagers -- Virginia"/>
        <s v="[Subjects].[Subjects].&amp;[Lesbian teenagers.]" c="Lesbian teenagers."/>
        <s v="[Subjects].[Subjects].&amp;[Lesbian theater -- Fiction]" c="Lesbian theater -- Fiction"/>
        <s v="[Subjects].[Subjects].&amp;[Lesbian youth -- California -- San Francisco]" c="Lesbian youth -- California -- San Francisco"/>
        <s v="[Subjects].[Subjects].&amp;[Lesbian youth -- Fiction]" c="Lesbian youth -- Fiction"/>
        <s v="[Subjects].[Subjects].&amp;[Lesbian youth -- Fiction.]" c="Lesbian youth -- Fiction."/>
        <s v="[Subjects].[Subjects].&amp;[Lesbian youth -- Services for -- California -- San Francisco]" c="Lesbian youth -- Services for -- California -- San Francisco"/>
        <s v="[Subjects].[Subjects].&amp;[Lesbianism]" c="Lesbianism"/>
        <s v="[Subjects].[Subjects].&amp;[Lesbianism -- Bibliography.]" c="Lesbianism -- Bibliography."/>
        <s v="[Subjects].[Subjects].&amp;[Lesbianism -- Case studies]" c="Lesbianism -- Case studies"/>
        <s v="[Subjects].[Subjects].&amp;[Lesbianism -- Case studies.]" c="Lesbianism -- Case studies."/>
        <s v="[Subjects].[Subjects].&amp;[Lesbianism -- Dictionaries.]" c="Lesbianism -- Dictionaries."/>
        <s v="[Subjects].[Subjects].&amp;[Lesbianism -- Fiction]" c="Lesbianism -- Fiction"/>
        <s v="[Subjects].[Subjects].&amp;[Lesbianism -- Fiction.]" c="Lesbianism -- Fiction."/>
        <s v="[Subjects].[Subjects].&amp;[Lesbianism -- Great Britain.]" c="Lesbianism -- Great Britain."/>
        <s v="[Subjects].[Subjects].&amp;[Lesbianism -- History]" c="Lesbianism -- History"/>
        <s v="[Subjects].[Subjects].&amp;[Lesbianism -- Poetry]" c="Lesbianism -- Poetry"/>
        <s v="[Subjects].[Subjects].&amp;[Lesbianism -- Poetry.]" c="Lesbianism -- Poetry."/>
        <s v="[Subjects].[Subjects].&amp;[Lesbianism -- Psychological aspects.]" c="Lesbianism -- Psychological aspects."/>
        <s v="[Subjects].[Subjects].&amp;[Lesbianism -- Social aspects]" c="Lesbianism -- Social aspects"/>
        <s v="[Subjects].[Subjects].&amp;[Lesbianism -- United States]" c="Lesbianism -- United States"/>
        <s v="[Subjects].[Subjects].&amp;[Lesbianism -- United States -- Handbooks, manuals, etc]" c="Lesbianism -- United States -- Handbooks, manuals, etc"/>
        <s v="[Subjects].[Subjects].&amp;[Lesbianism -- United States.]" c="Lesbianism -- United States."/>
        <s v="[Subjects].[Subjects].&amp;[Lesbianism in art.]" c="Lesbianism in art."/>
        <s v="[Subjects].[Subjects].&amp;[Lesbianism in literature -- Bibliography]" c="Lesbianism in literature -- Bibliography"/>
        <s v="[Subjects].[Subjects].&amp;[Lesbianism in literature -- Bibliography.]" c="Lesbianism in literature -- Bibliography."/>
        <s v="[Subjects].[Subjects].&amp;[Lesbianism.]" c="Lesbianism."/>
        <s v="[Subjects].[Subjects].&amp;[Lesbians]" c="Lesbians"/>
        <s v="[Subjects].[Subjects].&amp;[Lesbians -- Australia -- Fiction]" c="Lesbians -- Australia -- Fiction"/>
        <s v="[Subjects].[Subjects].&amp;[Lesbians -- Bibliography]" c="Lesbians -- Bibliography"/>
        <s v="[Subjects].[Subjects].&amp;[Lesbians -- Bibliography -- Catalogs]" c="Lesbians -- Bibliography -- Catalogs"/>
        <s v="[Subjects].[Subjects].&amp;[Lesbians -- Biography]" c="Lesbians -- Biography"/>
        <s v="[Subjects].[Subjects].&amp;[Lesbians -- Biography.]" c="Lesbians -- Biography."/>
        <s v="[Subjects].[Subjects].&amp;[Lesbians -- California -- Fiction]" c="Lesbians -- California -- Fiction"/>
        <s v="[Subjects].[Subjects].&amp;[Lesbians -- California -- Fiction.]" c="Lesbians -- California -- Fiction."/>
        <s v="[Subjects].[Subjects].&amp;[Lesbians -- California -- History -- Exhibitions.]" c="Lesbians -- California -- History -- Exhibitions."/>
        <s v="[Subjects].[Subjects].&amp;[Lesbians -- California -- Los Angeles -- Fiction.]" c="Lesbians -- California -- Los Angeles -- Fiction."/>
        <s v="[Subjects].[Subjects].&amp;[Lesbians -- California -- San Francisco]" c="Lesbians -- California -- San Francisco"/>
        <s v="[Subjects].[Subjects].&amp;[Lesbians -- California -- San Francisco -- Fiction.]" c="Lesbians -- California -- San Francisco -- Fiction."/>
        <s v="[Subjects].[Subjects].&amp;[Lesbians -- California -- San Francisco Bay Area -- Periodicals -- Microform catalogs.]" c="Lesbians -- California -- San Francisco Bay Area -- Periodicals -- Microform catalogs."/>
        <s v="[Subjects].[Subjects].&amp;[Lesbians -- Canada -- Fiction]" c="Lesbians -- Canada -- Fiction"/>
        <s v="[Subjects].[Subjects].&amp;[Lesbians -- Case studies.]" c="Lesbians -- Case studies."/>
        <s v="[Subjects].[Subjects].&amp;[Lesbians -- China -- Beijing -- Identity.]" c="Lesbians -- China -- Beijing -- Identity."/>
        <s v="[Subjects].[Subjects].&amp;[Lesbians -- Comic books, strips, etc]" c="Lesbians -- Comic books, strips, etc"/>
        <s v="[Subjects].[Subjects].&amp;[Lesbians -- Economic conditions -- California -- San Francisco.]" c="Lesbians -- Economic conditions -- California -- San Francisco."/>
        <s v="[Subjects].[Subjects].&amp;[Lesbians -- England -- Brighton -- Fiction]" c="Lesbians -- England -- Brighton -- Fiction"/>
        <s v="[Subjects].[Subjects].&amp;[Lesbians -- England -- Fiction]" c="Lesbians -- England -- Fiction"/>
        <s v="[Subjects].[Subjects].&amp;[Lesbians -- England -- Fiction.]" c="Lesbians -- England -- Fiction."/>
        <s v="[Subjects].[Subjects].&amp;[Lesbians -- England.]" c="Lesbians -- England."/>
        <s v="[Subjects].[Subjects].&amp;[Lesbians -- Family relationships -- Bibliography]" c="Lesbians -- Family relationships -- Bibliography"/>
        <s v="[Subjects].[Subjects].&amp;[Lesbians -- Family relationships -- Fiction]" c="Lesbians -- Family relationships -- Fiction"/>
        <s v="[Subjects].[Subjects].&amp;[Lesbians -- Family relationships -- Fiction.]" c="Lesbians -- Family relationships -- Fiction."/>
        <s v="[Subjects].[Subjects].&amp;[Lesbians -- Family relationships.]" c="Lesbians -- Family relationships."/>
        <s v="[Subjects].[Subjects].&amp;[Lesbians -- Fiction]" c="Lesbians -- Fiction"/>
        <s v="[Subjects].[Subjects].&amp;[Lesbians -- Fiction -- Publishing]" c="Lesbians -- Fiction -- Publishing"/>
        <s v="[Subjects].[Subjects].&amp;[Lesbians -- Fiction.]" c="Lesbians -- Fiction."/>
        <s v="[Subjects].[Subjects].&amp;[Lesbians -- Florida -- Key West -- Fiction.]" c="Lesbians -- Florida -- Key West -- Fiction."/>
        <s v="[Subjects].[Subjects].&amp;[Lesbians -- France -- 18th century -- Fiction.]" c="Lesbians -- France -- 18th century -- Fiction."/>
        <s v="[Subjects].[Subjects].&amp;[Lesbians -- France -- Correspondence.]" c="Lesbians -- France -- Correspondence."/>
        <s v="[Subjects].[Subjects].&amp;[Lesbians -- France -- Fiction]" c="Lesbians -- France -- Fiction"/>
        <s v="[Subjects].[Subjects].&amp;[Lesbians -- France -- Fiction.]" c="Lesbians -- France -- Fiction."/>
        <s v="[Subjects].[Subjects].&amp;[Lesbians -- France.]" c="Lesbians -- France."/>
        <s v="[Subjects].[Subjects].&amp;[Lesbians -- Germany -- Fiction]" c="Lesbians -- Germany -- Fiction"/>
        <s v="[Subjects].[Subjects].&amp;[Lesbians -- Great Britain -- Biography.]" c="Lesbians -- Great Britain -- Biography."/>
        <s v="[Subjects].[Subjects].&amp;[Lesbians -- Great Britain -- Family relationships.]" c="Lesbians -- Great Britain -- Family relationships."/>
        <s v="[Subjects].[Subjects].&amp;[Lesbians -- Health and hygiene]" c="Lesbians -- Health and hygiene"/>
        <s v="[Subjects].[Subjects].&amp;[Lesbians -- History]" c="Lesbians -- History"/>
        <s v="[Subjects].[Subjects].&amp;[Lesbians -- History.]" c="Lesbians -- History."/>
        <s v="[Subjects].[Subjects].&amp;[Lesbians -- Humor.]" c="Lesbians -- Humor."/>
        <s v="[Subjects].[Subjects].&amp;[Lesbians -- Identity]" c="Lesbians -- Identity"/>
        <s v="[Subjects].[Subjects].&amp;[Lesbians -- Identity -- Fiction]" c="Lesbians -- Identity -- Fiction"/>
        <s v="[Subjects].[Subjects].&amp;[Lesbians -- Identity -- Fiction.]" c="Lesbians -- Identity -- Fiction."/>
        <s v="[Subjects].[Subjects].&amp;[Lesbians -- Identity.]" c="Lesbians -- Identity."/>
        <s v="[Subjects].[Subjects].&amp;[Lesbians -- Interpersonal relations]" c="Lesbians -- Interpersonal relations"/>
        <s v="[Subjects].[Subjects].&amp;[Lesbians -- Interpersonal relations -- Fiction]" c="Lesbians -- Interpersonal relations -- Fiction"/>
        <s v="[Subjects].[Subjects].&amp;[Lesbians -- Interpersonal relations -- Fiction.]" c="Lesbians -- Interpersonal relations -- Fiction."/>
        <s v="[Subjects].[Subjects].&amp;[Lesbians -- Interpersonal relations.]" c="Lesbians -- Interpersonal relations."/>
        <s v="[Subjects].[Subjects].&amp;[Lesbians -- Interviews.]" c="Lesbians -- Interviews."/>
        <s v="[Subjects].[Subjects].&amp;[Lesbians -- Juvenile fiction.]" c="Lesbians -- Juvenile fiction."/>
        <s v="[Subjects].[Subjects].&amp;[Lesbians -- Legal status, laws, etc. -- United States]" c="Lesbians -- Legal status, laws, etc. -- United States"/>
        <s v="[Subjects].[Subjects].&amp;[Lesbians -- Literary collections.]" c="Lesbians -- Literary collections."/>
        <s v="[Subjects].[Subjects].&amp;[Lesbians -- Louisiana -- New Orleans -- Fiction.]" c="Lesbians -- Louisiana -- New Orleans -- Fiction."/>
        <s v="[Subjects].[Subjects].&amp;[Lesbians -- Massachusetts -- Berkshire County -- Interviews.]" c="Lesbians -- Massachusetts -- Berkshire County -- Interviews."/>
        <s v="[Subjects].[Subjects].&amp;[Lesbians -- Massachusetts -- Boston -- Fiction.]" c="Lesbians -- Massachusetts -- Boston -- Fiction."/>
        <s v="[Subjects].[Subjects].&amp;[Lesbians -- Mexico -- Fiction.]" c="Lesbians -- Mexico -- Fiction."/>
        <s v="[Subjects].[Subjects].&amp;[Lesbians -- Michigan -- Detroit -- Fiction]" c="Lesbians -- Michigan -- Detroit -- Fiction"/>
        <s v="[Subjects].[Subjects].&amp;[Lesbians -- Miscellanea]" c="Lesbians -- Miscellanea"/>
        <s v="[Subjects].[Subjects].&amp;[Lesbians -- New York (State) -- New York -- Fiction]" c="Lesbians -- New York (State) -- New York -- Fiction"/>
        <s v="[Subjects].[Subjects].&amp;[Lesbians -- New York (State) -- New York -- Fiction.]" c="Lesbians -- New York (State) -- New York -- Fiction."/>
        <s v="[Subjects].[Subjects].&amp;[Lesbians -- New York (State) -- New York -- Social life and customs -- Fiction.]" c="Lesbians -- New York (State) -- New York -- Social life and customs -- Fiction."/>
        <s v="[Subjects].[Subjects].&amp;[Lesbians -- New Zealand -- Fiction.]" c="Lesbians -- New Zealand -- Fiction."/>
        <s v="[Subjects].[Subjects].&amp;[Lesbians -- North Carolina -- Case studies.]" c="Lesbians -- North Carolina -- Case studies."/>
        <s v="[Subjects].[Subjects].&amp;[Lesbians -- North Carolina -- Statistics.]" c="Lesbians -- North Carolina -- Statistics."/>
        <s v="[Subjects].[Subjects].&amp;[Lesbians -- Poetry]" c="Lesbians -- Poetry"/>
        <s v="[Subjects].[Subjects].&amp;[Lesbians -- Poetry.]" c="Lesbians -- Poetry."/>
        <s v="[Subjects].[Subjects].&amp;[Lesbians -- Political activity.]" c="Lesbians -- Political activity."/>
        <s v="[Subjects].[Subjects].&amp;[Lesbians -- Portraits -- Exhibitions.]" c="Lesbians -- Portraits -- Exhibitions."/>
        <s v="[Subjects].[Subjects].&amp;[Lesbians -- Psychology -- Case studies.]" c="Lesbians -- Psychology -- Case studies."/>
        <s v="[Subjects].[Subjects].&amp;[Lesbians -- Psychology.]" c="Lesbians -- Psychology."/>
        <s v="[Subjects].[Subjects].&amp;[Lesbians -- Psychotherapy.]" c="Lesbians -- Psychotherapy."/>
        <s v="[Subjects].[Subjects].&amp;[Lesbians -- Relations with men -- Fiction]" c="Lesbians -- Relations with men -- Fiction"/>
        <s v="[Subjects].[Subjects].&amp;[Lesbians -- Relations with men -- Fiction.]" c="Lesbians -- Relations with men -- Fiction."/>
        <s v="[Subjects].[Subjects].&amp;[Lesbians -- Relations with men.]" c="Lesbians -- Relations with men."/>
        <s v="[Subjects].[Subjects].&amp;[Lesbians -- Sexual behavior]" c="Lesbians -- Sexual behavior"/>
        <s v="[Subjects].[Subjects].&amp;[Lesbians -- Sexual behavior -- Fiction]" c="Lesbians -- Sexual behavior -- Fiction"/>
        <s v="[Subjects].[Subjects].&amp;[Lesbians -- Sexual behavior -- Fiction.]" c="Lesbians -- Sexual behavior -- Fiction."/>
        <s v="[Subjects].[Subjects].&amp;[Lesbians -- Sexual behavior.]" c="Lesbians -- Sexual behavior."/>
        <s v="[Subjects].[Subjects].&amp;[Lesbians -- Sexuality]" c="Lesbians -- Sexuality"/>
        <s v="[Subjects].[Subjects].&amp;[Lesbians -- Sexuality -- Fiction]" c="Lesbians -- Sexuality -- Fiction"/>
        <s v="[Subjects].[Subjects].&amp;[Lesbians -- Sexuality -- Fiction.]" c="Lesbians -- Sexuality -- Fiction."/>
        <s v="[Subjects].[Subjects].&amp;[Lesbians -- Sexuality -- Poetry]" c="Lesbians -- Sexuality -- Poetry"/>
        <s v="[Subjects].[Subjects].&amp;[Lesbians -- Sexuality -- Research.]" c="Lesbians -- Sexuality -- Research."/>
        <s v="[Subjects].[Subjects].&amp;[Lesbians -- Sexuality.]" c="Lesbians -- Sexuality."/>
        <s v="[Subjects].[Subjects].&amp;[Lesbians -- Social life and customs]" c="Lesbians -- Social life and customs"/>
        <s v="[Subjects].[Subjects].&amp;[Lesbians -- South Africa -- Biography.]" c="Lesbians -- South Africa -- Biography."/>
        <s v="[Subjects].[Subjects].&amp;[Lesbians -- South Africa -- Fiction.]" c="Lesbians -- South Africa -- Fiction."/>
        <s v="[Subjects].[Subjects].&amp;[Lesbians -- Texas -- Fiction.]" c="Lesbians -- Texas -- Fiction."/>
        <s v="[Subjects].[Subjects].&amp;[Lesbians -- Travel]" c="Lesbians -- Travel"/>
        <s v="[Subjects].[Subjects].&amp;[Lesbians -- United States]" c="Lesbians -- United States"/>
        <s v="[Subjects].[Subjects].&amp;[Lesbians -- United States -- Biography]" c="Lesbians -- United States -- Biography"/>
        <s v="[Subjects].[Subjects].&amp;[Lesbians -- United States -- Diaries.]" c="Lesbians -- United States -- Diaries."/>
        <s v="[Subjects].[Subjects].&amp;[Lesbians -- United States -- Family relationships.]" c="Lesbians -- United States -- Family relationships."/>
        <s v="[Subjects].[Subjects].&amp;[Lesbians -- United States -- Fiction]" c="Lesbians -- United States -- Fiction"/>
        <s v="[Subjects].[Subjects].&amp;[Lesbians -- United States -- Handbooks, manuals, etc]" c="Lesbians -- United States -- Handbooks, manuals, etc"/>
        <s v="[Subjects].[Subjects].&amp;[Lesbians -- United States -- Humor.]" c="Lesbians -- United States -- Humor."/>
        <s v="[Subjects].[Subjects].&amp;[Lesbians -- United States -- Political activity.]" c="Lesbians -- United States -- Political activity."/>
        <s v="[Subjects].[Subjects].&amp;[Lesbians -- United States -- Portraits -- Exhibitions]" c="Lesbians -- United States -- Portraits -- Exhibitions"/>
        <s v="[Subjects].[Subjects].&amp;[Lesbians -- United States -- Psychology.]" c="Lesbians -- United States -- Psychology."/>
        <s v="[Subjects].[Subjects].&amp;[Lesbians -- United States -- Sexual behavior]" c="Lesbians -- United States -- Sexual behavior"/>
        <s v="[Subjects].[Subjects].&amp;[Lesbians -- United States -- Social conditions.]" c="Lesbians -- United States -- Social conditions."/>
        <s v="[Subjects].[Subjects].&amp;[Lesbians -- United States.]" c="Lesbians -- United States."/>
        <s v="[Subjects].[Subjects].&amp;[Lesbians' husbands -- Fiction]" c="Lesbians' husbands -- Fiction"/>
        <s v="[Subjects].[Subjects].&amp;[Lesbians in literature -- Bibliography]" c="Lesbians in literature -- Bibliography"/>
        <s v="[Subjects].[Subjects].&amp;[Lesbians in literature -- Bibliography.]" c="Lesbians in literature -- Bibliography."/>
        <s v="[Subjects].[Subjects].&amp;[Lesbians in literature.]" c="Lesbians in literature."/>
        <s v="[Subjects].[Subjects].&amp;[Lesbians' writings -- Publishing]" c="Lesbians' writings -- Publishing"/>
        <s v="[Subjects].[Subjects].&amp;[Lesbians' writings, American]" c="Lesbians' writings, American"/>
        <s v="[Subjects].[Subjects].&amp;[Lesbians' writings, American.]" c="Lesbians' writings, American."/>
        <s v="[Subjects].[Subjects].&amp;[Lesbians.]" c="Lesbians."/>
        <s v="[Subjects].[Subjects].&amp;[Lese majesty -- Japan -- Fiction.]" c="Lese majesty -- Japan -- Fiction."/>
        <s v="[Subjects].[Subjects].&amp;[Leslie, Alfred, -- 1927-  -- Exhibitions.]" c="Leslie, Alfred, -- 1927-  -- Exhibitions."/>
        <s v="[Subjects].[Subjects].&amp;[Lesotho -- Guidebooks.]" c="Lesotho -- Guidebooks."/>
        <s v="[Subjects].[Subjects].&amp;[Lesotho -- Social life and customs]" c="Lesotho -- Social life and customs"/>
        <s v="[Subjects].[Subjects].&amp;[Lessing, Gotthold Ephraim, -- 1729-1781.]" c="Lessing, Gotthold Ephraim, -- 1729-1781."/>
        <s v="[Subjects].[Subjects].&amp;[Lesson planning -- Japan.]" c="Lesson planning -- Japan."/>
        <s v="[Subjects].[Subjects].&amp;[Lesson planning.]" c="Lesson planning."/>
        <s v="[Subjects].[Subjects].&amp;[Lester, Paul, -- 1949-]" c="Lester, Paul, -- 1949-"/>
        <s v="[Subjects].[Subjects].&amp;[Letter carriers -- Scotland -- Shetland -- Biography.]" c="Letter carriers -- Scotland -- Shetland -- Biography."/>
        <s v="[Subjects].[Subjects].&amp;[Letter from Hong Kong (Radio program)]" c="Letter from Hong Kong (Radio program)"/>
        <s v="[Subjects].[Subjects].&amp;[Letter writing]" c="Letter writing"/>
        <s v="[Subjects].[Subjects].&amp;[Letter writing -- Handbooks, manuals, etc.]" c="Letter writing -- Handbooks, manuals, etc."/>
        <s v="[Subjects].[Subjects].&amp;[Letter writing -- Humor]" c="Letter writing -- Humor"/>
        <s v="[Subjects].[Subjects].&amp;[Letter writing -- Juvenile literature.]" c="Letter writing -- Juvenile literature."/>
        <s v="[Subjects].[Subjects].&amp;[Letter writing, Chinese]" c="Letter writing, Chinese"/>
        <s v="[Subjects].[Subjects].&amp;[Letter writing, Chinese.]" c="Letter writing, Chinese."/>
        <s v="[Subjects].[Subjects].&amp;[Letter writing, German]" c="Letter writing, German"/>
        <s v="[Subjects].[Subjects].&amp;[Letter writing, Japanese]" c="Letter writing, Japanese"/>
        <s v="[Subjects].[Subjects].&amp;[Letter writing, Japanese -- Handbooks, manuals, etc.]" c="Letter writing, Japanese -- Handbooks, manuals, etc."/>
        <s v="[Subjects].[Subjects].&amp;[Letter writing, Japanese.]" c="Letter writing, Japanese."/>
        <s v="[Subjects].[Subjects].&amp;[Letter writing, Spanish.]" c="Letter writing, Spanish."/>
        <s v="[Subjects].[Subjects].&amp;[Letter writing.]" c="Letter writing."/>
        <s v="[Subjects].[Subjects].&amp;[Lettering]" c="Lettering"/>
        <s v="[Subjects].[Subjects].&amp;[Lettering -- Handbooks, manuals, etc.]" c="Lettering -- Handbooks, manuals, etc."/>
        <s v="[Subjects].[Subjects].&amp;[Lettering -- History.]" c="Lettering -- History."/>
        <s v="[Subjects].[Subjects].&amp;[Lettering -- Japan.]" c="Lettering -- Japan."/>
        <s v="[Subjects].[Subjects].&amp;[Lettering -- Technique.]" c="Lettering -- Technique."/>
        <s v="[Subjects].[Subjects].&amp;[Lettering and calligraphy]" c="Lettering and calligraphy"/>
        <s v="[Subjects].[Subjects].&amp;[Lettering.]" c="Lettering."/>
        <s v="[Subjects].[Subjects].&amp;[Letter-pictures.]" c="Letter-pictures."/>
        <s v="[Subjects].[Subjects].&amp;[Letters]" c="Letters"/>
        <s v="[Subjects].[Subjects].&amp;[Letters -- Fiction]" c="Letters -- Fiction"/>
        <s v="[Subjects].[Subjects].&amp;[Letters -- Fiction.]" c="Letters -- Fiction."/>
        <s v="[Subjects].[Subjects].&amp;[Letters -- Juvenile fiction.]" c="Letters -- Juvenile fiction."/>
        <s v="[Subjects].[Subjects].&amp;[Letters.]" c="Letters."/>
        <s v="[Subjects].[Subjects].&amp;[Letter-writing, Japanese -- Handbooks, manuals, etc.]" c="Letter-writing, Japanese -- Handbooks, manuals, etc."/>
        <s v="[Subjects].[Subjects].&amp;[Letterwriting.]" c="Letterwriting."/>
        <s v="[Subjects].[Subjects].&amp;[Letting of contracts -- Brazil.]" c="Letting of contracts -- Brazil."/>
        <s v="[Subjects].[Subjects].&amp;[Letting of contracts -- Government policy -- United States.]" c="Letting of contracts -- Government policy -- United States."/>
        <s v="[Subjects].[Subjects].&amp;[Letting of contracts -- Romania.]" c="Letting of contracts -- Romania."/>
        <s v="[Subjects].[Subjects].&amp;[Letting of contracts.]" c="Letting of contracts."/>
        <s v="[Subjects].[Subjects].&amp;[Lettuce]" c="Lettuce"/>
        <s v="[Subjects].[Subjects].&amp;[Lettuce -- Diseases and pests]" c="Lettuce -- Diseases and pests"/>
        <s v="[Subjects].[Subjects].&amp;[Leucemia -- Literatura juvenil.]" c="Leucemia -- Literatura juvenil."/>
        <s v="[Subjects].[Subjects].&amp;[Leukemia -- Biography]" c="Leukemia -- Biography"/>
        <s v="[Subjects].[Subjects].&amp;[Leukemia -- Patients -- Biography.]" c="Leukemia -- Patients -- Biography."/>
        <s v="[Subjects].[Subjects].&amp;[Leukemia -- Patients -- Family relationships.]" c="Leukemia -- Patients -- Family relationships."/>
        <s v="[Subjects].[Subjects].&amp;[Leukemia in children -- Juvenile literature]" c="Leukemia in children -- Juvenile literature"/>
        <s v="[Subjects].[Subjects].&amp;[Leukemia in children -- Juvenile literature.]" c="Leukemia in children -- Juvenile literature."/>
        <s v="[Subjects].[Subjects].&amp;[Leukemia.]" c="Leukemia."/>
        <s v="[Subjects].[Subjects].&amp;[Leuthen, Battle of, Lutynia, Poland, 1757]" c="Leuthen, Battle of, Lutynia, Poland, 1757"/>
        <s v="[Subjects].[Subjects].&amp;[Lev family.]" c="Lev family."/>
        <s v="[Subjects].[Subjects].&amp;[Levantamiento de pesas.]" c="Levantamiento de pesas."/>
        <s v="[Subjects].[Subjects].&amp;[Levchenko, Stan.]" c="Levchenko, Stan."/>
        <s v="[Subjects].[Subjects].&amp;[Levellers.]" c="Levellers."/>
        <s v="[Subjects].[Subjects].&amp;[Leveraged buyouts -- United States -- Case studies.]" c="Leveraged buyouts -- United States -- Case studies."/>
        <s v="[Subjects].[Subjects].&amp;[Levi, Primo]" c="Levi, Primo"/>
        <s v="[Subjects].[Subjects].&amp;[Levin, Hanoch.]" c="Levin, Hanoch."/>
        <s v="[Subjects].[Subjects].&amp;[Levine, S. D.]" c="Levine, S. D."/>
        <s v="[Subjects].[Subjects].&amp;[Levi's Plaza (San Francisco, Calif.)]" c="Levi's Plaza (San Francisco, Calif.)"/>
        <s v="[Subjects].[Subjects].&amp;[Levitan, Isaak Il\u02b9ich, 1860-1900.]" c="Levitan, Isaak Il\u02b9ich, 1860-1900."/>
        <s v="[Subjects].[Subjects].&amp;[Levy, David M., -- 1918-]" c="Levy, David M., -- 1918-"/>
        <s v="[Subjects].[Subjects].&amp;[Levy, Harriet Lane]" c="Levy, Harriet Lane"/>
        <s v="[Subjects].[Subjects].&amp;[Levy, Hideo, -- 1950-  -- Travel -- China.]" c="Levy, Hideo, -- 1950-  -- Travel -- China."/>
        <s v="[Subjects].[Subjects].&amp;[Lew, Hing, -- 1858-1934 -- Family.]" c="Lew, Hing, -- 1858-1934 -- Family."/>
        <s v="[Subjects].[Subjects].&amp;[Lewinsky, Monica S. -- 1973-]" c="Lewinsky, Monica S. -- 1973-"/>
        <s v="[Subjects].[Subjects].&amp;[Lewis Wharf (Boston, Mass.)]" c="Lewis Wharf (Boston, Mass.)"/>
        <s v="[Subjects].[Subjects].&amp;[Lewis, C. S. -- 1898-1963.]" c="Lewis, C. S. -- 1898-1963."/>
        <s v="[Subjects].[Subjects].&amp;[Lewis, Carl, -- 1961-]" c="Lewis, Carl, -- 1961-"/>
        <s v="[Subjects].[Subjects].&amp;[Lewis, Joe E]" c="Lewis, Joe E"/>
        <s v="[Subjects].[Subjects].&amp;[Lewis, Joe E.]" c="Lewis, Joe E."/>
        <s v="[Subjects].[Subjects].&amp;[Lewis, Oscar, -- 1893-1992.]" c="Lewis, Oscar, -- 1893-1992."/>
        <s v="[Subjects].[Subjects].&amp;[Lewis, Rosa.]" c="Lewis, Rosa."/>
        <s v="[Subjects].[Subjects].&amp;[Lewis, Saunders, -- 1893-1985.]" c="Lewis, Saunders, -- 1893-1985."/>
        <s v="[Subjects].[Subjects].&amp;[Lewis, Sinclair, -- 1885-1951]" c="Lewis, Sinclair, -- 1885-1951"/>
        <s v="[Subjects].[Subjects].&amp;[Lewis, Sinclair, -- 1885-1951.]" c="Lewis, Sinclair, -- 1885-1951."/>
        <s v="[Subjects].[Subjects].&amp;[Lewiston (N.Y.) -- History]" c="Lewiston (N.Y.) -- History"/>
        <s v="[Subjects].[Subjects].&amp;[Lewiston Academy]" c="Lewiston Academy"/>
        <s v="[Subjects].[Subjects].&amp;[Lexicographers -- United States -- Biography.]" c="Lexicographers -- United States -- Biography."/>
        <s v="[Subjects].[Subjects].&amp;[Lexicography -- History -- 18th century.]" c="Lexicography -- History -- 18th century."/>
        <s v="[Subjects].[Subjects].&amp;[Lexicography -- Sex differences -- Spain.]" c="Lexicography -- Sex differences -- Spain."/>
        <s v="[Subjects].[Subjects].&amp;[Lexington (Ky.) -- Buildings, structures, etc. -- Pictorial works]" c="Lexington (Ky.) -- Buildings, structures, etc. -- Pictorial works"/>
        <s v="[Subjects].[Subjects].&amp;[Lexington (Ky.) -- History]" c="Lexington (Ky.) -- History"/>
        <s v="[Subjects].[Subjects].&amp;[Lexington (Ky.) -- History -- Pictorial works]" c="Lexington (Ky.) -- History -- Pictorial works"/>
        <s v="[Subjects].[Subjects].&amp;[Lexington (Ship)]" c="Lexington (Ship)"/>
        <s v="[Subjects].[Subjects].&amp;[Leyendas -- Am\u00e9rica del Norte.]" c="Leyendas -- Am\u00e9rica del Norte."/>
        <s v="[Subjects].[Subjects].&amp;[Leyendas -- M\u00e9xico]" c="Leyendas -- M\u00e9xico"/>
        <s v="[Subjects].[Subjects].&amp;[Leyendas -- M\u00e9xico.]" c="Leyendas -- M\u00e9xico."/>
        <s v="[Subjects].[Subjects].&amp;[Leyendas.]" c="Leyendas."/>
        <s v="[Subjects].[Subjects].&amp;[Lger, Fernand]" c="Lger, Fernand"/>
        <s v="[Subjects].[Subjects].&amp;[Lhasa (China) -- Description and travel]" c="Lhasa (China) -- Description and travel"/>
        <s v="[Subjects].[Subjects].&amp;[Lhasa (China) -- Description and travel.]" c="Lhasa (China) -- Description and travel."/>
        <s v="[Subjects].[Subjects].&amp;[Li, An.]" c="Li, An."/>
        <s v="[Subjects].[Subjects].&amp;[Li, Ao, -- 1935-]" c="Li, Ao, -- 1935-"/>
        <s v="[Subjects].[Subjects].&amp;[Li, Bai, -- 701-762 -- Criticism and interpretation]" c="Li, Bai, -- 701-762 -- Criticism and interpretation"/>
        <s v="[Subjects].[Subjects].&amp;[Li, Bai, -- 701-762 -- Fiction.]" c="Li, Bai, -- 701-762 -- Fiction."/>
        <s v="[Subjects].[Subjects].&amp;[Li, Bai, -- 701-762 -- Juvenile literature.]" c="Li, Bai, -- 701-762 -- Juvenile literature."/>
        <s v="[Subjects].[Subjects].&amp;[Li, Bai, -- 701-762.]" c="Li, Bai, -- 701-762."/>
        <s v="[Subjects].[Subjects].&amp;[Li, Boyuan, -- 1867-1906.]" c="Li, Boyuan, -- 1867-1906."/>
        <s v="[Subjects].[Subjects].&amp;[Li, Dongyang, -- 1447-1516]" c="Li, Dongyang, -- 1447-1516"/>
        <s v="[Subjects].[Subjects].&amp;[Li, Fanggui, -- 1902-1987.]" c="Li, Fanggui, -- 1902-1987."/>
        <s v="[Subjects].[Subjects].&amp;[Li, Gang.]" c="Li, Gang."/>
        <s v="[Subjects].[Subjects].&amp;[Li, Guoding.]" c="Li, Guoding."/>
        <s v="[Subjects].[Subjects].&amp;[Li, Guoxiu.]" c="Li, Guoxiu."/>
        <s v="[Subjects].[Subjects].&amp;[Li, He, -- 790-816 -- Criticism and interpretation.]" c="Li, He, -- 790-816 -- Criticism and interpretation."/>
        <s v="[Subjects].[Subjects].&amp;[Li, Hongzhang, -- 1823-1901.]" c="Li, Hongzhang, -- 1823-1901."/>
        <s v="[Subjects].[Subjects].&amp;[Li, Jiacheng, -- 1928-]" c="Li, Jiacheng, -- 1928-"/>
        <s v="[Subjects].[Subjects].&amp;[Li, Jianjun.]" c="Li, Jianjun."/>
        <s v="[Subjects].[Subjects].&amp;[Li, Jim -- Art collections.]" c="Li, Jim -- Art collections."/>
        <s v="[Subjects].[Subjects].&amp;[Li, Jimao, -- 1931-]" c="Li, Jimao, -- 1931-"/>
        <s v="[Subjects].[Subjects].&amp;[Li, Julie -- Art collections.]" c="Li, Julie -- Art collections."/>
        <s v="[Subjects].[Subjects].&amp;[Li, Kui -- Fiction.]" c="Li, Kui -- Fiction."/>
        <s v="[Subjects].[Subjects].&amp;[Li, Leshi -- Travel -- Everest, Mount (China and Nepal)]" c="Li, Leshi -- Travel -- Everest, Mount (China and Nepal)"/>
        <s v="[Subjects].[Subjects].&amp;[Li, Li, -- 1948-  -- Correspondence.]" c="Li, Li, -- 1948-  -- Correspondence."/>
        <s v="[Subjects].[Subjects].&amp;[Li, Li, -- 1948-  -- Travel.]" c="Li, Li, -- 1948-  -- Travel."/>
        <s v="[Subjects].[Subjects].&amp;[Li, Lianjie.]" c="Li, Lianjie."/>
        <s v="[Subjects].[Subjects].&amp;[Li, Linfu, -- d. 752 -- Anecdotes.]" c="Li, Linfu, -- d. 752 -- Anecdotes."/>
        <s v="[Subjects].[Subjects].&amp;[Li, Liqun.]" c="Li, Liqun."/>
        <s v="[Subjects].[Subjects].&amp;[Li, Mingrou.]" c="Li, Mingrou."/>
        <s v="[Subjects].[Subjects].&amp;[Li, Minwei.]" c="Li, Minwei."/>
        <s v="[Subjects].[Subjects].&amp;[Li, Nai -- Travel -- Tibet.]" c="Li, Nai -- Travel -- Tibet."/>
        <s v="[Subjects].[Subjects].&amp;[Li, Peijing.]" c="Li, Peijing."/>
        <s v="[Subjects].[Subjects].&amp;[Li, Peng, -- 1928-]" c="Li, Peng, -- 1928-"/>
        <s v="[Subjects].[Subjects].&amp;[Li, Qing'an, -- 1959-]" c="Li, Qing'an, -- 1959-"/>
        <s v="[Subjects].[Subjects].&amp;[Li, Qingzhao, -- 1081-ca. 1141.]" c="Li, Qingzhao, -- 1081-ca. 1141."/>
        <s v="[Subjects].[Subjects].&amp;[Li, Rui, -- 1917-]" c="Li, Rui, -- 1917-"/>
        <s v="[Subjects].[Subjects].&amp;[Li, Ruihuan.]" c="Li, Ruihuan."/>
        <s v="[Subjects].[Subjects].&amp;[Li, Shizhen, -- 1518-1593 -- Anecdotes.]" c="Li, Shizhen, -- 1518-1593 -- Anecdotes."/>
        <s v="[Subjects].[Subjects].&amp;[Li, Shizhen, -- 1518-1593 -- Juvenile literature.]" c="Li, Shizhen, -- 1518-1593 -- Juvenile literature."/>
        <s v="[Subjects].[Subjects].&amp;[Li, Shuxian]" c="Li, Shuxian"/>
        <s v="[Subjects].[Subjects].&amp;[Li, Shuxian, -- 1924-1997.]" c="Li, Shuxian, -- 1924-1997."/>
        <s v="[Subjects].[Subjects].&amp;[Li, Songlin, -- 1907-]" c="Li, Songlin, -- 1907-"/>
        <s v="[Subjects].[Subjects].&amp;[Li, Tao.]" c="Li, Tao."/>
        <s v="[Subjects].[Subjects].&amp;[Li, Xianglan.]" c="Li, Xianglan."/>
        <s v="[Subjects].[Subjects].&amp;[Li, Xiangyun -- Art collections -- Catalogs.]" c="Li, Xiangyun -- Art collections -- Catalogs."/>
        <s v="[Subjects].[Subjects].&amp;[Li, Xiaoding.]" c="Li, Xiaoding."/>
        <s v="[Subjects].[Subjects].&amp;[Li, Yanqiu.]" c="Li, Yanqiu."/>
        <s v="[Subjects].[Subjects].&amp;[Li, Yingyuan, -- 1953-]" c="Li, Yingyuan, -- 1953-"/>
        <s v="[Subjects].[Subjects].&amp;[Li, Yinqiao]" c="Li, Yinqiao"/>
        <s v="[Subjects].[Subjects].&amp;[Li, Youchen, -- 1950- -- Art collections -- Catalogs.]" c="Li, Youchen, -- 1950- -- Art collections -- Catalogs."/>
        <s v="[Subjects].[Subjects].&amp;[Li, Zekai -- 1966-]" c="Li, Zekai -- 1966-"/>
        <s v="[Subjects].[Subjects].&amp;[Li, Zekai.]" c="Li, Zekai."/>
        <s v="[Subjects].[Subjects].&amp;[Li, Zongwu, -- 1879-1943 -- Contributions in philosophy]" c="Li, Zongwu, -- 1879-1943 -- Contributions in philosophy"/>
        <s v="[Subjects].[Subjects].&amp;[Li\ufe20a\ufe21punov, A. M. -- 1857-1918 -- Criticism and interpretation.]" c="Li\ufe20a\ufe21punov, A. M. -- 1857-1918 -- Criticism and interpretation."/>
        <s v="[Subjects].[Subjects].&amp;[Liability (Law)]" c="Liability (Law)"/>
        <s v="[Subjects].[Subjects].&amp;[Liability (Law) -- France.]" c="Liability (Law) -- France."/>
        <s v="[Subjects].[Subjects].&amp;[Liability (Law) -- Germany]" c="Liability (Law) -- Germany"/>
        <s v="[Subjects].[Subjects].&amp;[Liability (Law) -- South Africa.]" c="Liability (Law) -- South Africa."/>
        <s v="[Subjects].[Subjects].&amp;[Liability (Law) -- Soviet Union.]" c="Liability (Law) -- Soviet Union."/>
        <s v="[Subjects].[Subjects].&amp;[Liability for emotional distress -- Russia (Federation)]" c="Liability for emotional distress -- Russia (Federation)"/>
        <s v="[Subjects].[Subjects].&amp;[Liability for emotional distress -- Ukraine.]" c="Liability for emotional distress -- Ukraine."/>
        <s v="[Subjects].[Subjects].&amp;[Liability for environmental damages -- Germany.]" c="Liability for environmental damages -- Germany."/>
        <s v="[Subjects].[Subjects].&amp;[Liability for environmental damages -- Indonesia.]" c="Liability for environmental damages -- Indonesia."/>
        <s v="[Subjects].[Subjects].&amp;[Liability for hazardous substances pollution damages]" c="Liability for hazardous substances pollution damages"/>
        <s v="[Subjects].[Subjects].&amp;[Liability for hazardous substances pollution damages -- Mexico.]" c="Liability for hazardous substances pollution damages -- Mexico."/>
        <s v="[Subjects].[Subjects].&amp;[Liability for oil pollution damages -- United States.]" c="Liability for oil pollution damages -- United States."/>
        <s v="[Subjects].[Subjects].&amp;[Liability for traffic accidents -- United States]" c="Liability for traffic accidents -- United States"/>
        <s v="[Subjects].[Subjects].&amp;[Liability for water pollution damages -- Massachusetts -- Woburn.]" c="Liability for water pollution damages -- Massachusetts -- Woburn."/>
        <s v="[Subjects].[Subjects].&amp;[Liability insurance -- Law and legislation -- United States.]" c="Liability insurance -- Law and legislation -- United States."/>
        <s v="[Subjects].[Subjects].&amp;[Liability insurance -- Russia (Federation)]" c="Liability insurance -- Russia (Federation)"/>
        <s v="[Subjects].[Subjects].&amp;[Liability insurance -- United States.]" c="Liability insurance -- United States."/>
        <s v="[Subjects].[Subjects].&amp;[Lian, Zhan, -- 1936-]" c="Lian, Zhan, -- 1936-"/>
        <s v="[Subjects].[Subjects].&amp;[Lian, Zhan, -- 1936- -- Travel -- China]" c="Lian, Zhan, -- 1936- -- Travel -- China"/>
        <s v="[Subjects].[Subjects].&amp;[Liang, Chaowei.]" c="Liang, Chaowei."/>
        <s v="[Subjects].[Subjects].&amp;[Liang, Danfeng, -- 1935-]" c="Liang, Danfeng, -- 1935-"/>
        <s v="[Subjects].[Subjects].&amp;[Liang, Fengyi.]" c="Liang, Fengyi."/>
        <s v="[Subjects].[Subjects].&amp;[Liang, Keith Guo Ji]" c="Liang, Keith Guo Ji"/>
        <s v="[Subjects].[Subjects].&amp;[Liang, Qichao, -- 1873-1929.]" c="Liang, Qichao, -- 1873-1929."/>
        <s v="[Subjects].[Subjects].&amp;[Liang, Xiaosheng, -- 1949-]" c="Liang, Xiaosheng, -- 1949-"/>
        <s v="[Subjects].[Subjects].&amp;[Liang, Yusheng -- Criticism and interpretation.]" c="Liang, Yusheng -- Criticism and interpretation."/>
        <s v="[Subjects].[Subjects].&amp;[Libel and slander -- Brazil.]" c="Libel and slander -- Brazil."/>
        <s v="[Subjects].[Subjects].&amp;[Libel and slander -- Germany.]" c="Libel and slander -- Germany."/>
        <s v="[Subjects].[Subjects].&amp;[Libel and slander -- Religious aspects -- Islam]" c="Libel and slander -- Religious aspects -- Islam"/>
        <s v="[Subjects].[Subjects].&amp;[Libel and slander -- Russia (Federation)]" c="Libel and slander -- Russia (Federation)"/>
        <s v="[Subjects].[Subjects].&amp;[Libel and slander -- United States.]" c="Libel and slander -- United States."/>
        <s v="[Subjects].[Subjects].&amp;[Liberal Catholic Church -- Doctrinal and controversial works]" c="Liberal Catholic Church -- Doctrinal and controversial works"/>
        <s v="[Subjects].[Subjects].&amp;[Liberal Democrats.]" c="Liberal Democrats."/>
        <s v="[Subjects].[Subjects].&amp;[Liberal Party of the Philippines]" c="Liberal Party of the Philippines"/>
        <s v="[Subjects].[Subjects].&amp;[Liberal Party.]" c="Liberal Party."/>
        <s v="[Subjects].[Subjects].&amp;[Liberalism]" c="Liberalism"/>
        <s v="[Subjects].[Subjects].&amp;[Liberalism -- Australia]" c="Liberalism -- Australia"/>
        <s v="[Subjects].[Subjects].&amp;[Liberalism -- Germany.]" c="Liberalism -- Germany."/>
        <s v="[Subjects].[Subjects].&amp;[Liberalism -- Hungary -- History]" c="Liberalism -- Hungary -- History"/>
        <s v="[Subjects].[Subjects].&amp;[Liberalism -- Italy -- History -- 20th century]" c="Liberalism -- Italy -- History -- 20th century"/>
        <s v="[Subjects].[Subjects].&amp;[Liberalism -- Italy -- Sicily -- History -- 19th century.]" c="Liberalism -- Italy -- Sicily -- History -- 19th century."/>
        <s v="[Subjects].[Subjects].&amp;[Liberalism -- United States -- Fiction.]" c="Liberalism -- United States -- Fiction."/>
        <s v="[Subjects].[Subjects].&amp;[Liberalism (Religion) -- New South Wales -- History.]" c="Liberalism (Religion) -- New South Wales -- History."/>
        <s v="[Subjects].[Subjects].&amp;[Liberalism (Religion) -- Presbyterian Church of Australia in the State of New South Wales -- History.]" c="Liberalism (Religion) -- Presbyterian Church of Australia in the State of New South Wales -- History."/>
        <s v="[Subjects].[Subjects].&amp;[Liberalism and centre democratic ideologies]" c="Liberalism and centre democratic ideologies"/>
        <s v="[Subjects].[Subjects].&amp;[Liberalism in literature.]" c="Liberalism in literature."/>
        <s v="[Subjects].[Subjects].&amp;[Liberalism.]" c="Liberalism."/>
        <s v="[Subjects].[Subjects].&amp;[Liberalismo]" c="Liberalismo"/>
        <s v="[Subjects].[Subjects].&amp;[Liberation theology -- Africa.]" c="Liberation theology -- Africa."/>
        <s v="[Subjects].[Subjects].&amp;[Liberation theology -- Latin America.]" c="Liberation theology -- Latin America."/>
        <s v="[Subjects].[Subjects].&amp;[Liberia -- History -- Civil War, 1989-]" c="Liberia -- History -- Civil War, 1989-"/>
        <s v="[Subjects].[Subjects].&amp;[Liberia -- Maps]" c="Liberia -- Maps"/>
        <s v="[Subjects].[Subjects].&amp;[Liberia -- Military relations -- Nigeria]" c="Liberia -- Military relations -- Nigeria"/>
        <s v="[Subjects].[Subjects].&amp;[Liberman, Judith. -- Exhibitions.]" c="Liberman, Judith. -- Exhibitions."/>
        <s v="[Subjects].[Subjects].&amp;[Libertad.]" c="Libertad."/>
        <s v="[Subjects].[Subjects].&amp;[Libertarianism -- Moral and ethical aspects]" c="Libertarianism -- Moral and ethical aspects"/>
        <s v="[Subjects].[Subjects].&amp;[Liberty]" c="Liberty"/>
        <s v="[Subjects].[Subjects].&amp;[Liberty -- Philosophy.]" c="Liberty -- Philosophy."/>
        <s v="[Subjects].[Subjects].&amp;[Liberty -- Religious aspects -- Islam]" c="Liberty -- Religious aspects -- Islam"/>
        <s v="[Subjects].[Subjects].&amp;[Liberty of conscience]" c="Liberty of conscience"/>
        <s v="[Subjects].[Subjects].&amp;[Liberty Party (U.S.)]" c="Liberty Party (U.S.)"/>
        <s v="[Subjects].[Subjects].&amp;[Liberty ships.]" c="Liberty ships."/>
        <s v="[Subjects].[Subjects].&amp;[Liberty.]" c="Liberty."/>
        <s v="[Subjects].[Subjects].&amp;[Libistros kai Rhodamn\u0113 -- Criticism, Textual.]" c="Libistros kai Rhodamn\u0113 -- Criticism, Textual."/>
        <s v="[Subjects].[Subjects].&amp;[Librarians -- California -- Biography.]" c="Librarians -- California -- Biography."/>
        <s v="[Subjects].[Subjects].&amp;[Librarians -- California -- Los Angeles -- Interviews.]" c="Librarians -- California -- Los Angeles -- Interviews."/>
        <s v="[Subjects].[Subjects].&amp;[Librarians -- Fiction.]" c="Librarians -- Fiction."/>
        <s v="[Subjects].[Subjects].&amp;[Librarians -- India -- Pune -- Biography.]" c="Librarians -- India -- Pune -- Biography."/>
        <s v="[Subjects].[Subjects].&amp;[Librarians -- Salaries, etc. -- United States]" c="Librarians -- Salaries, etc. -- United States"/>
        <s v="[Subjects].[Subjects].&amp;[Librarians -- United States -- Biography.]" c="Librarians -- United States -- Biography."/>
        <s v="[Subjects].[Subjects].&amp;[Librarians -- United States -- Congresses]" c="Librarians -- United States -- Congresses"/>
        <s v="[Subjects].[Subjects].&amp;[Librarians -- United States -- Professional ethics]" c="Librarians -- United States -- Professional ethics"/>
        <s v="[Subjects].[Subjects].&amp;[Librarians, American -- Directories.]" c="Librarians, American -- Directories."/>
        <s v="[Subjects].[Subjects].&amp;[Libraries]" c="Libraries"/>
        <s v="[Subjects].[Subjects].&amp;[Libraries -- Aims and objectives -- California -- Congresses]" c="Libraries -- Aims and objectives -- California -- Congresses"/>
        <s v="[Subjects].[Subjects].&amp;[Libraries -- Asia, Southeastern.]" c="Libraries -- Asia, Southeastern."/>
        <s v="[Subjects].[Subjects].&amp;[Libraries -- Automation]" c="Libraries -- Automation"/>
        <s v="[Subjects].[Subjects].&amp;[Libraries -- Automation.]" c="Libraries -- Automation."/>
        <s v="[Subjects].[Subjects].&amp;[Libraries -- California -- Congresses]" c="Libraries -- California -- Congresses"/>
        <s v="[Subjects].[Subjects].&amp;[Libraries -- California -- Directories.]" c="Libraries -- California -- Directories."/>
        <s v="[Subjects].[Subjects].&amp;[Libraries -- California -- San Francisco Bay Area.]" c="Libraries -- California -- San Francisco Bay Area."/>
        <s v="[Subjects].[Subjects].&amp;[Libraries -- Canada]" c="Libraries -- Canada"/>
        <s v="[Subjects].[Subjects].&amp;[Libraries -- Caricatures and cartoons.]" c="Libraries -- Caricatures and cartoons."/>
        <s v="[Subjects].[Subjects].&amp;[Libraries -- Censorship]" c="Libraries -- Censorship"/>
        <s v="[Subjects].[Subjects].&amp;[Libraries -- Congresses.]" c="Libraries -- Congresses."/>
        <s v="[Subjects].[Subjects].&amp;[Libraries -- East Asia.]" c="Libraries -- East Asia."/>
        <s v="[Subjects].[Subjects].&amp;[Libraries -- Europe]" c="Libraries -- Europe"/>
        <s v="[Subjects].[Subjects].&amp;[Libraries -- Fiction]" c="Libraries -- Fiction"/>
        <s v="[Subjects].[Subjects].&amp;[Libraries -- Fiction.]" c="Libraries -- Fiction."/>
        <s v="[Subjects].[Subjects].&amp;[Libraries -- Gt. Brit -- History.]" c="Libraries -- Gt. Brit -- History."/>
        <s v="[Subjects].[Subjects].&amp;[Libraries -- Handbooks, manuals, etc.]" c="Libraries -- Handbooks, manuals, etc."/>
        <s v="[Subjects].[Subjects].&amp;[Libraries -- Juvenile fiction.]" c="Libraries -- Juvenile fiction."/>
        <s v="[Subjects].[Subjects].&amp;[Libraries -- Juvenile literature.]" c="Libraries -- Juvenile literature."/>
        <s v="[Subjects].[Subjects].&amp;[Libraries -- Mali -- Tombouctou.]" c="Libraries -- Mali -- Tombouctou."/>
        <s v="[Subjects].[Subjects].&amp;[Libraries -- Mexico -- Quer\u00e9taro (State) -- Directories.]" c="Libraries -- Mexico -- Quer\u00e9taro (State) -- Directories."/>
        <s v="[Subjects].[Subjects].&amp;[Libraries -- New York (State)]" c="Libraries -- New York (State)"/>
        <s v="[Subjects].[Subjects].&amp;[Libraries -- New York (State) -- Automation]" c="Libraries -- New York (State) -- Automation"/>
        <s v="[Subjects].[Subjects].&amp;[Libraries -- New York (State) -- Statistics]" c="Libraries -- New York (State) -- Statistics"/>
        <s v="[Subjects].[Subjects].&amp;[Libraries -- New York (State) -- Suffolk County -- History]" c="Libraries -- New York (State) -- Suffolk County -- History"/>
        <s v="[Subjects].[Subjects].&amp;[Libraries -- Periodicals -- Indexes.]" c="Libraries -- Periodicals -- Indexes."/>
        <s v="[Subjects].[Subjects].&amp;[Libraries -- Public relations -- Handbooks, manuals, etc]" c="Libraries -- Public relations -- Handbooks, manuals, etc"/>
        <s v="[Subjects].[Subjects].&amp;[Libraries -- Public relations -- New York (State) -- New York.]" c="Libraries -- Public relations -- New York (State) -- New York."/>
        <s v="[Subjects].[Subjects].&amp;[Libraries -- Serbia -- History]" c="Libraries -- Serbia -- History"/>
        <s v="[Subjects].[Subjects].&amp;[Libraries -- Southwest, New]" c="Libraries -- Southwest, New"/>
        <s v="[Subjects].[Subjects].&amp;[Libraries -- Special collections -- Aging -- Bibliography]" c="Libraries -- Special collections -- Aging -- Bibliography"/>
        <s v="[Subjects].[Subjects].&amp;[Libraries -- Special collections -- Asian Americans.]" c="Libraries -- Special collections -- Asian Americans."/>
        <s v="[Subjects].[Subjects].&amp;[Libraries -- Special collections -- Gay men and lesbians.]" c="Libraries -- Special collections -- Gay men and lesbians."/>
        <s v="[Subjects].[Subjects].&amp;[Libraries -- Special collections -- Optical disks -- Handbooks, manuals, etc]" c="Libraries -- Special collections -- Optical disks -- Handbooks, manuals, etc"/>
        <s v="[Subjects].[Subjects].&amp;[Libraries -- Taiwan -- Automation.]" c="Libraries -- Taiwan -- Automation."/>
        <s v="[Subjects].[Subjects].&amp;[Libraries -- United States]" c="Libraries -- United States"/>
        <s v="[Subjects].[Subjects].&amp;[Libraries -- United States -- Bibliography]" c="Libraries -- United States -- Bibliography"/>
        <s v="[Subjects].[Subjects].&amp;[Libraries -- United States.]" c="Libraries -- United States."/>
        <s v="[Subjects].[Subjects].&amp;[Libraries and community]" c="Libraries and community"/>
        <s v="[Subjects].[Subjects].&amp;[Libraries and community -- New York (State) -- New York.]" c="Libraries and community -- New York (State) -- New York."/>
        <s v="[Subjects].[Subjects].&amp;[Libraries and community.]" c="Libraries and community."/>
        <s v="[Subjects].[Subjects].&amp;[Libraries and distance education -- United States]" c="Libraries and distance education -- United States"/>
        <s v="[Subjects].[Subjects].&amp;[Libraries and education -- Japan -- Congresses]" c="Libraries and education -- Japan -- Congresses"/>
        <s v="[Subjects].[Subjects].&amp;[Libraries and gays -- Canada.]" c="Libraries and gays -- Canada."/>
        <s v="[Subjects].[Subjects].&amp;[Libraries and gays -- United States.]" c="Libraries and gays -- United States."/>
        <s v="[Subjects].[Subjects].&amp;[Libraries and Indians -- Southwest, New]" c="Libraries and Indians -- Southwest, New"/>
        <s v="[Subjects].[Subjects].&amp;[Libraries and minorities -- Great Britain]" c="Libraries and minorities -- Great Britain"/>
        <s v="[Subjects].[Subjects].&amp;[Libraries and people with disabilities]" c="Libraries and people with disabilities"/>
        <s v="[Subjects].[Subjects].&amp;[Libraries and state -- New York (State)]" c="Libraries and state -- New York (State)"/>
        <s v="[Subjects].[Subjects].&amp;[Libraries and state -- United States]" c="Libraries and state -- United States"/>
        <s v="[Subjects].[Subjects].&amp;[Libraries and students]" c="Libraries and students"/>
        <s v="[Subjects].[Subjects].&amp;[Libraries and television -- Congresses]" c="Libraries and television -- Congresses"/>
        <s v="[Subjects].[Subjects].&amp;[Libraries.]" c="Libraries."/>
        <s v="[Subjects].[Subjects].&amp;[Library]" c="Library"/>
        <s v="[Subjects].[Subjects].&amp;[Library administration]" c="Library administration"/>
        <s v="[Subjects].[Subjects].&amp;[Library administration -- New York (State) -- Congresses]" c="Library administration -- New York (State) -- Congresses"/>
        <s v="[Subjects].[Subjects].&amp;[Library and Information Science]" c="Library and Information Science"/>
        <s v="[Subjects].[Subjects].&amp;[Library and Information Sciences]" c="Library and Information Sciences"/>
        <s v="[Subjects].[Subjects].&amp;[Library architecture]" c="Library architecture"/>
        <s v="[Subjects].[Subjects].&amp;[Library architecture -- Congresses]" c="Library architecture -- Congresses"/>
        <s v="[Subjects].[Subjects].&amp;[Library architecture -- Japan.]" c="Library architecture -- Japan."/>
        <s v="[Subjects].[Subjects].&amp;[Library Association]" c="Library Association"/>
        <s v="[Subjects].[Subjects].&amp;[Library catalogs]" c="Library catalogs"/>
        <s v="[Subjects].[Subjects].&amp;[Library cooperation]" c="Library cooperation"/>
        <s v="[Subjects].[Subjects].&amp;[Library cooperation -- New York (State)]" c="Library cooperation -- New York (State)"/>
        <s v="[Subjects].[Subjects].&amp;[Library cooperation -- United States.]" c="Library cooperation -- United States."/>
        <s v="[Subjects].[Subjects].&amp;[Library education]" c="Library education"/>
        <s v="[Subjects].[Subjects].&amp;[Library exhibits]" c="Library exhibits"/>
        <s v="[Subjects].[Subjects].&amp;[Library exhibits -- Handbooks, manuals, etc]" c="Library exhibits -- Handbooks, manuals, etc"/>
        <s v="[Subjects].[Subjects].&amp;[Library extension]" c="Library extension"/>
        <s v="[Subjects].[Subjects].&amp;[Library fines and fees -- Great Britain.]" c="Library fines and fees -- Great Britain."/>
        <s v="[Subjects].[Subjects].&amp;[Library information networks.]" c="Library information networks."/>
        <s v="[Subjects].[Subjects].&amp;[Library legislation -- Romania.]" c="Library legislation -- Romania."/>
        <s v="[Subjects].[Subjects].&amp;[Library legislation -- United States]" c="Library legislation -- United States"/>
        <s v="[Subjects].[Subjects].&amp;[Library legislation -- United States.]" c="Library legislation -- United States."/>
        <s v="[Subjects].[Subjects].&amp;[Library materials -- Conservation and restoration -- Bibliography.]" c="Library materials -- Conservation and restoration -- Bibliography."/>
        <s v="[Subjects].[Subjects].&amp;[Library materials -- Conservation and restoration -- Handbooks, manuals, etc.]" c="Library materials -- Conservation and restoration -- Handbooks, manuals, etc."/>
        <s v="[Subjects].[Subjects].&amp;[Library materials -- Digitization]" c="Library materials -- Digitization"/>
        <s v="[Subjects].[Subjects].&amp;[Library materials.]" c="Library materials."/>
        <s v="[Subjects].[Subjects].&amp;[Library of Congress]" c="Library of Congress"/>
        <s v="[Subjects].[Subjects].&amp;[Library of Congress -- Exhibitions.]" c="Library of Congress -- Exhibitions."/>
        <s v="[Subjects].[Subjects].&amp;[Library orientation -- Bibliography]" c="Library orientation -- Bibliography"/>
        <s v="[Subjects].[Subjects].&amp;[Library planning -- New York (State)]" c="Library planning -- New York (State)"/>
        <s v="[Subjects].[Subjects].&amp;[Library resources]" c="Library resources"/>
        <s v="[Subjects].[Subjects].&amp;[Library resources -- California -- Los Angeles County.]" c="Library resources -- California -- Los Angeles County."/>
        <s v="[Subjects].[Subjects].&amp;[Library resources -- California -- Orange County.]" c="Library resources -- California -- Orange County."/>
        <s v="[Subjects].[Subjects].&amp;[Library resources on China -- California -- San Francisco Bay Area.]" c="Library resources on China -- California -- San Francisco Bay Area."/>
        <s v="[Subjects].[Subjects].&amp;[Library resources on Latin America -- United States]" c="Library resources on Latin America -- United States"/>
        <s v="[Subjects].[Subjects].&amp;[Library schools]" c="Library schools"/>
        <s v="[Subjects].[Subjects].&amp;[Library science]" c="Library science"/>
        <s v="[Subjects].[Subjects].&amp;[Library science -- Bibliography.]" c="Library science -- Bibliography."/>
        <s v="[Subjects].[Subjects].&amp;[Library science -- Bulgaria -- Congresses.]" c="Library science -- Bulgaria -- Congresses."/>
        <s v="[Subjects].[Subjects].&amp;[Library science -- Congresses]" c="Library science -- Congresses"/>
        <s v="[Subjects].[Subjects].&amp;[Library science -- Dictionaries -- Romanian]" c="Library science -- Dictionaries -- Romanian"/>
        <s v="[Subjects].[Subjects].&amp;[Library science -- Dictionaries -- Spanish.]" c="Library science -- Dictionaries -- Spanish."/>
        <s v="[Subjects].[Subjects].&amp;[Library science -- Dictionaries.]" c="Library science -- Dictionaries."/>
        <s v="[Subjects].[Subjects].&amp;[Library science -- Handbooks, manuals, etc.]" c="Library science -- Handbooks, manuals, etc."/>
        <s v="[Subjects].[Subjects].&amp;[Library science -- Information services.]" c="Library science -- Information services."/>
        <s v="[Subjects].[Subjects].&amp;[Library science -- Juvenile literature.]" c="Library science -- Juvenile literature."/>
        <s v="[Subjects].[Subjects].&amp;[Library science -- New York (State) -- Technological innovations]" c="Library science -- New York (State) -- Technological innovations"/>
        <s v="[Subjects].[Subjects].&amp;[Library science -- Outlines, syllabi, etc]" c="Library science -- Outlines, syllabi, etc"/>
        <s v="[Subjects].[Subjects].&amp;[Library science -- Political aspects -- United States]" c="Library science -- Political aspects -- United States"/>
        <s v="[Subjects].[Subjects].&amp;[Library science -- Spain.]" c="Library science -- Spain."/>
        <s v="[Subjects].[Subjects].&amp;[Library science -- Technological innovations]" c="Library science -- Technological innovations"/>
        <s v="[Subjects].[Subjects].&amp;[Library science -- Technological innovations -- Standards]" c="Library science -- Technological innovations -- Standards"/>
        <s v="[Subjects].[Subjects].&amp;[Library Science (General)]" c="Library Science (General)"/>
        <s v="[Subjects].[Subjects].&amp;[Library science.]" c="Library science."/>
        <s v="[Subjects].[Subjects].&amp;[Library statistics]" c="Library statistics"/>
        <s v="[Subjects].[Subjects].&amp;[Library surveys]" c="Library surveys"/>
        <s v="[Subjects].[Subjects].&amp;[Library surveys -- California]" c="Library surveys -- California"/>
        <s v="[Subjects].[Subjects].&amp;[Library use studies -- Problems, exercises, etc.]" c="Library use studies -- Problems, exercises, etc."/>
        <s v="[Subjects].[Subjects].&amp;[Libre-\u00e9change -- Aspect de l'environnement -- Canada -- Cas, \u00c9tudes de]" c="Libre-\u00e9change -- Aspect de l'environnement -- Canada -- Cas, \u00c9tudes de"/>
        <s v="[Subjects].[Subjects].&amp;[Libre-\u00e9change -- Aspect politique -- Canada -- Cas, \u00c9tudes de]" c="Libre-\u00e9change -- Aspect politique -- Canada -- Cas, \u00c9tudes de"/>
        <s v="[Subjects].[Subjects].&amp;[Librettos -- Bibliography.]" c="Librettos -- Bibliography."/>
        <s v="[Subjects].[Subjects].&amp;[Libros -- Ficci\u00f3n juvenil.]" c="Libros -- Ficci\u00f3n juvenil."/>
        <s v="[Subjects].[Subjects].&amp;[Libros de juguete y movibles -- Muestras.]" c="Libros de juguete y movibles -- Muestras."/>
        <s v="[Subjects].[Subjects].&amp;[Libros de juguete y movibles.]" c="Libros de juguete y movibles."/>
        <s v="[Subjects].[Subjects].&amp;[Libros de l\u00e1minas.]" c="Libros de l\u00e1minas."/>
        <s v="[Subjects].[Subjects].&amp;[Libros de lectura -- Fiestas.]" c="Libros de lectura -- Fiestas."/>
        <s v="[Subjects].[Subjects].&amp;[Libros de lectura.]" c="Libros de lectura."/>
        <s v="[Subjects].[Subjects].&amp;[Libros raros -- Ficci\u00f3n.]" c="Libros raros -- Ficci\u00f3n."/>
        <s v="[Subjects].[Subjects].&amp;[Libros y lectura -- Ficci\u00f3n juvenil]" c="Libros y lectura -- Ficci\u00f3n juvenil"/>
        <s v="[Subjects].[Subjects].&amp;[Libya -- Antiquities.]" c="Libya -- Antiquities."/>
        <s v="[Subjects].[Subjects].&amp;[Libya -- Economic policy]" c="Libya -- Economic policy"/>
        <s v="[Subjects].[Subjects].&amp;[Libya -- Genealogy.]" c="Libya -- Genealogy."/>
        <s v="[Subjects].[Subjects].&amp;[Libya -- History -- 16th century.]" c="Libya -- History -- 16th century."/>
        <s v="[Subjects].[Subjects].&amp;[Libya -- Maps]" c="Libya -- Maps"/>
        <s v="[Subjects].[Subjects].&amp;[Libya -- Social policy]" c="Libya -- Social policy"/>
        <s v="[Subjects].[Subjects].&amp;[License agreements -- European Union countries.]" c="License agreements -- European Union countries."/>
        <s v="[Subjects].[Subjects].&amp;[License agreements -- Russia (Federation)]" c="License agreements -- Russia (Federation)"/>
        <s v="[Subjects].[Subjects].&amp;[Licenses]" c="Licenses"/>
        <s v="[Subjects].[Subjects].&amp;[Licenses -- Korea (South)]" c="Licenses -- Korea (South)"/>
        <s v="[Subjects].[Subjects].&amp;[Lichtenstein, Roy, -- 1923-]" c="Lichtenstein, Roy, -- 1923-"/>
        <s v="[Subjects].[Subjects].&amp;[Lichtenstein, Roy, -- 1923-1997]" c="Lichtenstein, Roy, -- 1923-1997"/>
        <s v="[Subjects].[Subjects].&amp;[Lichtenstein, Roy, -- 1923-1997.]" c="Lichtenstein, Roy, -- 1923-1997."/>
        <s v="[Subjects].[Subjects].&amp;[Licking County (Ohio) -- History.]" c="Licking County (Ohio) -- History."/>
        <s v="[Subjects].[Subjects].&amp;[Liddell, Hoover -- Travel.]" c="Liddell, Hoover -- Travel."/>
        <s v="[Subjects].[Subjects].&amp;[Liddell, Johnny (Fictitious character) -- Fiction.]" c="Liddell, Johnny (Fictitious character) -- Fiction."/>
        <s v="[Subjects].[Subjects].&amp;[Lie detectors and detection.]" c="Lie detectors and detection."/>
        <s v="[Subjects].[Subjects].&amp;[Lie groups]" c="Lie groups"/>
        <s v="[Subjects].[Subjects].&amp;[Lie groups.]" c="Lie groups."/>
        <s v="[Subjects].[Subjects].&amp;[Liederbuch der Clara H\u00e4tzlerin]" c="Liederbuch der Clara H\u00e4tzlerin"/>
        <s v="[Subjects].[Subjects].&amp;[Liepa, Ilze.]" c="Liepa, Ilze."/>
        <s v="[Subjects].[Subjects].&amp;[Liepa, Maris, -- 1936-]" c="Liepa, Maris, -- 1936-"/>
        <s v="[Subjects].[Subjects].&amp;[Lifar, Serge, -- 1905-]" c="Lifar, Serge, -- 1905-"/>
        <s v="[Subjects].[Subjects].&amp;[Life]" c="Life"/>
        <s v="[Subjects].[Subjects].&amp;[Life -- Miscellanea.]" c="Life -- Miscellanea."/>
        <s v="[Subjects].[Subjects].&amp;[Life -- Origin]" c="Life -- Origin"/>
        <s v="[Subjects].[Subjects].&amp;[Life -- Origin.]" c="Life -- Origin."/>
        <s v="[Subjects].[Subjects].&amp;[Life -- Philosophy.]" c="Life -- Philosophy."/>
        <s v="[Subjects].[Subjects].&amp;[Life -- Poetry]" c="Life -- Poetry"/>
        <s v="[Subjects].[Subjects].&amp;[Life -- Poetry.]" c="Life -- Poetry."/>
        <s v="[Subjects].[Subjects].&amp;[Life -- Quotations, maxims, etc.]" c="Life -- Quotations, maxims, etc."/>
        <s v="[Subjects].[Subjects].&amp;[Life -- Religious aspects.]" c="Life -- Religious aspects."/>
        <s v="[Subjects].[Subjects].&amp;[Life (Biology)]" c="Life (Biology)"/>
        <s v="[Subjects].[Subjects].&amp;[Life (Biology) -- Juvenile literature]" c="Life (Biology) -- Juvenile literature"/>
        <s v="[Subjects].[Subjects].&amp;[Life (Biology) -- Juvenile literature.]" c="Life (Biology) -- Juvenile literature."/>
        <s v="[Subjects].[Subjects].&amp;[Life (Biology) -- Social aspects.]" c="Life (Biology) -- Social aspects."/>
        <s v="[Subjects].[Subjects].&amp;[Life (Chicago, Ill.)]" c="Life (Chicago, Ill.)"/>
        <s v="[Subjects].[Subjects].&amp;[Life change events]" c="Life change events"/>
        <s v="[Subjects].[Subjects].&amp;[Life change events -- Argentina.]" c="Life change events -- Argentina."/>
        <s v="[Subjects].[Subjects].&amp;[Life change events -- Miscellanea.]" c="Life change events -- Miscellanea."/>
        <s v="[Subjects].[Subjects].&amp;[Life change events -- Religious aspects -- Christianity.]" c="Life change events -- Religious aspects -- Christianity."/>
        <s v="[Subjects].[Subjects].&amp;[Life change events.]" c="Life change events."/>
        <s v="[Subjects].[Subjects].&amp;[Life cycle, Human]" c="Life cycle, Human"/>
        <s v="[Subjects].[Subjects].&amp;[Life cycle, Human -- Psychological aspects.]" c="Life cycle, Human -- Psychological aspects."/>
        <s v="[Subjects].[Subjects].&amp;[Life cycle, Human -- Religious aspects -- Islam -- Early works to 1800]" c="Life cycle, Human -- Religious aspects -- Islam -- Early works to 1800"/>
        <s v="[Subjects].[Subjects].&amp;[Life cycle, Human -- Religious aspects.]" c="Life cycle, Human -- Religious aspects."/>
        <s v="[Subjects].[Subjects].&amp;[Life insurance]" c="Life insurance"/>
        <s v="[Subjects].[Subjects].&amp;[Life insurance -- Finance.]" c="Life insurance -- Finance."/>
        <s v="[Subjects].[Subjects].&amp;[Life insurance -- Pennsylvania]" c="Life insurance -- Pennsylvania"/>
        <s v="[Subjects].[Subjects].&amp;[Life insurance -- United States]" c="Life insurance -- United States"/>
        <s v="[Subjects].[Subjects].&amp;[Life insurance -- United States.]" c="Life insurance -- United States."/>
        <s v="[Subjects].[Subjects].&amp;[Life on other planets -- Fiction]" c="Life on other planets -- Fiction"/>
        <s v="[Subjects].[Subjects].&amp;[Life on other planets -- Fiction.]" c="Life on other planets -- Fiction."/>
        <s v="[Subjects].[Subjects].&amp;[Life on other planets -- Juvenile fiction.]" c="Life on other planets -- Juvenile fiction."/>
        <s v="[Subjects].[Subjects].&amp;[Life on other planets -- Pictorial works.]" c="Life on other planets -- Pictorial works."/>
        <s v="[Subjects].[Subjects].&amp;[Life on other planets.]" c="Life on other planets."/>
        <s v="[Subjects].[Subjects].&amp;[Life Sciences - Bacteriology]" c="Life Sciences - Bacteriology"/>
        <s v="[Subjects].[Subjects].&amp;[Life Sciences - Biochemistry]" c="Life Sciences - Biochemistry"/>
        <s v="[Subjects].[Subjects].&amp;[Life Sciences - Biology - General]" c="Life Sciences - Biology - General"/>
        <s v="[Subjects].[Subjects].&amp;[Life Sciences - Biology - Marine Biology]" c="Life Sciences - Biology - Marine Biology"/>
        <s v="[Subjects].[Subjects].&amp;[Life Sciences - Biology - Microbiology]" c="Life Sciences - Biology - Microbiology"/>
        <s v="[Subjects].[Subjects].&amp;[Life Sciences - Biology - Molecular Biology]" c="Life Sciences - Biology - Molecular Biology"/>
        <s v="[Subjects].[Subjects].&amp;[Life Sciences - Ecology - Recycling]" c="Life Sciences - Ecology - Recycling"/>
        <s v="[Subjects].[Subjects].&amp;[Life Sciences - Evolution]" c="Life Sciences - Evolution"/>
        <s v="[Subjects].[Subjects].&amp;[Life Sciences - Genetics and Genomics]" c="Life Sciences - Genetics and Genomics"/>
        <s v="[Subjects].[Subjects].&amp;[Life Sciences - Human Anatomy and Physiology]" c="Life Sciences - Human Anatomy and Physiology"/>
        <s v="[Subjects].[Subjects].&amp;[Life sciences -- Museums -- Utah -- Provo]" c="Life sciences -- Museums -- Utah -- Provo"/>
        <s v="[Subjects].[Subjects].&amp;[Life sciences -- Study and teaching]" c="Life sciences -- Study and teaching"/>
        <s v="[Subjects].[Subjects].&amp;[Life sciences -- Study and teaching (Secondary)]" c="Life sciences -- Study and teaching (Secondary)"/>
        <s v="[Subjects].[Subjects].&amp;[Life Sciences - Zoology - General]" c="Life Sciences - Zoology - General"/>
        <s v="[Subjects].[Subjects].&amp;[Life skills]" c="Life skills"/>
        <s v="[Subjects].[Subjects].&amp;[Life skills -- China -- Anecdotes.]" c="Life skills -- China -- Anecdotes."/>
        <s v="[Subjects].[Subjects].&amp;[Life skills -- Handbooks, manuals, etc.]" c="Life skills -- Handbooks, manuals, etc."/>
        <s v="[Subjects].[Subjects].&amp;[Life skills -- Study and teaching]" c="Life skills -- Study and teaching"/>
        <s v="[Subjects].[Subjects].&amp;[Life skills -- Study and teaching (Secondary) -- United States]" c="Life skills -- Study and teaching (Secondary) -- United States"/>
        <s v="[Subjects].[Subjects].&amp;[Life skills -- United States.]" c="Life skills -- United States."/>
        <s v="[Subjects].[Subjects].&amp;[Life Skills and Personal Awareness, General Studies]" c="Life Skills and Personal Awareness, General Studies"/>
        <s v="[Subjects].[Subjects].&amp;[Life skills.]" c="Life skills."/>
        <s v="[Subjects].[Subjects].&amp;[Life Stages - Adolescence - Sexuality]" c="Life Stages - Adolescence - Sexuality"/>
        <s v="[Subjects].[Subjects].&amp;[Life Stages - Infants and Toddlers/Infants]" c="Life Stages - Infants and Toddlers/Infants"/>
        <s v="[Subjects].[Subjects].&amp;[Life.]" c="Life."/>
        <s v="[Subjects].[Subjects].&amp;[Lifeguards -- Fiction.]" c="Lifeguards -- Fiction."/>
        <s v="[Subjects].[Subjects].&amp;[Lifesaving -- United States]" c="Lifesaving -- United States"/>
        <s v="[Subjects].[Subjects].&amp;[Lifshits, Y.]" c="Lifshits, Y."/>
        <s v="[Subjects].[Subjects].&amp;[Ligands]" c="Ligands"/>
        <s v="[Subjects].[Subjects].&amp;[Ligani Valley (Georgia and Turkey) -- History.]" c="Ligani Valley (Georgia and Turkey) -- History."/>
        <s v="[Subjects].[Subjects].&amp;[Liganis xeoba -- History]" c="Liganis xeoba -- History"/>
        <s v="[Subjects].[Subjects].&amp;[Light -- Experiments]" c="Light -- Experiments"/>
        <s v="[Subjects].[Subjects].&amp;[Light -- Experiments -- Juvenile literature]" c="Light -- Experiments -- Juvenile literature"/>
        <s v="[Subjects].[Subjects].&amp;[Light -- History.]" c="Light -- History."/>
        <s v="[Subjects].[Subjects].&amp;[Light -- Juvenile fiction]" c="Light -- Juvenile fiction"/>
        <s v="[Subjects].[Subjects].&amp;[Light -- Juvenile literature]" c="Light -- Juvenile literature"/>
        <s v="[Subjects].[Subjects].&amp;[Light -- Juvenile literature.]" c="Light -- Juvenile literature."/>
        <s v="[Subjects].[Subjects].&amp;[Light -- Physiological effect]" c="Light -- Physiological effect"/>
        <s v="[Subjects].[Subjects].&amp;[Light and darkness in literature]" c="Light and darkness in literature"/>
        <s v="[Subjects].[Subjects].&amp;[Light art.]" c="Light art."/>
        <s v="[Subjects].[Subjects].&amp;[Light in art]" c="Light in art"/>
        <s v="[Subjects].[Subjects].&amp;[Light in art -- Exhibitions]" c="Light in art -- Exhibitions"/>
        <s v="[Subjects].[Subjects].&amp;[Light in art -- Technique]" c="Light in art -- Technique"/>
        <s v="[Subjects].[Subjects].&amp;[Light, Wave theory of]" c="Light, Wave theory of"/>
        <s v="[Subjects].[Subjects].&amp;[Light, William, -- 1785?-1839.]" c="Light, William, -- 1785?-1839."/>
        <s v="[Subjects].[Subjects].&amp;[Light.]" c="Light."/>
        <s v="[Subjects].[Subjects].&amp;[Lighthouse keepers -- California -- San Diego -- Biography -- Pictorial works.]" c="Lighthouse keepers -- California -- San Diego -- Biography -- Pictorial works."/>
        <s v="[Subjects].[Subjects].&amp;[Lighthouses]" c="Lighthouses"/>
        <s v="[Subjects].[Subjects].&amp;[Lighthouses -- California -- San Diego -- History -- Pictorial works.]" c="Lighthouses -- California -- San Diego -- History -- Pictorial works."/>
        <s v="[Subjects].[Subjects].&amp;[Lighthouses -- Conservation and restoration -- United States.]" c="Lighthouses -- Conservation and restoration -- United States."/>
        <s v="[Subjects].[Subjects].&amp;[Lighthouses -- History.]" c="Lighthouses -- History."/>
        <s v="[Subjects].[Subjects].&amp;[Lighthouses -- Juvenile fiction]" c="Lighthouses -- Juvenile fiction"/>
        <s v="[Subjects].[Subjects].&amp;[Lighthouses -- Madeira Islands -- Madeira]" c="Lighthouses -- Madeira Islands -- Madeira"/>
        <s v="[Subjects].[Subjects].&amp;[Lighting]" c="Lighting"/>
        <s v="[Subjects].[Subjects].&amp;[Lighting, Architectural and decorative.]" c="Lighting, Architectural and decorative."/>
        <s v="[Subjects].[Subjects].&amp;[Lightning protection]" c="Lightning protection"/>
        <s v="[Subjects].[Subjects].&amp;[Lignite -- Arkansas.]" c="Lignite -- Arkansas."/>
        <s v="[Subjects].[Subjects].&amp;[Lignite -- Montana -- Dawson County.]" c="Lignite -- Montana -- Dawson County."/>
        <s v="[Subjects].[Subjects].&amp;[Lignite -- Montana -- Richland County.]" c="Lignite -- Montana -- Richland County."/>
        <s v="[Subjects].[Subjects].&amp;[Lignite -- Montana -- Wibaux County.]" c="Lignite -- Montana -- Wibaux County."/>
        <s v="[Subjects].[Subjects].&amp;[Lignite -- North Dakota -- Bowman County.]" c="Lignite -- North Dakota -- Bowman County."/>
        <s v="[Subjects].[Subjects].&amp;[Lignite -- North Dakota -- Golden Valley County.]" c="Lignite -- North Dakota -- Golden Valley County."/>
        <s v="[Subjects].[Subjects].&amp;[Lignite -- North Dakota -- Slope County.]" c="Lignite -- North Dakota -- Slope County."/>
        <s v="[Subjects].[Subjects].&amp;[Lignite -- Wyoming -- Sweetwater County.]" c="Lignite -- Wyoming -- Sweetwater County."/>
        <s v="[Subjects].[Subjects].&amp;[Lilacs.]" c="Lilacs."/>
        <s v="[Subjects].[Subjects].&amp;[Lilies -- Pictorial works.]" c="Lilies -- Pictorial works."/>
        <s v="[Subjects].[Subjects].&amp;[Lilies.]" c="Lilies."/>
        <s v="[Subjects].[Subjects].&amp;[Lillywhite, James, -- 1842-1929.]" c="Lillywhite, James, -- 1842-1929."/>
        <s v="[Subjects].[Subjects].&amp;[Lima (Peru) -- History.]" c="Lima (Peru) -- History."/>
        <s v="[Subjects].[Subjects].&amp;[Lima (Peru) -- Social conditions -- 19th century]" c="Lima (Peru) -- Social conditions -- 19th century"/>
        <s v="[Subjects].[Subjects].&amp;[Lima (Peru) -- Social life and customs -- 19th century]" c="Lima (Peru) -- Social life and customs -- 19th century"/>
        <s v="[Subjects].[Subjects].&amp;[Limericks]" c="Limericks"/>
        <s v="[Subjects].[Subjects].&amp;[Limericks.]" c="Limericks."/>
        <s v="[Subjects].[Subjects].&amp;[Limestone -- Alaska -- Alaska Range.]" c="Limestone -- Alaska -- Alaska Range."/>
        <s v="[Subjects].[Subjects].&amp;[Limestone -- Alaska -- Brooks Range.]" c="Limestone -- Alaska -- Brooks Range."/>
        <s v="[Subjects].[Subjects].&amp;[Limestone -- Alaska -- Chichagof Island.]" c="Limestone -- Alaska -- Chichagof Island."/>
        <s v="[Subjects].[Subjects].&amp;[Limestone -- Alaska -- Glacier Bay.]" c="Limestone -- Alaska -- Glacier Bay."/>
        <s v="[Subjects].[Subjects].&amp;[Limestone -- Appalachian Basin.]" c="Limestone -- Appalachian Basin."/>
        <s v="[Subjects].[Subjects].&amp;[Limestone -- Arizona -- Cochise County.]" c="Limestone -- Arizona -- Cochise County."/>
        <s v="[Subjects].[Subjects].&amp;[Limestone -- California -- Gabilan Range.]" c="Limestone -- California -- Gabilan Range."/>
        <s v="[Subjects].[Subjects].&amp;[Limestone -- Florida.]" c="Limestone -- Florida."/>
        <s v="[Subjects].[Subjects].&amp;[Limestone -- Kentucky.]" c="Limestone -- Kentucky."/>
        <s v="[Subjects].[Subjects].&amp;[Limestone -- Madison Group.]" c="Limestone -- Madison Group."/>
        <s v="[Subjects].[Subjects].&amp;[Limestone -- Marshall Islands -- Enewetak Atoll.]" c="Limestone -- Marshall Islands -- Enewetak Atoll."/>
        <s v="[Subjects].[Subjects].&amp;[Limestone -- Nevada -- Clark County.]" c="Limestone -- Nevada -- Clark County."/>
        <s v="[Subjects].[Subjects].&amp;[Limestone -- Nevada -- Nye County.]" c="Limestone -- Nevada -- Nye County."/>
        <s v="[Subjects].[Subjects].&amp;[Limestone -- New Mexico -- Do\u00f1a Ana County.]" c="Limestone -- New Mexico -- Do\u00f1a Ana County."/>
        <s v="[Subjects].[Subjects].&amp;[Limestone -- New Mexico.]" c="Limestone -- New Mexico."/>
        <s v="[Subjects].[Subjects].&amp;[Limestone -- New York (State)]" c="Limestone -- New York (State)"/>
        <s v="[Subjects].[Subjects].&amp;[Limestone -- Northern Mariana Islands -- Saipan.]" c="Limestone -- Northern Mariana Islands -- Saipan."/>
        <s v="[Subjects].[Subjects].&amp;[Limestone -- Puerto Rico.]" c="Limestone -- Puerto Rico."/>
        <s v="[Subjects].[Subjects].&amp;[Limestone -- San Juan Basin (N.M. and Colo.)]" c="Limestone -- San Juan Basin (N.M. and Colo.)"/>
        <s v="[Subjects].[Subjects].&amp;[Limestone -- South Carolina.]" c="Limestone -- South Carolina."/>
        <s v="[Subjects].[Subjects].&amp;[Limestone -- Tennessee -- Greene County.]" c="Limestone -- Tennessee -- Greene County."/>
        <s v="[Subjects].[Subjects].&amp;[Limestone -- Texas -- Brazos River Valley.]" c="Limestone -- Texas -- Brazos River Valley."/>
        <s v="[Subjects].[Subjects].&amp;[Limestone -- Texas -- Eastland County.]" c="Limestone -- Texas -- Eastland County."/>
        <s v="[Subjects].[Subjects].&amp;[Limestone -- Texas -- Stephens County.]" c="Limestone -- Texas -- Stephens County."/>
        <s v="[Subjects].[Subjects].&amp;[Limestone -- Texas.]" c="Limestone -- Texas."/>
        <s v="[Subjects].[Subjects].&amp;[Limitaci\u00f3n de los nacimientos.]" c="Limitaci\u00f3n de los nacimientos."/>
        <s v="[Subjects].[Subjects].&amp;[Limitation of actions -- Germany.]" c="Limitation of actions -- Germany."/>
        <s v="[Subjects].[Subjects].&amp;[Limitation of actions -- Uruguay.]" c="Limitation of actions -- Uruguay."/>
        <s v="[Subjects].[Subjects].&amp;[Limitation of actions (Islamic law)]" c="Limitation of actions (Islamic law)"/>
        <s v="[Subjects].[Subjects].&amp;[Limited liability -- California -- Handbooks, manuals, etc.]" c="Limited liability -- California -- Handbooks, manuals, etc."/>
        <s v="[Subjects].[Subjects].&amp;[Limited partnership -- United States.]" c="Limited partnership -- United States."/>
        <s v="[Subjects].[Subjects].&amp;[Limnology]" c="Limnology"/>
        <s v="[Subjects].[Subjects].&amp;[Limnology -- California -- San Francisco Bay Area.]" c="Limnology -- California -- San Francisco Bay Area."/>
        <s v="[Subjects].[Subjects].&amp;[Limnology -- Erie, Lake]" c="Limnology -- Erie, Lake"/>
        <s v="[Subjects].[Subjects].&amp;[Limnology -- Ontario, Lake (N.Y. and Ont.)]" c="Limnology -- Ontario, Lake (N.Y. and Ont.)"/>
        <s v="[Subjects].[Subjects].&amp;[Limoges porcelain]" c="Limoges porcelain"/>
        <s v="[Subjects].[Subjects].&amp;[Limoges porcelain -- Collectors and collecting]" c="Limoges porcelain -- Collectors and collecting"/>
        <s v="[Subjects].[Subjects].&amp;[Limonite -- Colorado.]" c="Limonite -- Colorado."/>
        <s v="[Subjects].[Subjects].&amp;[Limonite -- Oregon -- Columbia County.]" c="Limonite -- Oregon -- Columbia County."/>
        <s v="[Subjects].[Subjects].&amp;[Limonite -- Utah -- Grand County.]" c="Limonite -- Utah -- Grand County."/>
        <s v="[Subjects].[Subjects].&amp;[Limonite -- Utah -- Uintah County.]" c="Limonite -- Utah -- Uintah County."/>
        <s v="[Subjects].[Subjects].&amp;[Limonite -- Wyoming -- Niobrara County.]" c="Limonite -- Wyoming -- Niobrara County."/>
        <s v="[Subjects].[Subjects].&amp;[Limpiabotas -- Ficci\u00f3n juvenil.]" c="Limpiabotas -- Ficci\u00f3n juvenil."/>
        <s v="[Subjects].[Subjects].&amp;[Lin, Biao, -- 1908-1971]" c="Lin, Biao, -- 1908-1971"/>
        <s v="[Subjects].[Subjects].&amp;[Lin, Biao, -- 1908-1971.]" c="Lin, Biao, -- 1908-1971."/>
        <s v="[Subjects].[Subjects].&amp;[Lin, Chong -- Fiction.]" c="Lin, Chong -- Fiction."/>
        <s v="[Subjects].[Subjects].&amp;[Lin, Guoqing.]" c="Lin, Guoqing."/>
        <s v="[Subjects].[Subjects].&amp;[Lin, Haiyin.]" c="Lin, Haiyin."/>
        <s v="[Subjects].[Subjects].&amp;[Lin, Huiyin, -- 1904-1955.]" c="Lin, Huiyin, -- 1904-1955."/>
        <s v="[Subjects].[Subjects].&amp;[Lin, Qiaozhi]" c="Lin, Qiaozhi"/>
        <s v="[Subjects].[Subjects].&amp;[Lin, Qingxia.]" c="Lin, Qingxia."/>
        <s v="[Subjects].[Subjects].&amp;[Lin, Tse-hs\u00fc, -- 1785-1850]" c="Lin, Tse-hs\u00fc, -- 1785-1850"/>
        <s v="[Subjects].[Subjects].&amp;[Lin, Yanggang.]" c="Lin, Yanggang."/>
        <s v="[Subjects].[Subjects].&amp;[Lin, Yanni.]" c="Lin, Yanni."/>
        <s v="[Subjects].[Subjects].&amp;[Lin, Yuanjun]" c="Lin, Yuanjun"/>
        <s v="[Subjects].[Subjects].&amp;[Lin, Yun, -- 1932-]" c="Lin, Yun, -- 1932-"/>
        <s v="[Subjects].[Subjects].&amp;[Lin, Yushan, -- 1907-  -- Exhibitions]" c="Lin, Yushan, -- 1907-  -- Exhibitions"/>
        <s v="[Subjects].[Subjects].&amp;[Lin, Zexu, -- 1785-1850.]" c="Lin, Zexu, -- 1785-1850."/>
        <s v="[Subjects].[Subjects].&amp;[Lincoln (Neb.) -- Biography -- Pictorial works.]" c="Lincoln (Neb.) -- Biography -- Pictorial works."/>
        <s v="[Subjects].[Subjects].&amp;[Lincoln (Neb.) -- History -- 20th century -- Pictorial works.]" c="Lincoln (Neb.) -- History -- 20th century -- Pictorial works."/>
        <s v="[Subjects].[Subjects].&amp;[Lincoln (Neb.) -- Social life and customs -- 20th century -- Pictorial works.]" c="Lincoln (Neb.) -- Social life and customs -- 20th century -- Pictorial works."/>
        <s v="[Subjects].[Subjects].&amp;[Lincoln Boyhood National Memorial (Ind.) -- History -- Pictorial works.]" c="Lincoln Boyhood National Memorial (Ind.) -- History -- Pictorial works."/>
        <s v="[Subjects].[Subjects].&amp;[Lincoln City (Or.) -- History -- Pictorial works]" c="Lincoln City (Or.) -- History -- Pictorial works"/>
        <s v="[Subjects].[Subjects].&amp;[Lincoln City (Or.) -- Social life and customs -- Pictorial works]" c="Lincoln City (Or.) -- Social life and customs -- Pictorial works"/>
        <s v="[Subjects].[Subjects].&amp;[Lincoln City Region (Or.) -- History -- Pictorial works]" c="Lincoln City Region (Or.) -- History -- Pictorial works"/>
        <s v="[Subjects].[Subjects].&amp;[Lincoln City Region (Or.) -- Social life and customs -- Pictorial works]" c="Lincoln City Region (Or.) -- Social life and customs -- Pictorial works"/>
        <s v="[Subjects].[Subjects].&amp;[Lincoln Co-operative Society.]" c="Lincoln Co-operative Society."/>
        <s v="[Subjects].[Subjects].&amp;[Lincoln First Bank of Rochester -- Art collections]" c="Lincoln First Bank of Rochester -- Art collections"/>
        <s v="[Subjects].[Subjects].&amp;[Lincoln First Bank of Rochester -- Photograph collections]" c="Lincoln First Bank of Rochester -- Photograph collections"/>
        <s v="[Subjects].[Subjects].&amp;[Lincoln, Abraham, -- 1809-1865]" c="Lincoln, Abraham, -- 1809-1865"/>
        <s v="[Subjects].[Subjects].&amp;[Lincoln, Abraham, -- 1809-1865 -- Books and reading.]" c="Lincoln, Abraham, -- 1809-1865 -- Books and reading."/>
        <s v="[Subjects].[Subjects].&amp;[Lincoln, Abraham, -- 1809-1865 -- Drama.]" c="Lincoln, Abraham, -- 1809-1865 -- Drama."/>
        <s v="[Subjects].[Subjects].&amp;[Lincoln, Abraham, -- 1809-1865 -- Family.]" c="Lincoln, Abraham, -- 1809-1865 -- Family."/>
        <s v="[Subjects].[Subjects].&amp;[Lincoln, Abraham, -- 1809-1865 -- Homes and haunts -- Indiana -- Spencer County -- Pictorial works.]" c="Lincoln, Abraham, -- 1809-1865 -- Homes and haunts -- Indiana -- Spencer County -- Pictorial works."/>
        <s v="[Subjects].[Subjects].&amp;[Lincoln, Abraham, -- 1809-1865 -- Juvenile literature.]" c="Lincoln, Abraham, -- 1809-1865 -- Juvenile literature."/>
        <s v="[Subjects].[Subjects].&amp;[Lincoln, Abraham, -- 1809-1865.]" c="Lincoln, Abraham, -- 1809-1865."/>
        <s v="[Subjects].[Subjects].&amp;[Lincoln, Abraham, 1809-1865 -- Autographs]" c="Lincoln, Abraham, 1809-1865 -- Autographs"/>
        <s v="[Subjects].[Subjects].&amp;[Lincoln, Abraham, 1809-1865 -- Bibliography.]" c="Lincoln, Abraham, 1809-1865 -- Bibliography."/>
        <s v="[Subjects].[Subjects].&amp;[Lincoln, Abraham, 1809-1865. -- Childhood and youth]" c="Lincoln, Abraham, 1809-1865. -- Childhood and youth"/>
        <s v="[Subjects].[Subjects].&amp;[Lincoln, Nancy Hanks, -- 1784-1818.]" c="Lincoln, Nancy Hanks, -- 1784-1818."/>
        <s v="[Subjects].[Subjects].&amp;[Lincoln-Douglas debates, 1858.]" c="Lincoln-Douglas debates, 1858."/>
        <s v="[Subjects].[Subjects].&amp;[Lind, James, -- 1716-1794]" c="Lind, James, -- 1716-1794"/>
        <s v="[Subjects].[Subjects].&amp;[Lindbergh, Charles A. -- 1902-1974.]" c="Lindbergh, Charles A. -- 1902-1974."/>
        <s v="[Subjects].[Subjects].&amp;[Lindkvist, Marian R]" c="Lindkvist, Marian R"/>
        <s v="[Subjects].[Subjects].&amp;[Lindsay family.]" c="Lindsay family."/>
        <s v="[Subjects].[Subjects].&amp;[Linear programming]" c="Linear programming"/>
        <s v="[Subjects].[Subjects].&amp;[Linear programming.]" c="Linear programming."/>
        <s v="[Subjects].[Subjects].&amp;[Linen]" c="Linen"/>
        <s v="[Subjects].[Subjects].&amp;[Linetzky, Isaac Joel, 1839-1915.]" c="Linetzky, Isaac Joel, 1839-1915."/>
        <s v="[Subjects].[Subjects].&amp;[Ling\u00fc\u00edstica]" c="Ling\u00fc\u00edstica"/>
        <s v="[Subjects].[Subjects].&amp;[Ling\u00fc\u00edstica maya -- Textos.]" c="Ling\u00fc\u00edstica maya -- Textos."/>
        <s v="[Subjects].[Subjects].&amp;[Ling\u00fc\u00edstica.]" c="Ling\u00fc\u00edstica."/>
        <s v="[Subjects].[Subjects].&amp;[Lingayat literature, Kannada -- History and criticism]" c="Lingayat literature, Kannada -- History and criticism"/>
        <s v="[Subjects].[Subjects].&amp;[Lingerie -- History]" c="Lingerie -- History"/>
        <s v="[Subjects].[Subjects].&amp;[Lingo (Computer program language)]" c="Lingo (Computer program language)"/>
        <s v="[Subjects].[Subjects].&amp;[Lingual frenum]" c="Lingual frenum"/>
        <s v="[Subjects].[Subjects].&amp;[Linguistic analysis (Linguistics)]" c="Linguistic analysis (Linguistics)"/>
        <s v="[Subjects].[Subjects].&amp;[Linguistic change.]" c="Linguistic change."/>
        <s v="[Subjects].[Subjects].&amp;[Linguistic minorities]" c="Linguistic minorities"/>
        <s v="[Subjects].[Subjects].&amp;[Linguistic minorities.]" c="Linguistic minorities."/>
        <s v="[Subjects].[Subjects].&amp;[Linguistics]" c="Linguistics"/>
        <s v="[Subjects].[Subjects].&amp;[Linguistics -- Congresses.]" c="Linguistics -- Congresses."/>
        <s v="[Subjects].[Subjects].&amp;[Linguistics -- Research]" c="Linguistics -- Research"/>
        <s v="[Subjects].[Subjects].&amp;[Linguistics -- Study and teaching (Higher) -- Russia (Federation) -- Sibera, Eastern -- History.]" c="Linguistics -- Study and teaching (Higher) -- Russia (Federation) -- Sibera, Eastern -- History."/>
        <s v="[Subjects].[Subjects].&amp;[Linguistics (General)]" c="Linguistics (General)"/>
        <s v="[Subjects].[Subjects].&amp;[Linguistics.]" c="Linguistics."/>
        <s v="[Subjects].[Subjects].&amp;[Linguists -- China -- Biography.]" c="Linguists -- China -- Biography."/>
        <s v="[Subjects].[Subjects].&amp;[Linkspartei (Germany)]" c="Linkspartei (Germany)"/>
        <s v="[Subjects].[Subjects].&amp;[Linley Sambourne House.]" c="Linley Sambourne House."/>
        <s v="[Subjects].[Subjects].&amp;[Linotype.]" c="Linotype."/>
        <s v="[Subjects].[Subjects].&amp;[Lintunen, Martti -- Travel -- Pictorial works.]" c="Lintunen, Martti -- Travel -- Pictorial works."/>
        <s v="[Subjects].[Subjects].&amp;[Linux]" c="Linux"/>
        <s v="[Subjects].[Subjects].&amp;[Linux.]" c="Linux."/>
        <s v="[Subjects].[Subjects].&amp;[Lions -- China -- Jinmen Xian -- Folklore.]" c="Lions -- China -- Jinmen Xian -- Folklore."/>
        <s v="[Subjects].[Subjects].&amp;[Lions -- Conservation -- Botswana -- Congresses]" c="Lions -- Conservation -- Botswana -- Congresses"/>
        <s v="[Subjects].[Subjects].&amp;[Lions -- Fiction.]" c="Lions -- Fiction."/>
        <s v="[Subjects].[Subjects].&amp;[Lions -- Folklore]" c="Lions -- Folklore"/>
        <s v="[Subjects].[Subjects].&amp;[Lions -- Juvenile fiction]" c="Lions -- Juvenile fiction"/>
        <s v="[Subjects].[Subjects].&amp;[Lions -- Juvenile fiction.]" c="Lions -- Juvenile fiction."/>
        <s v="[Subjects].[Subjects].&amp;[Lions -- Juvenile literature.]" c="Lions -- Juvenile literature."/>
        <s v="[Subjects].[Subjects].&amp;[Lions in art.]" c="Lions in art."/>
        <s v="[Subjects].[Subjects].&amp;[Lions.]" c="Lions."/>
        <s v="[Subjects].[Subjects].&amp;[Lipatti, Dinu, -- 1917-1950.]" c="Lipatti, Dinu, -- 1917-1950."/>
        <s v="[Subjects].[Subjects].&amp;[Lipchitz, Jacques, -- 1891-  -- Exhibitions.]" c="Lipchitz, Jacques, -- 1891-  -- Exhibitions."/>
        <s v="[Subjects].[Subjects].&amp;[Lipchitz, Jacques, -- 1891-1973 -- Exhibitions.]" c="Lipchitz, Jacques, -- 1891-1973 -- Exhibitions."/>
        <s v="[Subjects].[Subjects].&amp;[Lipids]" c="Lipids"/>
        <s v="[Subjects].[Subjects].&amp;[Lipreading]" c="Lipreading"/>
        <s v="[Subjects].[Subjects].&amp;[Lipreading -- Study and teaching]" c="Lipreading -- Study and teaching"/>
        <s v="[Subjects].[Subjects].&amp;[Lipreading -- Study and teaching.]" c="Lipreading -- Study and teaching."/>
        <s v="[Subjects].[Subjects].&amp;[Lipreading.]" c="Lipreading."/>
        <s v="[Subjects].[Subjects].&amp;[Lipshitz, Shifra.]" c="Lipshitz, Shifra."/>
        <s v="[Subjects].[Subjects].&amp;[Liptsin, Sem, 1893- -- Biography.]" c="Liptsin, Sem, 1893- -- Biography."/>
        <s v="[Subjects].[Subjects].&amp;[Liquefied gases -- Transportation.]" c="Liquefied gases -- Transportation."/>
        <s v="[Subjects].[Subjects].&amp;[Liquefied petroleum gas]" c="Liquefied petroleum gas"/>
        <s v="[Subjects].[Subjects].&amp;[Liqueurs]" c="Liqueurs"/>
        <s v="[Subjects].[Subjects].&amp;[Liqueurs.]" c="Liqueurs."/>
        <s v="[Subjects].[Subjects].&amp;[Liquid chromatography.]" c="Liquid chromatography."/>
        <s v="[Subjects].[Subjects].&amp;[Liquid crystals]" c="Liquid crystals"/>
        <s v="[Subjects].[Subjects].&amp;[Liquid fertilizers.]" c="Liquid fertilizers."/>
        <s v="[Subjects].[Subjects].&amp;[Liquid propellant rocket engines -- Textbooks.]" c="Liquid propellant rocket engines -- Textbooks."/>
        <s v="[Subjects].[Subjects].&amp;[Liquid propellant rocket engines.]" c="Liquid propellant rocket engines."/>
        <s v="[Subjects].[Subjects].&amp;[Liquid propellant rockets -- Control systems.]" c="Liquid propellant rockets -- Control systems."/>
        <s v="[Subjects].[Subjects].&amp;[Liquid propellant rockets -- Dynamics -- Textbooks.]" c="Liquid propellant rockets -- Dynamics -- Textbooks."/>
        <s v="[Subjects].[Subjects].&amp;[Liquidation -- Romania.]" c="Liquidation -- Romania."/>
        <s v="[Subjects].[Subjects].&amp;[Liquidation -- Serbia and Montenegro.]" c="Liquidation -- Serbia and Montenegro."/>
        <s v="[Subjects].[Subjects].&amp;[Liquidation -- Taxation -- Israel]" c="Liquidation -- Taxation -- Israel"/>
        <s v="[Subjects].[Subjects].&amp;[Liquor bottles -- Collectors and collecting.]" c="Liquor bottles -- Collectors and collecting."/>
        <s v="[Subjects].[Subjects].&amp;[Liquor bottles.]" c="Liquor bottles."/>
        <s v="[Subjects].[Subjects].&amp;[Liquor industry -- United States.]" c="Liquor industry -- United States."/>
        <s v="[Subjects].[Subjects].&amp;[Liquor laws]" c="Liquor laws"/>
        <s v="[Subjects].[Subjects].&amp;[Liquor problem -- Gt. Brit -- History.]" c="Liquor problem -- Gt. Brit -- History."/>
        <s v="[Subjects].[Subjects].&amp;[Liquors]" c="Liquors"/>
        <s v="[Subjects].[Subjects].&amp;[Liquors.]" c="Liquors."/>
        <s v="[Subjects].[Subjects].&amp;[Lisa, Manuel, -- 1772-1820]" c="Lisa, Manuel, -- 1772-1820"/>
        <s v="[Subjects].[Subjects].&amp;[Lisbon (Portugal) -- Buildings, structures, etc.]" c="Lisbon (Portugal) -- Buildings, structures, etc."/>
        <s v="[Subjects].[Subjects].&amp;[Lisbon (Portugal) -- History -- Siege, 1147 -- Fiction]" c="Lisbon (Portugal) -- History -- Siege, 1147 -- Fiction"/>
        <s v="[Subjects].[Subjects].&amp;[Lisbon Earthquake, Portugal, 1755]" c="Lisbon Earthquake, Portugal, 1755"/>
        <s v="[Subjects].[Subjects].&amp;[Lishkat \u02bborkhe ha-din be-Yi\u015bra\u02bcel]" c="Lishkat \u02bborkhe ha-din be-Yi\u015bra\u02bcel"/>
        <s v="[Subjects].[Subjects].&amp;[Lishman, William]" c="Lishman, William"/>
        <s v="[Subjects].[Subjects].&amp;[Lisle, Darina (Fictitious character) -- Fiction.]" c="Lisle, Darina (Fictitious character) -- Fiction."/>
        <s v="[Subjects].[Subjects].&amp;[LISP (Computer program language)]" c="LISP (Computer program language)"/>
        <s v="[Subjects].[Subjects].&amp;[LISP (Computer program language) -- Congresses.]" c="LISP (Computer program language) -- Congresses."/>
        <s v="[Subjects].[Subjects].&amp;[Lissner family.]" c="Lissner family."/>
        <s v="[Subjects].[Subjects].&amp;[List of Residents -- Massachusetts -- Boston]" c="List of Residents -- Massachusetts -- Boston"/>
        <s v="[Subjects].[Subjects].&amp;[List, Herbert.]" c="List, Herbert."/>
        <s v="[Subjects].[Subjects].&amp;[Listening]" c="Listening"/>
        <s v="[Subjects].[Subjects].&amp;[Listening -- Ability testing]" c="Listening -- Ability testing"/>
        <s v="[Subjects].[Subjects].&amp;[Listening.]" c="Listening."/>
        <s v="[Subjects].[Subjects].&amp;[Listowel (Ireland) -- Planning.]" c="Listowel (Ireland) -- Planning."/>
        <s v="[Subjects].[Subjects].&amp;[Lisu (Southeast Asian people)]" c="Lisu (Southeast Asian people)"/>
        <s v="[Subjects].[Subjects].&amp;[Liszt, Franz, -- 1811-1886 -- Fiction.]" c="Liszt, Franz, -- 1811-1886 -- Fiction."/>
        <s v="[Subjects].[Subjects].&amp;[Liszt, Franz, -- 1811-1886.]" c="Liszt, Franz, -- 1811-1886."/>
        <s v="[Subjects].[Subjects].&amp;[LIT]" c="LIT"/>
        <s v="[Subjects].[Subjects].&amp;[Lit\ufe20s\ufe21kevich, V. K]" c="Lit\ufe20s\ufe21kevich, V. K"/>
        <s v="[Subjects].[Subjects].&amp;[LIT004120]" c="LIT004120"/>
        <s v="[Subjects].[Subjects].&amp;[Litchfield, Ill.]" c="Litchfield, Ill."/>
        <s v="[Subjects].[Subjects].&amp;[Literacy]" c="Literacy"/>
        <s v="[Subjects].[Subjects].&amp;[Literacy -- Congresses.]" c="Literacy -- Congresses."/>
        <s v="[Subjects].[Subjects].&amp;[Literacy -- Developing countries.]" c="Literacy -- Developing countries."/>
        <s v="[Subjects].[Subjects].&amp;[Literacy -- Fiction.]" c="Literacy -- Fiction."/>
        <s v="[Subjects].[Subjects].&amp;[Literacy -- Latin America.]" c="Literacy -- Latin America."/>
        <s v="[Subjects].[Subjects].&amp;[Literacy -- Popular works.]" c="Literacy -- Popular works."/>
        <s v="[Subjects].[Subjects].&amp;[Literacy -- Psychological aspects.]" c="Literacy -- Psychological aspects."/>
        <s v="[Subjects].[Subjects].&amp;[Literacy -- Social aspects -- United States]" c="Literacy -- Social aspects -- United States"/>
        <s v="[Subjects].[Subjects].&amp;[Literacy -- Social aspects.]" c="Literacy -- Social aspects."/>
        <s v="[Subjects].[Subjects].&amp;[Literacy.]" c="Literacy."/>
        <s v="[Subjects].[Subjects].&amp;[Literary]" c="Literary"/>
        <s v="[Subjects].[Subjects].&amp;[Literary and dramatic reflection.]" c="Literary and dramatic reflection."/>
        <s v="[Subjects].[Subjects].&amp;[Literary and Linguistic Reference Works]" c="Literary and Linguistic Reference Works"/>
        <s v="[Subjects].[Subjects].&amp;[Literary calendars.]" c="Literary calendars."/>
        <s v="[Subjects].[Subjects].&amp;[Literary collections]" c="Literary collections"/>
        <s v="[Subjects].[Subjects].&amp;[Literary Collections / American / General]" c="Literary Collections / American / General"/>
        <s v="[Subjects].[Subjects].&amp;[Literary Collections / General]" c="Literary Collections / General"/>
        <s v="[Subjects].[Subjects].&amp;[Literary cookbooks.]" c="Literary cookbooks."/>
        <s v="[Subjects].[Subjects].&amp;[Literary Criticism]" c="Literary Criticism"/>
        <s v="[Subjects].[Subjects].&amp;[Literary Criticism / Poetry]" c="Literary Criticism / Poetry"/>
        <s v="[Subjects].[Subjects].&amp;[Literary Criticism : General]" c="Literary Criticism : General"/>
        <s v="[Subjects].[Subjects].&amp;[Literary Criticism and Collections / African-American and Black]" c="Literary Criticism and Collections / African-American and Black"/>
        <s v="[Subjects].[Subjects].&amp;[Literary Criticism and Collections / American]" c="Literary Criticism and Collections / American"/>
        <s v="[Subjects].[Subjects].&amp;[Literary Criticism and Collections / Canadian]" c="Literary Criticism and Collections / Canadian"/>
        <s v="[Subjects].[Subjects].&amp;[Literary Criticism and Collections / Children's Literature]" c="Literary Criticism and Collections / Children's Literature"/>
        <s v="[Subjects].[Subjects].&amp;[Literary Criticism and Collections / General]" c="Literary Criticism and Collections / General"/>
        <s v="[Subjects].[Subjects].&amp;[Literary Criticism and Collections / German]" c="Literary Criticism and Collections / German"/>
        <s v="[Subjects].[Subjects].&amp;[Literary Criticism and Collections / Jewish]" c="Literary Criticism and Collections / Jewish"/>
        <s v="[Subjects].[Subjects].&amp;[Literary Criticism and Collections / Reference]" c="Literary Criticism and Collections / Reference"/>
        <s v="[Subjects].[Subjects].&amp;[Literary form]" c="Literary form"/>
        <s v="[Subjects].[Subjects].&amp;[Literary form.]" c="Literary form."/>
        <s v="[Subjects].[Subjects].&amp;[Literary landmarks -- California -- Carmel]" c="Literary landmarks -- California -- Carmel"/>
        <s v="[Subjects].[Subjects].&amp;[Literary landmarks -- California -- San Francisco -- Guidebooks.]" c="Literary landmarks -- California -- San Francisco -- Guidebooks."/>
        <s v="[Subjects].[Subjects].&amp;[Literary landmarks -- California, Northern -- Guidebooks.]" c="Literary landmarks -- California, Northern -- Guidebooks."/>
        <s v="[Subjects].[Subjects].&amp;[Literary landmarks -- Great Britain]" c="Literary landmarks -- Great Britain"/>
        <s v="[Subjects].[Subjects].&amp;[Literary landmarks -- Ireland -- Dublin -- Guidebooks]" c="Literary landmarks -- Ireland -- Dublin -- Guidebooks"/>
        <s v="[Subjects].[Subjects].&amp;[Literary landmarks -- Louisiana -- New Orleans]" c="Literary landmarks -- Louisiana -- New Orleans"/>
        <s v="[Subjects].[Subjects].&amp;[Literary landmarks -- Russia (Federation) -- Moscow.]" c="Literary landmarks -- Russia (Federation) -- Moscow."/>
        <s v="[Subjects].[Subjects].&amp;[Literary landmarks -- United States.]" c="Literary landmarks -- United States."/>
        <s v="[Subjects].[Subjects].&amp;[Literary landmarks.]" c="Literary landmarks."/>
        <s v="[Subjects].[Subjects].&amp;[Literary recreations]" c="Literary recreations"/>
        <s v="[Subjects].[Subjects].&amp;[Literary recreations.]" c="Literary recreations."/>
        <s v="[Subjects].[Subjects].&amp;[Literary studies: 16th to 18th centuries]" c="Literary studies: 16th to 18th centuries"/>
        <s v="[Subjects].[Subjects].&amp;[Literary studies: 19th century]" c="Literary studies: 19th century"/>
        <s v="[Subjects].[Subjects].&amp;[Literary studies: from c 1900 -]" c="Literary studies: from c 1900 -"/>
        <s v="[Subjects].[Subjects].&amp;[Literary studies: general]" c="Literary studies: general"/>
        <s v="[Subjects].[Subjects].&amp;[Literary style]" c="Literary style"/>
        <s v="[Subjects].[Subjects].&amp;[Literary theory]" c="Literary theory"/>
        <s v="[Subjects].[Subjects].&amp;[Literatura -- Biobibliograf\u00eda.]" c="Literatura -- Biobibliograf\u00eda."/>
        <s v="[Subjects].[Subjects].&amp;[Literatura -- Historia y cr\u00edtica.]" c="Literatura -- Historia y cr\u00edtica."/>
        <s v="[Subjects].[Subjects].&amp;[Literatura azteca -- M\u00e9xico -- Historia]" c="Literatura azteca -- M\u00e9xico -- Historia"/>
        <s v="[Subjects].[Subjects].&amp;[Literatura centroamericana -- Concursos -- Guatemala.]" c="Literatura centroamericana -- Concursos -- Guatemala."/>
        <s v="[Subjects].[Subjects].&amp;[Literatura centroamericana -- Siglo XX.]" c="Literatura centroamericana -- Siglo XX."/>
        <s v="[Subjects].[Subjects].&amp;[Literatura chilena -- Siglo XX -- Historia y cr\u00edtica.]" c="Literatura chilena -- Siglo XX -- Historia y cr\u00edtica."/>
        <s v="[Subjects].[Subjects].&amp;[Literatura chilena -- Siglo XX.]" c="Literatura chilena -- Siglo XX."/>
        <s v="[Subjects].[Subjects].&amp;[Literatura colombiana]" c="Literatura colombiana"/>
        <s v="[Subjects].[Subjects].&amp;[Literatura colombiana -- Historia y cr\u00edtica]" c="Literatura colombiana -- Historia y cr\u00edtica"/>
        <s v="[Subjects].[Subjects].&amp;[Literatura filos\u00f3fica.]" c="Literatura filos\u00f3fica."/>
        <s v="[Subjects].[Subjects].&amp;[Literatura hispanoamericana]" c="Literatura hispanoamericana"/>
        <s v="[Subjects].[Subjects].&amp;[Literatura hispanoamericana -- Biobibligraf\u00eda.]" c="Literatura hispanoamericana -- Biobibligraf\u00eda."/>
        <s v="[Subjects].[Subjects].&amp;[Literatura hispanoamericana -- Historia]" c="Literatura hispanoamericana -- Historia"/>
        <s v="[Subjects].[Subjects].&amp;[Literatura hispanoamericana -- Historia y cr\u00edtica -- Diccionarios.]" c="Literatura hispanoamericana -- Historia y cr\u00edtica -- Diccionarios."/>
        <s v="[Subjects].[Subjects].&amp;[Literatura latinoamericana -- Historia y cr\u00edtica.]" c="Literatura latinoamericana -- Historia y cr\u00edtica."/>
        <s v="[Subjects].[Subjects].&amp;[Literatura mexicana -- Historia y cr\u00edtica]" c="Literatura mexicana -- Historia y cr\u00edtica"/>
        <s v="[Subjects].[Subjects].&amp;[Literatura moderna -- Siglo XX -- Historia y cr\u00edtica.]" c="Literatura moderna -- Siglo XX -- Historia y cr\u00edtica."/>
        <s v="[Subjects].[Subjects].&amp;[Literatura n\u00e1huatl.]" c="Literatura n\u00e1huatl."/>
        <s v="[Subjects].[Subjects].&amp;[Literatura patri\u00f3tica mexicana.]" c="Literatura patri\u00f3tica mexicana."/>
        <s v="[Subjects].[Subjects].&amp;[Literature]" c="Literature"/>
        <s v="[Subjects].[Subjects].&amp;[Literature -- Aesthetics]" c="Literature -- Aesthetics"/>
        <s v="[Subjects].[Subjects].&amp;[Literature -- Aesthetics.]" c="Literature -- Aesthetics."/>
        <s v="[Subjects].[Subjects].&amp;[Literature -- Bio-bibliography.]" c="Literature -- Bio-bibliography."/>
        <s v="[Subjects].[Subjects].&amp;[Literature -- Black authors -- Bibliography]" c="Literature -- Black authors -- Bibliography"/>
        <s v="[Subjects].[Subjects].&amp;[Literature - Classics / Criticism]" c="Literature - Classics / Criticism"/>
        <s v="[Subjects].[Subjects].&amp;[Literature -- Collections]" c="Literature -- Collections"/>
        <s v="[Subjects].[Subjects].&amp;[Literature -- Collections.]" c="Literature -- Collections."/>
        <s v="[Subjects].[Subjects].&amp;[Literature -- Congresses]" c="Literature -- Congresses"/>
        <s v="[Subjects].[Subjects].&amp;[Literature -- Dictionaries]" c="Literature -- Dictionaries"/>
        <s v="[Subjects].[Subjects].&amp;[Literature -- Dictionaries.]" c="Literature -- Dictionaries."/>
        <s v="[Subjects].[Subjects].&amp;[Literature -- History and criticism]" c="Literature -- History and criticism"/>
        <s v="[Subjects].[Subjects].&amp;[Literature -- History and criticism -- Theory, etc]" c="Literature -- History and criticism -- Theory, etc"/>
        <s v="[Subjects].[Subjects].&amp;[Literature -- History and criticism -- Theory, etc. -- Handbooks, manuals, etc.]" c="Literature -- History and criticism -- Theory, etc. -- Handbooks, manuals, etc."/>
        <s v="[Subjects].[Subjects].&amp;[Literature -- History and criticism.]" c="Literature -- History and criticism."/>
        <s v="[Subjects].[Subjects].&amp;[Literature -- Philosophy]" c="Literature -- Philosophy"/>
        <s v="[Subjects].[Subjects].&amp;[Literature -- Philosophy.]" c="Literature -- Philosophy."/>
        <s v="[Subjects].[Subjects].&amp;[Literature -- Psychology.]" c="Literature -- Psychology."/>
        <s v="[Subjects].[Subjects].&amp;[Literature -- Study and teaching]" c="Literature -- Study and teaching"/>
        <s v="[Subjects].[Subjects].&amp;[Literature -- Study and teaching -- Audio-visual aids]" c="Literature -- Study and teaching -- Audio-visual aids"/>
        <s v="[Subjects].[Subjects].&amp;[Literature -- Study and teaching (Elementary)]" c="Literature -- Study and teaching (Elementary)"/>
        <s v="[Subjects].[Subjects].&amp;[Literature -- Study and teaching (Elementary) -- United States]" c="Literature -- Study and teaching (Elementary) -- United States"/>
        <s v="[Subjects].[Subjects].&amp;[Literature -- Study and teaching (Primary)]" c="Literature -- Study and teaching (Primary)"/>
        <s v="[Subjects].[Subjects].&amp;[Literature -- Study and teaching.]" c="Literature -- Study and teaching."/>
        <s v="[Subjects].[Subjects].&amp;[Literature -- Translations into Russian -- History and criticism.]" c="Literature -- Translations into Russian -- History and criticism."/>
        <s v="[Subjects].[Subjects].&amp;[Literature and Fiction]" c="Literature and Fiction"/>
        <s v="[Subjects].[Subjects].&amp;[Literature and Fiction / General]" c="Literature and Fiction / General"/>
        <s v="[Subjects].[Subjects].&amp;[Literature and Fiction / Literature]" c="Literature and Fiction / Literature"/>
        <s v="[Subjects].[Subjects].&amp;[Literature and Fiction / Short Stories]" c="Literature and Fiction / Short Stories"/>
        <s v="[Subjects].[Subjects].&amp;[Literature and history -- Czech Republic.]" c="Literature and history -- Czech Republic."/>
        <s v="[Subjects].[Subjects].&amp;[Literature and history -- Europe, Central.]" c="Literature and history -- Europe, Central."/>
        <s v="[Subjects].[Subjects].&amp;[Literature and history -- Europe, Eastern.]" c="Literature and history -- Europe, Eastern."/>
        <s v="[Subjects].[Subjects].&amp;[Literature and history -- Israel]" c="Literature and history -- Israel"/>
        <s v="[Subjects].[Subjects].&amp;[Literature and history -- Korea (South)]" c="Literature and history -- Korea (South)"/>
        <s v="[Subjects].[Subjects].&amp;[Literature and history -- Russia.]" c="Literature and history -- Russia."/>
        <s v="[Subjects].[Subjects].&amp;[Literature and morals.]" c="Literature and morals."/>
        <s v="[Subjects].[Subjects].&amp;[Literature and science]" c="Literature and science"/>
        <s v="[Subjects].[Subjects].&amp;[Literature and society]" c="Literature and society"/>
        <s v="[Subjects].[Subjects].&amp;[Literature and society -- England -- History -- 19th century.]" c="Literature and society -- England -- History -- 19th century."/>
        <s v="[Subjects].[Subjects].&amp;[Literature and society -- England -- History -- 20th century.]" c="Literature and society -- England -- History -- 20th century."/>
        <s v="[Subjects].[Subjects].&amp;[Literature and society -- Guatemala.]" c="Literature and society -- Guatemala."/>
        <s v="[Subjects].[Subjects].&amp;[Literature and society -- Ireland -- History -- 20th century.]" c="Literature and society -- Ireland -- History -- 20th century."/>
        <s v="[Subjects].[Subjects].&amp;[Literature and society -- Israel]" c="Literature and society -- Israel"/>
        <s v="[Subjects].[Subjects].&amp;[Literature and society -- Scotland -- History -- 20th century.]" c="Literature and society -- Scotland -- History -- 20th century."/>
        <s v="[Subjects].[Subjects].&amp;[Literature and society -- United States -- History -- 20th century]" c="Literature and society -- United States -- History -- 20th century"/>
        <s v="[Subjects].[Subjects].&amp;[Literature and society -- Wales -- History -- 20th century.]" c="Literature and society -- Wales -- History -- 20th century."/>
        <s v="[Subjects].[Subjects].&amp;[Literature and society.]" c="Literature and society."/>
        <s v="[Subjects].[Subjects].&amp;[Literature and state]" c="Literature and state"/>
        <s v="[Subjects].[Subjects].&amp;[Literature and the revolution]" c="Literature and the revolution"/>
        <s v="[Subjects].[Subjects].&amp;[Literature and the war]" c="Literature and the war"/>
        <s v="[Subjects].[Subjects].&amp;[Literature in art -- Catalogs]" c="Literature in art -- Catalogs"/>
        <s v="[Subjects].[Subjects].&amp;[Literature publishing -- New Mexico -- History -- 20th century]" c="Literature publishing -- New Mexico -- History -- 20th century"/>
        <s v="[Subjects].[Subjects].&amp;[Literature, Ancient -- History and criticism -- Congresses]" c="Literature, Ancient -- History and criticism -- Congresses"/>
        <s v="[Subjects].[Subjects].&amp;[Literature, Ancient -- History and criticism.]" c="Literature, Ancient -- History and criticism."/>
        <s v="[Subjects].[Subjects].&amp;[Literature, Comparative]" c="Literature, Comparative"/>
        <s v="[Subjects].[Subjects].&amp;[Literature, comparative -- Bibliography]" c="Literature, comparative -- Bibliography"/>
        <s v="[Subjects].[Subjects].&amp;[Literature, Comparative -- Chinese and French]" c="Literature, Comparative -- Chinese and French"/>
        <s v="[Subjects].[Subjects].&amp;[Literature, Comparative -- Chinese and Korean.]" c="Literature, Comparative -- Chinese and Korean."/>
        <s v="[Subjects].[Subjects].&amp;[Literature, Comparative -- Classical and Portuguese.]" c="Literature, Comparative -- Classical and Portuguese."/>
        <s v="[Subjects].[Subjects].&amp;[Literature, Comparative -- English and French]" c="Literature, Comparative -- English and French"/>
        <s v="[Subjects].[Subjects].&amp;[Literature, Comparative -- English and German.]" c="Literature, Comparative -- English and German."/>
        <s v="[Subjects].[Subjects].&amp;[Literature, Comparative -- French and Chinese]" c="Literature, Comparative -- French and Chinese"/>
        <s v="[Subjects].[Subjects].&amp;[Literature, Comparative -- French and English]" c="Literature, Comparative -- French and English"/>
        <s v="[Subjects].[Subjects].&amp;[Literature, Comparative -- French and German.]" c="Literature, Comparative -- French and German."/>
        <s v="[Subjects].[Subjects].&amp;[Literature, Comparative -- French and Polish]" c="Literature, Comparative -- French and Polish"/>
        <s v="[Subjects].[Subjects].&amp;[Literature, Comparative -- German and English.]" c="Literature, Comparative -- German and English."/>
        <s v="[Subjects].[Subjects].&amp;[Literature, Comparative -- German and French.]" c="Literature, Comparative -- German and French."/>
        <s v="[Subjects].[Subjects].&amp;[Literature, Comparative -- German and Spanish]" c="Literature, Comparative -- German and Spanish"/>
        <s v="[Subjects].[Subjects].&amp;[Literature, Comparative -- Italian and Serbian]" c="Literature, Comparative -- Italian and Serbian"/>
        <s v="[Subjects].[Subjects].&amp;[Literature, Comparative -- Japanese and Western -- History and criticism]" c="Literature, Comparative -- Japanese and Western -- History and criticism"/>
        <s v="[Subjects].[Subjects].&amp;[Literature, Comparative -- Korean and Chinese.]" c="Literature, Comparative -- Korean and Chinese."/>
        <s v="[Subjects].[Subjects].&amp;[Literature, Comparative -- Polish and French]" c="Literature, Comparative -- Polish and French"/>
        <s v="[Subjects].[Subjects].&amp;[Literature, Comparative -- Portuguese and classical.]" c="Literature, Comparative -- Portuguese and classical."/>
        <s v="[Subjects].[Subjects].&amp;[Literature, Comparative -- Russian and Serbian]" c="Literature, Comparative -- Russian and Serbian"/>
        <s v="[Subjects].[Subjects].&amp;[Literature, Comparative -- Serbian and Italian]" c="Literature, Comparative -- Serbian and Italian"/>
        <s v="[Subjects].[Subjects].&amp;[Literature, Comparative -- Serbian and Russian]" c="Literature, Comparative -- Serbian and Russian"/>
        <s v="[Subjects].[Subjects].&amp;[Literature, Comparative -- Spanish and German]" c="Literature, Comparative -- Spanish and German"/>
        <s v="[Subjects].[Subjects].&amp;[Literature, Comparative -- Themes, motives]" c="Literature, Comparative -- Themes, motives"/>
        <s v="[Subjects].[Subjects].&amp;[Literature, Comparative -- Themes, motives.]" c="Literature, Comparative -- Themes, motives."/>
        <s v="[Subjects].[Subjects].&amp;[Literature, Comparative -- Western and Japanese -- History and criticism]" c="Literature, Comparative -- Western and Japanese -- History and criticism"/>
        <s v="[Subjects].[Subjects].&amp;[Literature, Comparative.]" c="Literature, Comparative."/>
        <s v="[Subjects].[Subjects].&amp;[Literature, Experimental -- Romania.]" c="Literature, Experimental -- Romania."/>
        <s v="[Subjects].[Subjects].&amp;[Literature, Medieval -- History and criticism.]" c="Literature, Medieval -- History and criticism."/>
        <s v="[Subjects].[Subjects].&amp;[Literature, Modern -- 19th century -- History and criticism]" c="Literature, Modern -- 19th century -- History and criticism"/>
        <s v="[Subjects].[Subjects].&amp;[Literature, Modern -- 20th century -- Bio-bibliography.]" c="Literature, Modern -- 20th century -- Bio-bibliography."/>
        <s v="[Subjects].[Subjects].&amp;[Literature, Modern -- 20th century -- Dictionaries.]" c="Literature, Modern -- 20th century -- Dictionaries."/>
        <s v="[Subjects].[Subjects].&amp;[Literature, Modern -- 20th century -- History and criticism]" c="Literature, Modern -- 20th century -- History and criticism"/>
        <s v="[Subjects].[Subjects].&amp;[Literature, Modern -- 20th century -- History and criticism.]" c="Literature, Modern -- 20th century -- History and criticism."/>
        <s v="[Subjects].[Subjects].&amp;[Literature, Modern -- History and criticism]" c="Literature, Modern -- History and criticism"/>
        <s v="[Subjects].[Subjects].&amp;[Literature, Modern -- History and criticism -- Congresses]" c="Literature, Modern -- History and criticism -- Congresses"/>
        <s v="[Subjects].[Subjects].&amp;[Literature, Modern -- History and criticism -- Periodicals -- Indexes.]" c="Literature, Modern -- History and criticism -- Periodicals -- Indexes."/>
        <s v="[Subjects].[Subjects].&amp;[Literature, Modern -- History and criticism.]" c="Literature, Modern -- History and criticism."/>
        <s v="[Subjects].[Subjects].&amp;[Literature, Modern -- Periodicals -- Indexes.]" c="Literature, Modern -- Periodicals -- Indexes."/>
        <s v="[Subjects].[Subjects].&amp;[Literature, Modern.]" c="Literature, Modern."/>
        <s v="[Subjects].[Subjects].&amp;[Literature.]" c="Literature."/>
        <s v="[Subjects].[Subjects].&amp;[Literature: Classics]" c="Literature: Classics"/>
        <s v="[Subjects].[Subjects].&amp;[Literature: Folklore/Mythology]" c="Literature: Folklore/Mythology"/>
        <s v="[Subjects].[Subjects].&amp;[Literature: History and Criticism]" c="Literature: History and Criticism"/>
        <s v="[Subjects].[Subjects].&amp;[Literature: Texts]" c="Literature: Texts"/>
        <s v="[Subjects].[Subjects].&amp;[Literatures]" c="Literatures"/>
        <s v="[Subjects].[Subjects].&amp;[Literaturra -- Ense\u00f1anza.]" c="Literaturra -- Ense\u00f1anza."/>
        <s v="[Subjects].[Subjects].&amp;[Lithium -- North America.]" c="Lithium -- North America."/>
        <s v="[Subjects].[Subjects].&amp;[Lithium mines and mining -- North America.]" c="Lithium mines and mining -- North America."/>
        <s v="[Subjects].[Subjects].&amp;[Lithium ores -- North America.]" c="Lithium ores -- North America."/>
        <s v="[Subjects].[Subjects].&amp;[Lithofacies -- Appalachian Basin.]" c="Lithofacies -- Appalachian Basin."/>
        <s v="[Subjects].[Subjects].&amp;[Lithofacies -- California -- Monterey Formation.]" c="Lithofacies -- California -- Monterey Formation."/>
        <s v="[Subjects].[Subjects].&amp;[Lithographers.]" c="Lithographers."/>
        <s v="[Subjects].[Subjects].&amp;[Lithography]" c="Lithography"/>
        <s v="[Subjects].[Subjects].&amp;[Lithography -- Italy -- Verona -- Exhibitions.]" c="Lithography -- Italy -- Verona -- Exhibitions."/>
        <s v="[Subjects].[Subjects].&amp;[Lithography -- Metal plate processes]" c="Lithography -- Metal plate processes"/>
        <s v="[Subjects].[Subjects].&amp;[Lithography, American]" c="Lithography, American"/>
        <s v="[Subjects].[Subjects].&amp;[Lithography, American -- 20th century -- Exhibitions.]" c="Lithography, American -- 20th century -- Exhibitions."/>
        <s v="[Subjects].[Subjects].&amp;[Lithography, American.]" c="Lithography, American."/>
        <s v="[Subjects].[Subjects].&amp;[Lithography, Italian -- 20th century -- Exhibitions.]" c="Lithography, Italian -- 20th century -- Exhibitions."/>
        <s v="[Subjects].[Subjects].&amp;[Lithography, Mexican -- History -- 19th century]" c="Lithography, Mexican -- History -- 19th century"/>
        <s v="[Subjects].[Subjects].&amp;[Lithography, Mexican -- History -- 19th century.]" c="Lithography, Mexican -- History -- 19th century."/>
        <s v="[Subjects].[Subjects].&amp;[Lithography.]" c="Lithography."/>
        <s v="[Subjects].[Subjects].&amp;[Lithophane windows -- History.]" c="Lithophane windows -- History."/>
        <s v="[Subjects].[Subjects].&amp;[Lithuania -- History -- 1918-1945]" c="Lithuania -- History -- 1918-1945"/>
        <s v="[Subjects].[Subjects].&amp;[Lithuania -- History -- To 1569.]" c="Lithuania -- History -- To 1569."/>
        <s v="[Subjects].[Subjects].&amp;[Lithuanian language -- Study and teaching]" c="Lithuanian language -- Study and teaching"/>
        <s v="[Subjects].[Subjects].&amp;[Lithuanians -- Folklore.]" c="Lithuanians -- Folklore."/>
        <s v="[Subjects].[Subjects].&amp;[Litigation]" c="Litigation"/>
        <s v="[Subjects].[Subjects].&amp;[Litt\u00e9rature fran\u00e7aise -- \u00c9crivains masculins -- Histoire et critique.]" c="Litt\u00e9rature fran\u00e7aise -- \u00c9crivains masculins -- Histoire et critique."/>
        <s v="[Subjects].[Subjects].&amp;[Litter (Trash)]" c="Litter (Trash)"/>
        <s v="[Subjects].[Subjects].&amp;[Litter (Trash) -- Environmental aspects -- Juvenile literature.]" c="Litter (Trash) -- Environmental aspects -- Juvenile literature."/>
        <s v="[Subjects].[Subjects].&amp;[Little Arkansas River (Kan.) -- Drainage.]" c="Little Arkansas River (Kan.) -- Drainage."/>
        <s v="[Subjects].[Subjects].&amp;[Little Bighorn, Battle of the,]" c="Little Bighorn, Battle of the,"/>
        <s v="[Subjects].[Subjects].&amp;[Little Bighorn, Battle of the, Mont., 1876]" c="Little Bighorn, Battle of the, Mont., 1876"/>
        <s v="[Subjects].[Subjects].&amp;[Little Bighorn, Battle of the, Mont., 1876 -- Juvenile literature.]" c="Little Bighorn, Battle of the, Mont., 1876 -- Juvenile literature."/>
        <s v="[Subjects].[Subjects].&amp;[Little Bighorn, Battle of the, Mont., 1876.]" c="Little Bighorn, Battle of the, Mont., 1876."/>
        <s v="[Subjects].[Subjects].&amp;[Little egret -- Juvenile literature.]" c="Little egret -- Juvenile literature."/>
        <s v="[Subjects].[Subjects].&amp;[Little James (Ship)]" c="Little James (Ship)"/>
        <s v="[Subjects].[Subjects].&amp;[Little Lost River (Idaho)]" c="Little Lost River (Idaho)"/>
        <s v="[Subjects].[Subjects].&amp;[Little Richard.]" c="Little Richard."/>
        <s v="[Subjects].[Subjects].&amp;[Little theater movement]" c="Little theater movement"/>
        <s v="[Subjects].[Subjects].&amp;[Little Tokyo (Los Angeles, Calif.) -- History.]" c="Little Tokyo (Los Angeles, Calif.) -- History."/>
        <s v="[Subjects].[Subjects].&amp;[Little Wolf, -- d. 1904]" c="Little Wolf, -- d. 1904"/>
        <s v="[Subjects].[Subjects].&amp;[Littlejohn family.]" c="Littlejohn family."/>
        <s v="[Subjects].[Subjects].&amp;[Littlerock Creek Irrigation District (Calif.)]" c="Littlerock Creek Irrigation District (Calif.)"/>
        <s v="[Subjects].[Subjects].&amp;[Liturgical adaptation]" c="Liturgical adaptation"/>
        <s v="[Subjects].[Subjects].&amp;[Liturgical lessons]" c="Liturgical lessons"/>
        <s v="[Subjects].[Subjects].&amp;[Liturgics]" c="Liturgics"/>
        <s v="[Subjects].[Subjects].&amp;[Liturgics.]" c="Liturgics."/>
        <s v="[Subjects].[Subjects].&amp;[Liturgy]" c="Liturgy"/>
        <s v="[Subjects].[Subjects].&amp;[Liturgy and art -- Germany -- Essen -- Guidebooks.]" c="Liturgy and art -- Germany -- Essen -- Guidebooks."/>
        <s v="[Subjects].[Subjects].&amp;[Liu family.]" c="Liu family."/>
        <s v="[Subjects].[Subjects].&amp;[Liu lang Beijing (Motion picture)]" c="Liu lang Beijing (Motion picture)"/>
        <s v="[Subjects].[Subjects].&amp;[Liu, Binyan, -- 1925-2005 -- Literary criticism.]" c="Liu, Binyan, -- 1925-2005 -- Literary criticism."/>
        <s v="[Subjects].[Subjects].&amp;[Liu, Danhong.]" c="Liu, Danhong."/>
        <s v="[Subjects].[Subjects].&amp;[Liu, Dehua.]" c="Liu, Dehua."/>
        <s v="[Subjects].[Subjects].&amp;[Liu, Eric.]" c="Liu, Eric."/>
        <s v="[Subjects].[Subjects].&amp;[Liu, Haisu, -- 1896-1994.]" c="Liu, Haisu, -- 1896-1994."/>
        <s v="[Subjects].[Subjects].&amp;[Liu, Ji, -- 1311-1375.]" c="Liu, Ji, -- 1311-1375."/>
        <s v="[Subjects].[Subjects].&amp;[Liu, Jikun -- Diaries]" c="Liu, Jikun -- Diaries"/>
        <s v="[Subjects].[Subjects].&amp;[Liu, Shaoqi, -- 1898-1969]" c="Liu, Shaoqi, -- 1898-1969"/>
        <s v="[Subjects].[Subjects].&amp;[Liu, Shaoqi, -- 1898-1969 -- Family]" c="Liu, Shaoqi, -- 1898-1969 -- Family"/>
        <s v="[Subjects].[Subjects].&amp;[Liu, Shaoqi, -- 1898-1969 -- Fiction.]" c="Liu, Shaoqi, -- 1898-1969 -- Fiction."/>
        <s v="[Subjects].[Subjects].&amp;[Liu, Shaoqi, -- 1898-1969.]" c="Liu, Shaoqi, -- 1898-1969."/>
        <s v="[Subjects].[Subjects].&amp;[Liu, Xiaoqing, -- 1955-]" c="Liu, Xiaoqing, -- 1955-"/>
        <s v="[Subjects].[Subjects].&amp;[Liu, Xie, -- ca. 465-ca. 522.]" c="Liu, Xie, -- ca. 465-ca. 522."/>
        <s v="[Subjects].[Subjects].&amp;[Liu, Yiting.]" c="Liu, Yiting."/>
        <s v="[Subjects].[Subjects].&amp;[Liu, Yong, -- 1949-]" c="Liu, Yong, -- 1949-"/>
        <s v="[Subjects].[Subjects].&amp;[Liu, Yunbin]" c="Liu, Yunbin"/>
        <s v="[Subjects].[Subjects].&amp;[Liu, Zongyuan, -- 773-819.]" c="Liu, Zongyuan, -- 773-819."/>
        <s v="[Subjects].[Subjects].&amp;[Liver -- Cancer -- Congresses.]" c="Liver -- Cancer -- Congresses."/>
        <s v="[Subjects].[Subjects].&amp;[Liver -- Diseases -- Diet therapy.]" c="Liver -- Diseases -- Diet therapy."/>
        <s v="[Subjects].[Subjects].&amp;[Liver -- Diseases -- Prevention.]" c="Liver -- Diseases -- Prevention."/>
        <s v="[Subjects].[Subjects].&amp;[Liver -- Diseases -- Treatment.]" c="Liver -- Diseases -- Treatment."/>
        <s v="[Subjects].[Subjects].&amp;[Liver -- Diseases.]" c="Liver -- Diseases."/>
        <s v="[Subjects].[Subjects].&amp;[Liver flukes]" c="Liver flukes"/>
        <s v="[Subjects].[Subjects].&amp;[Liverpool (England) -- Biography.]" c="Liverpool (England) -- Biography."/>
        <s v="[Subjects].[Subjects].&amp;[Liverpool (England) -- Buildings, structures, etc.]" c="Liverpool (England) -- Buildings, structures, etc."/>
        <s v="[Subjects].[Subjects].&amp;[Liverpool (England) -- Description and travel.]" c="Liverpool (England) -- Description and travel."/>
        <s v="[Subjects].[Subjects].&amp;[Liverpool John Moores University.]" c="Liverpool John Moores University."/>
        <s v="[Subjects].[Subjects].&amp;[Liverworts -- Analysis.]" c="Liverworts -- Analysis."/>
        <s v="[Subjects].[Subjects].&amp;[Livery -- England -- London.]" c="Livery -- England -- London."/>
        <s v="[Subjects].[Subjects].&amp;[Livestock -- Breeding]" c="Livestock -- Breeding"/>
        <s v="[Subjects].[Subjects].&amp;[Livestock -- Breeding -- Galicia (Poland and Ukraine) -- Statistics.]" c="Livestock -- Breeding -- Galicia (Poland and Ukraine) -- Statistics."/>
        <s v="[Subjects].[Subjects].&amp;[Livestock breeds.]" c="Livestock breeds."/>
        <s v="[Subjects].[Subjects].&amp;[Livestock exhibitions -- New Zealand -- Hamilton -- History.]" c="Livestock exhibitions -- New Zealand -- Hamilton -- History."/>
        <s v="[Subjects].[Subjects].&amp;[Livestock workers -- Costa Rica -- Guanacaste -- Interviews]" c="Livestock workers -- Costa Rica -- Guanacaste -- Interviews"/>
        <s v="[Subjects].[Subjects].&amp;[Livestock.]" c="Livestock."/>
        <s v="[Subjects].[Subjects].&amp;[Living rooms.]" c="Living rooms."/>
        <s v="[Subjects].[Subjects].&amp;[Living trusts -- United States]" c="Living trusts -- United States"/>
        <s v="[Subjects].[Subjects].&amp;[Living trusts -- United States.]" c="Living trusts -- United States."/>
        <s v="[Subjects].[Subjects].&amp;[Livingstone, David, -- 1813-1873.]" c="Livingstone, David, -- 1813-1873."/>
        <s v="[Subjects].[Subjects].&amp;[Livorno (Italy) -- Commerce -- Islamic countries -- History -- 17th century]" c="Livorno (Italy) -- Commerce -- Islamic countries -- History -- 17th century"/>
        <s v="[Subjects].[Subjects].&amp;[Livy.]" c="Livy."/>
        <s v="[Subjects].[Subjects].&amp;[Lizards]" c="Lizards"/>
        <s v="[Subjects].[Subjects].&amp;[Lizards -- Anatomy.]" c="Lizards -- Anatomy."/>
        <s v="[Subjects].[Subjects].&amp;[Lizards -- Fiction.]" c="Lizards -- Fiction."/>
        <s v="[Subjects].[Subjects].&amp;[Lizards -- Juvenile literature.]" c="Lizards -- Juvenile literature."/>
        <s v="[Subjects].[Subjects].&amp;[Lizards as pets]" c="Lizards as pets"/>
        <s v="[Subjects].[Subjects].&amp;[Lizards.]" c="Lizards."/>
        <s v="[Subjects].[Subjects].&amp;[Ljubljana (Slovenia) -- Antiquities, Roman.]" c="Ljubljana (Slovenia) -- Antiquities, Roman."/>
        <s v="[Subjects].[Subjects].&amp;[LL Cool J, -- 1968-]" c="LL Cool J, -- 1968-"/>
        <s v="[Subjects].[Subjects].&amp;[Llangollen (Wales) -- Biography.]" c="Llangollen (Wales) -- Biography."/>
        <s v="[Subjects].[Subjects].&amp;[Lleyn Peninsula (Wales) -- Social life and customs.]" c="Lleyn Peninsula (Wales) -- Social life and customs."/>
        <s v="[Subjects].[Subjects].&amp;[Lloyd George, David, -- 1863-1945.]" c="Lloyd George, David, -- 1863-1945."/>
        <s v="[Subjects].[Subjects].&amp;[Llywelyn, Morgan -- Criticism and interpretation.]" c="Llywelyn, Morgan -- Criticism and interpretation."/>
        <s v="[Subjects].[Subjects].&amp;[Llywelyn, Morgan -- Influence.]" c="Llywelyn, Morgan -- Influence."/>
        <s v="[Subjects].[Subjects].&amp;[Llywelyn, Morgan -- Knowledge -- Ireland.]" c="Llywelyn, Morgan -- Knowledge -- Ireland."/>
        <s v="[Subjects].[Subjects].&amp;[Llywelyn, Morgan -- Knowledge -- Language and languages.]" c="Llywelyn, Morgan -- Knowledge -- Language and languages."/>
        <s v="[Subjects].[Subjects].&amp;[Load factor design]" c="Load factor design"/>
        <s v="[Subjects].[Subjects].&amp;[Loans]" c="Loans"/>
        <s v="[Subjects].[Subjects].&amp;[Loans -- United States -- Government guaranty.]" c="Loans -- United States -- Government guaranty."/>
        <s v="[Subjects].[Subjects].&amp;[Loans.]" c="Loans."/>
        <s v="[Subjects].[Subjects].&amp;[Lobbying]" c="Lobbying"/>
        <s v="[Subjects].[Subjects].&amp;[Lobbying -- Brazil.]" c="Lobbying -- Brazil."/>
        <s v="[Subjects].[Subjects].&amp;[Lobbying -- Law and legislation -- North Carolina.]" c="Lobbying -- Law and legislation -- North Carolina."/>
        <s v="[Subjects].[Subjects].&amp;[Lobbying -- Mexico]" c="Lobbying -- Mexico"/>
        <s v="[Subjects].[Subjects].&amp;[Lobbyists -- United States -- Biography.]" c="Lobbyists -- United States -- Biography."/>
        <s v="[Subjects].[Subjects].&amp;[Lobo, Baltasar, -- 1911- -- Exhibitions.]" c="Lobo, Baltasar, -- 1911- -- Exhibitions."/>
        <s v="[Subjects].[Subjects].&amp;[Lobos -- Ficci\u00f3n juvenil.]" c="Lobos -- Ficci\u00f3n juvenil."/>
        <s v="[Subjects].[Subjects].&amp;[Lobsang Rampa, T.]" c="Lobsang Rampa, T."/>
        <s v="[Subjects].[Subjects].&amp;[Lobster fisheries -- Florida]" c="Lobster fisheries -- Florida"/>
        <s v="[Subjects].[Subjects].&amp;[Local area networks (Computer networks)]" c="Local area networks (Computer networks)"/>
        <s v="[Subjects].[Subjects].&amp;[Local area networks (Computer networks) -- Washington (State) -- Spokane -- Design.]" c="Local area networks (Computer networks) -- Washington (State) -- Spokane -- Design."/>
        <s v="[Subjects].[Subjects].&amp;[Local budgets -- United States]" c="Local budgets -- United States"/>
        <s v="[Subjects].[Subjects].&amp;[Local color in literature]" c="Local color in literature"/>
        <s v="[Subjects].[Subjects].&amp;[Local elections -- California -- San Francisco.]" c="Local elections -- California -- San Francisco."/>
        <s v="[Subjects].[Subjects].&amp;[Local elections -- Indonesia -- Jakarta]" c="Local elections -- Indonesia -- Jakarta"/>
        <s v="[Subjects].[Subjects].&amp;[Local finance -- Soviet Union.]" c="Local finance -- Soviet Union."/>
        <s v="[Subjects].[Subjects].&amp;[Local government]" c="Local government"/>
        <s v="[Subjects].[Subjects].&amp;[Local government -- California -- Berkeley]" c="Local government -- California -- Berkeley"/>
        <s v="[Subjects].[Subjects].&amp;[Local government -- China]" c="Local government -- China"/>
        <s v="[Subjects].[Subjects].&amp;[Local government -- China -- Case studies.]" c="Local government -- China -- Case studies."/>
        <s v="[Subjects].[Subjects].&amp;[Local government -- China.]" c="Local government -- China."/>
        <s v="[Subjects].[Subjects].&amp;[Local government -- Dominican Republic -- Congresses.]" c="Local government -- Dominican Republic -- Congresses."/>
        <s v="[Subjects].[Subjects].&amp;[Local government -- England]" c="Local government -- England"/>
        <s v="[Subjects].[Subjects].&amp;[Local government -- France -- History -- Dictionaries.]" c="Local government -- France -- History -- Dictionaries."/>
        <s v="[Subjects].[Subjects].&amp;[Local government -- Germany.]" c="Local government -- Germany."/>
        <s v="[Subjects].[Subjects].&amp;[Local government -- Great Britain -- Data processing.]" c="Local government -- Great Britain -- Data processing."/>
        <s v="[Subjects].[Subjects].&amp;[Local government -- Great Britain -- Personnel management.]" c="Local government -- Great Britain -- Personnel management."/>
        <s v="[Subjects].[Subjects].&amp;[Local government -- Illinois.]" c="Local government -- Illinois."/>
        <s v="[Subjects].[Subjects].&amp;[Local government -- India -- Accounting -- Congresses]" c="Local government -- India -- Accounting -- Congresses"/>
        <s v="[Subjects].[Subjects].&amp;[Local government -- Indonesia -- Gorontalo.]" c="Local government -- Indonesia -- Gorontalo."/>
        <s v="[Subjects].[Subjects].&amp;[Local government -- Ireland -- Planning.]" c="Local government -- Ireland -- Planning."/>
        <s v="[Subjects].[Subjects].&amp;[Local government -- Ireland.]" c="Local government -- Ireland."/>
        <s v="[Subjects].[Subjects].&amp;[Local government -- Korea (South) -- Evaluation.]" c="Local government -- Korea (South) -- Evaluation."/>
        <s v="[Subjects].[Subjects].&amp;[Local government -- Law and legislation -- California -- San Francisco]" c="Local government -- Law and legislation -- California -- San Francisco"/>
        <s v="[Subjects].[Subjects].&amp;[Local government -- Law and legislation -- Cambodia.]" c="Local government -- Law and legislation -- Cambodia."/>
        <s v="[Subjects].[Subjects].&amp;[Local government -- Law and legislation -- China.]" c="Local government -- Law and legislation -- China."/>
        <s v="[Subjects].[Subjects].&amp;[Local government -- Law and legislation -- Greece -- History.]" c="Local government -- Law and legislation -- Greece -- History."/>
        <s v="[Subjects].[Subjects].&amp;[Local government -- Law and legislation -- Indonesia]" c="Local government -- Law and legislation -- Indonesia"/>
        <s v="[Subjects].[Subjects].&amp;[Local government -- Law and legislation -- Indonesia.]" c="Local government -- Law and legislation -- Indonesia."/>
        <s v="[Subjects].[Subjects].&amp;[Local government -- Law and legislation -- Russia (Federation)]" c="Local government -- Law and legislation -- Russia (Federation)"/>
        <s v="[Subjects].[Subjects].&amp;[Local government -- Montana.]" c="Local government -- Montana."/>
        <s v="[Subjects].[Subjects].&amp;[Local government -- Northern Ireland.]" c="Local government -- Northern Ireland."/>
        <s v="[Subjects].[Subjects].&amp;[Local government -- Russia (Federation) -- Bashkortostan.]" c="Local government -- Russia (Federation) -- Bashkortostan."/>
        <s v="[Subjects].[Subjects].&amp;[Local Health Partnerships NHS Trust.]" c="Local Health Partnerships NHS Trust."/>
        <s v="[Subjects].[Subjects].&amp;[Local history]" c="Local history"/>
        <s v="[Subjects].[Subjects].&amp;[Local history and description.]" c="Local history and description."/>
        <s v="[Subjects].[Subjects].&amp;[Local officials and employees -- Legal status, laws, etc. -- Greece.]" c="Local officials and employees -- Legal status, laws, etc. -- Greece."/>
        <s v="[Subjects].[Subjects].&amp;[Local officials and employees -- Recruiting -- England.]" c="Local officials and employees -- Recruiting -- England."/>
        <s v="[Subjects].[Subjects].&amp;[Local officials and employees -- Recruiting -- Wales.]" c="Local officials and employees -- Recruiting -- Wales."/>
        <s v="[Subjects].[Subjects].&amp;[Local officials and employees -- Selection and appointment -- England.]" c="Local officials and employees -- Selection and appointment -- England."/>
        <s v="[Subjects].[Subjects].&amp;[Local officials and employees -- Selection and appointment -- Wales.]" c="Local officials and employees -- Selection and appointment -- Wales."/>
        <s v="[Subjects].[Subjects].&amp;[Local officials and employees -- United States]" c="Local officials and employees -- United States"/>
        <s v="[Subjects].[Subjects].&amp;[Local transit]" c="Local transit"/>
        <s v="[Subjects].[Subjects].&amp;[Local transit -- California -- San Francisco]" c="Local transit -- California -- San Francisco"/>
        <s v="[Subjects].[Subjects].&amp;[Local transit -- California -- San Francisco -- Finance]" c="Local transit -- California -- San Francisco -- Finance"/>
        <s v="[Subjects].[Subjects].&amp;[Local transit -- California -- San Francisco -- Pictorial works.]" c="Local transit -- California -- San Francisco -- Pictorial works."/>
        <s v="[Subjects].[Subjects].&amp;[Local transit -- California -- San Francisco -- Planning]" c="Local transit -- California -- San Francisco -- Planning"/>
        <s v="[Subjects].[Subjects].&amp;[Local transit -- California -- San Francisco Bay Area]" c="Local transit -- California -- San Francisco Bay Area"/>
        <s v="[Subjects].[Subjects].&amp;[Local transit -- California -- San Francisco Bay Area -- Finance.]" c="Local transit -- California -- San Francisco Bay Area -- Finance."/>
        <s v="[Subjects].[Subjects].&amp;[Local transit -- California -- San Francisco Bay Area -- Forecasting]" c="Local transit -- California -- San Francisco Bay Area -- Forecasting"/>
        <s v="[Subjects].[Subjects].&amp;[Local transit -- California -- San Francisco Bay Area -- Planning]" c="Local transit -- California -- San Francisco Bay Area -- Planning"/>
        <s v="[Subjects].[Subjects].&amp;[Local transit -- California -- San Francisco Bay Area -- Statistics.]" c="Local transit -- California -- San Francisco Bay Area -- Statistics."/>
        <s v="[Subjects].[Subjects].&amp;[Local transit -- California -- San Francisco Bay Area.]" c="Local transit -- California -- San Francisco Bay Area."/>
        <s v="[Subjects].[Subjects].&amp;[Local transit -- California -- San Francisco.]" c="Local transit -- California -- San Francisco."/>
        <s v="[Subjects].[Subjects].&amp;[Local transit -- England -- London.]" c="Local transit -- England -- London."/>
        <s v="[Subjects].[Subjects].&amp;[Local transit -- Environmental aspects -- California -- San Francisco Bay Area.]" c="Local transit -- Environmental aspects -- California -- San Francisco Bay Area."/>
        <s v="[Subjects].[Subjects].&amp;[Local transit -- Finance -- Law and legislation -- United States.]" c="Local transit -- Finance -- Law and legislation -- United States."/>
        <s v="[Subjects].[Subjects].&amp;[Local transit -- United States]" c="Local transit -- United States"/>
        <s v="[Subjects].[Subjects].&amp;[Local transit -- United States -- History]" c="Local transit -- United States -- History"/>
        <s v="[Subjects].[Subjects].&amp;[Local transit -- United States -- Information services.]" c="Local transit -- United States -- Information services."/>
        <s v="[Subjects].[Subjects].&amp;[Local transit -- Washington Metropolitan Area -- Finance.]" c="Local transit -- Washington Metropolitan Area -- Finance."/>
        <s v="[Subjects].[Subjects].&amp;[Localization of functions]" c="Localization of functions"/>
        <s v="[Subjects].[Subjects].&amp;[Locke, John, -- 1632-1704 -- Political science.]" c="Locke, John, -- 1632-1704 -- Political science."/>
        <s v="[Subjects].[Subjects].&amp;[Lockheed Aircraft Corporation.]" c="Lockheed Aircraft Corporation."/>
        <s v="[Subjects].[Subjects].&amp;[Lockheed-California Company.]" c="Lockheed-California Company."/>
        <s v="[Subjects].[Subjects].&amp;[Lockport (N.Y.) -- Biography]" c="Lockport (N.Y.) -- Biography"/>
        <s v="[Subjects].[Subjects].&amp;[Lockport (N.Y.) -- History]" c="Lockport (N.Y.) -- History"/>
        <s v="[Subjects].[Subjects].&amp;[Lockport Group.]" c="Lockport Group."/>
        <s v="[Subjects].[Subjects].&amp;[Locks (Hydraulic engineering) -- Arkansas River.]" c="Locks (Hydraulic engineering) -- Arkansas River."/>
        <s v="[Subjects].[Subjects].&amp;[Locks and keys -- Collectors and collecting -- Directories.]" c="Locks and keys -- Collectors and collecting -- Directories."/>
        <s v="[Subjects].[Subjects].&amp;[Locks and keys -- Fiction.]" c="Locks and keys -- Fiction."/>
        <s v="[Subjects].[Subjects].&amp;[Locks and keys.]" c="Locks and keys."/>
        <s v="[Subjects].[Subjects].&amp;[Lockwood, Belva Ann, -- 1830-1917]" c="Lockwood, Belva Ann, -- 1830-1917"/>
        <s v="[Subjects].[Subjects].&amp;[Locomotive engineers -- Songs and music.]" c="Locomotive engineers -- Songs and music."/>
        <s v="[Subjects].[Subjects].&amp;[Locomotives]" c="Locomotives"/>
        <s v="[Subjects].[Subjects].&amp;[Locomotives -- Catalogs.]" c="Locomotives -- Catalogs."/>
        <s v="[Subjects].[Subjects].&amp;[Locomotives -- Fiction.]" c="Locomotives -- Fiction."/>
        <s v="[Subjects].[Subjects].&amp;[Locomotives -- Great Britain -- History -- 20th century]" c="Locomotives -- Great Britain -- History -- 20th century"/>
        <s v="[Subjects].[Subjects].&amp;[Locomotives -- Great Britain -- History -- 20th century -- Pictorial works.]" c="Locomotives -- Great Britain -- History -- 20th century -- Pictorial works."/>
        <s v="[Subjects].[Subjects].&amp;[Locomotives -- Great Britain -- History.]" c="Locomotives -- Great Britain -- History."/>
        <s v="[Subjects].[Subjects].&amp;[Locomotives -- History]" c="Locomotives -- History"/>
        <s v="[Subjects].[Subjects].&amp;[Locomotives -- History.]" c="Locomotives -- History."/>
        <s v="[Subjects].[Subjects].&amp;[Locomotives -- Pictorial works.]" c="Locomotives -- Pictorial works."/>
        <s v="[Subjects].[Subjects].&amp;[Locomotives -- Soviet Union -- History.]" c="Locomotives -- Soviet Union -- History."/>
        <s v="[Subjects].[Subjects].&amp;[Locomotives.]" c="Locomotives."/>
        <s v="[Subjects].[Subjects].&amp;[Loess -- Iowa.]" c="Loess -- Iowa."/>
        <s v="[Subjects].[Subjects].&amp;[Loess -- Missouri.]" c="Loess -- Missouri."/>
        <s v="[Subjects].[Subjects].&amp;[Loess -- Nebraska.]" c="Loess -- Nebraska."/>
        <s v="[Subjects].[Subjects].&amp;[Loewenstein-Strashunsky, Joel David, 1816-1850.]" c="Loewenstein-Strashunsky, Joel David, 1816-1850."/>
        <s v="[Subjects].[Subjects].&amp;[Log carrier ships -- British Columbia -- History.]" c="Log carrier ships -- British Columbia -- History."/>
        <s v="[Subjects].[Subjects].&amp;[Log transportation -- British Columbia.]" c="Log transportation -- British Columbia."/>
        <s v="[Subjects].[Subjects].&amp;[Logan, Joshua]" c="Logan, Joshua"/>
        <s v="[Subjects].[Subjects].&amp;[Logarithms.]" c="Logarithms."/>
        <s v="[Subjects].[Subjects].&amp;[Loggerhead turtle -- United States -- Florida]" c="Loggerhead turtle -- United States -- Florida"/>
        <s v="[Subjects].[Subjects].&amp;[Loggers -- Fiction]" c="Loggers -- Fiction"/>
        <s v="[Subjects].[Subjects].&amp;[Logging -- California]" c="Logging -- California"/>
        <s v="[Subjects].[Subjects].&amp;[Logging -- Environmental aspects -- Oregon.]" c="Logging -- Environmental aspects -- Oregon."/>
        <s v="[Subjects].[Subjects].&amp;[Logging -- Minnesota.]" c="Logging -- Minnesota."/>
        <s v="[Subjects].[Subjects].&amp;[Logging -- New Zealand -- Northland -- History -- Pictorial works.]" c="Logging -- New Zealand -- Northland -- History -- Pictorial works."/>
        <s v="[Subjects].[Subjects].&amp;[Logging railroads.]" c="Logging railroads."/>
        <s v="[Subjects].[Subjects].&amp;[Logic]" c="Logic"/>
        <s v="[Subjects].[Subjects].&amp;[Logic -- Addresses, essays, lectures.]" c="Logic -- Addresses, essays, lectures."/>
        <s v="[Subjects].[Subjects].&amp;[Logic -- Early works to 1800]" c="Logic -- Early works to 1800"/>
        <s v="[Subjects].[Subjects].&amp;[Logic -- Early works to 1800.]" c="Logic -- Early works to 1800."/>
        <s v="[Subjects].[Subjects].&amp;[Logic -- Juvenile literature]" c="Logic -- Juvenile literature"/>
        <s v="[Subjects].[Subjects].&amp;[Logic in literature]" c="Logic in literature"/>
        <s v="[Subjects].[Subjects].&amp;[Logic, Symbolic and mathematical]" c="Logic, Symbolic and mathematical"/>
        <s v="[Subjects].[Subjects].&amp;[Logic, Symbolic and mathematical.]" c="Logic, Symbolic and mathematical."/>
        <s v="[Subjects].[Subjects].&amp;[Logic.]" c="Logic."/>
        <s v="[Subjects].[Subjects].&amp;[Logical positivism]" c="Logical positivism"/>
        <s v="[Subjects].[Subjects].&amp;[Logical positivism.]" c="Logical positivism."/>
        <s v="[Subjects].[Subjects].&amp;[Logical positivisme]" c="Logical positivisme"/>
        <s v="[Subjects].[Subjects].&amp;[Logistics.]" c="Logistics."/>
        <s v="[Subjects].[Subjects].&amp;[Logli, Mario, -- 1933- -- Exhibitions]" c="Logli, Mario, -- 1933- -- Exhibitions"/>
        <s v="[Subjects].[Subjects].&amp;[LOGO (Computer program language)]" c="LOGO (Computer program language)"/>
        <s v="[Subjects].[Subjects].&amp;[Logos (Symbols) -- Design.]" c="Logos (Symbols) -- Design."/>
        <s v="[Subjects].[Subjects].&amp;[Loguen, Jermain Wesley.]" c="Loguen, Jermain Wesley."/>
        <s v="[Subjects].[Subjects].&amp;[Lohan, Lindsay, -- 1986-]" c="Lohan, Lindsay, -- 1986-"/>
        <s v="[Subjects].[Subjects].&amp;[Lohse, Richard Paul, -- 1902-  -- Catalogs.]" c="Lohse, Richard Paul, -- 1902-  -- Catalogs."/>
        <s v="[Subjects].[Subjects].&amp;[Loir River Valley (France) -- Pictorial works.]" c="Loir River Valley (France) -- Pictorial works."/>
        <s v="[Subjects].[Subjects].&amp;[Lokap\u0101las (Buddhist dieties) -- Art]" c="Lokap\u0101las (Buddhist dieties) -- Art"/>
        <s v="[Subjects].[Subjects].&amp;[Loma Prieta Earthquake, Calif., 1989]" c="Loma Prieta Earthquake, Calif., 1989"/>
        <s v="[Subjects].[Subjects].&amp;[Loma Prieta Earthquake, Calif., 1989.]" c="Loma Prieta Earthquake, Calif., 1989."/>
        <s v="[Subjects].[Subjects].&amp;[Lomax, Judy, -- 1939-]" c="Lomax, Judy, -- 1939-"/>
        <s v="[Subjects].[Subjects].&amp;[Lombardy (Italy) -- Economic conditions -- 17th century]" c="Lombardy (Italy) -- Economic conditions -- 17th century"/>
        <s v="[Subjects].[Subjects].&amp;[Lombardy (Italy) -- Rural conditions]" c="Lombardy (Italy) -- Rural conditions"/>
        <s v="[Subjects].[Subjects].&amp;[Lomwe (African people) -- Rites and ceremonies]" c="Lomwe (African people) -- Rites and ceremonies"/>
        <s v="[Subjects].[Subjects].&amp;[Londins\u1e33i, Sh. Y. 1889-1956.]" c="Londins\u1e33i, Sh. Y. 1889-1956."/>
        <s v="[Subjects].[Subjects].&amp;[London (England)]" c="London (England)"/>
        <s v="[Subjects].[Subjects].&amp;[London (England) -- Antiquities, Roman.]" c="London (England) -- Antiquities, Roman."/>
        <s v="[Subjects].[Subjects].&amp;[London (England) -- Antiquities.]" c="London (England) -- Antiquities."/>
        <s v="[Subjects].[Subjects].&amp;[London (England) -- Description and travel]" c="London (England) -- Description and travel"/>
        <s v="[Subjects].[Subjects].&amp;[London (England) -- Description and travel.]" c="London (England) -- Description and travel."/>
        <s v="[Subjects].[Subjects].&amp;[London (England) -- Fiction]" c="London (England) -- Fiction"/>
        <s v="[Subjects].[Subjects].&amp;[London (England) -- Fiction.]" c="London (England) -- Fiction."/>
        <s v="[Subjects].[Subjects].&amp;[London (England) -- Guidebooks]" c="London (England) -- Guidebooks"/>
        <s v="[Subjects].[Subjects].&amp;[London (England) -- Guidebooks.]" c="London (England) -- Guidebooks."/>
        <s v="[Subjects].[Subjects].&amp;[London (England) -- History -- 1800-1950.]" c="London (England) -- History -- 1800-1950."/>
        <s v="[Subjects].[Subjects].&amp;[London (England) -- History -- 18th century -- Drama]" c="London (England) -- History -- 18th century -- Drama"/>
        <s v="[Subjects].[Subjects].&amp;[London (England) -- History -- To 1500.]" c="London (England) -- History -- To 1500."/>
        <s v="[Subjects].[Subjects].&amp;[London (England) -- History -- To 1600]" c="London (England) -- History -- To 1600"/>
        <s v="[Subjects].[Subjects].&amp;[London (England) -- History.]" c="London (England) -- History."/>
        <s v="[Subjects].[Subjects].&amp;[London (England) -- In art.]" c="London (England) -- In art."/>
        <s v="[Subjects].[Subjects].&amp;[London (England) -- Juvenile fiction.]" c="London (England) -- Juvenile fiction."/>
        <s v="[Subjects].[Subjects].&amp;[London (England) -- Maps.]" c="London (England) -- Maps."/>
        <s v="[Subjects].[Subjects].&amp;[London (England) -- Pictorial works]" c="London (England) -- Pictorial works"/>
        <s v="[Subjects].[Subjects].&amp;[London (England) -- Pictorial works.]" c="London (England) -- Pictorial works."/>
        <s v="[Subjects].[Subjects].&amp;[London (England) -- Religion -- 16th century.]" c="London (England) -- Religion -- 16th century."/>
        <s v="[Subjects].[Subjects].&amp;[London (England) -- Social conditions -- 19th century -- Fiction.]" c="London (England) -- Social conditions -- 19th century -- Fiction."/>
        <s v="[Subjects].[Subjects].&amp;[London (England) -- Social conditions.]" c="London (England) -- Social conditions."/>
        <s v="[Subjects].[Subjects].&amp;[London (England) -- Social life and customs -- 20th century -- Fiction.]" c="London (England) -- Social life and customs -- 20th century -- Fiction."/>
        <s v="[Subjects].[Subjects].&amp;[London (England) -- Social life and customs -- 20th century.]" c="London (England) -- Social life and customs -- 20th century."/>
        <s v="[Subjects].[Subjects].&amp;[London (England) -- Social life and customs -- Fiction]" c="London (England) -- Social life and customs -- Fiction"/>
        <s v="[Subjects].[Subjects].&amp;[London (England) -- Social life and customs -- Fiction.]" c="London (England) -- Social life and customs -- Fiction."/>
        <s v="[Subjects].[Subjects].&amp;[London (England) -- Streets.]" c="London (England) -- Streets."/>
        <s v="[Subjects].[Subjects].&amp;[London (England) -- Underground areas -- History.]" c="London (England) -- Underground areas -- History."/>
        <s v="[Subjects].[Subjects].&amp;[London (Ont.) -- Biography.]" c="London (Ont.) -- Biography."/>
        <s v="[Subjects].[Subjects].&amp;[London Ambulance Service NHS Trust.]" c="London Ambulance Service NHS Trust."/>
        <s v="[Subjects].[Subjects].&amp;[London metropolitan area -- Genealogy.]" c="London metropolitan area -- Genealogy."/>
        <s v="[Subjects].[Subjects].&amp;[London, Greater London]" c="London, Greater London"/>
        <s v="[Subjects].[Subjects].&amp;[London, Jack, -- 1876-1916]" c="London, Jack, -- 1876-1916"/>
        <s v="[Subjects].[Subjects].&amp;[London, Jack, -- 1876-1916 -- Homes and haunts -- California -- Oakland.]" c="London, Jack, -- 1876-1916 -- Homes and haunts -- California -- Oakland."/>
        <s v="[Subjects].[Subjects].&amp;[Londyn, Helen.]" c="Londyn, Helen."/>
        <s v="[Subjects].[Subjects].&amp;[Loneliness]" c="Loneliness"/>
        <s v="[Subjects].[Subjects].&amp;[Loneliness -- Fiction.]" c="Loneliness -- Fiction."/>
        <s v="[Subjects].[Subjects].&amp;[Loneliness in teenagers -- Fiction.]" c="Loneliness in teenagers -- Fiction."/>
        <s v="[Subjects].[Subjects].&amp;[Loneliness.]" c="Loneliness."/>
        <s v="[Subjects].[Subjects].&amp;[Lonergan, Patsy Burton, -- 1921-1943]" c="Lonergan, Patsy Burton, -- 1921-1943"/>
        <s v="[Subjects].[Subjects].&amp;[Lonergan, Wayne, -- 1917-]" c="Lonergan, Wayne, -- 1917-"/>
        <s v="[Subjects].[Subjects].&amp;[Long Beach (Calif.) -- History]" c="Long Beach (Calif.) -- History"/>
        <s v="[Subjects].[Subjects].&amp;[Long Island]" c="Long Island"/>
        <s v="[Subjects].[Subjects].&amp;[Long Island (N.Y.) -- History.]" c="Long Island (N.Y.) -- History."/>
        <s v="[Subjects].[Subjects].&amp;[Long Island Sound (N.Y. and Conn.)]" c="Long Island Sound (N.Y. and Conn.)"/>
        <s v="[Subjects].[Subjects].&amp;[Long Island, Battle of, New York, N.Y., 1776]" c="Long Island, Battle of, New York, N.Y., 1776"/>
        <s v="[Subjects].[Subjects].&amp;[Long Island, Battle of, New York, N.Y., 1776 -- Juvenile fiction]" c="Long Island, Battle of, New York, N.Y., 1776 -- Juvenile fiction"/>
        <s v="[Subjects].[Subjects].&amp;[Long Wharf (Boston, Mass.)]" c="Long Wharf (Boston, Mass.)"/>
        <s v="[Subjects].[Subjects].&amp;[Long, Allen.]" c="Long, Allen."/>
        <s v="[Subjects].[Subjects].&amp;[Long, Shaohua.]" c="Long, Shaohua."/>
        <s v="[Subjects].[Subjects].&amp;[Longa, Francisco, -- d. ca. 1831]" c="Longa, Francisco, -- d. ca. 1831"/>
        <s v="[Subjects].[Subjects].&amp;[Longanesi, Leo, -- 1905-1957 -- Exhibitions]" c="Longanesi, Leo, -- 1905-1957 -- Exhibitions"/>
        <s v="[Subjects].[Subjects].&amp;[Longevity]" c="Longevity"/>
        <s v="[Subjects].[Subjects].&amp;[Longevity -- China -- Dictionaries -- Chinese.]" c="Longevity -- China -- Dictionaries -- Chinese."/>
        <s v="[Subjects].[Subjects].&amp;[Longevity -- China -- Handbooks, manuals, etc.]" c="Longevity -- China -- Handbooks, manuals, etc."/>
        <s v="[Subjects].[Subjects].&amp;[Longevity -- China.]" c="Longevity -- China."/>
        <s v="[Subjects].[Subjects].&amp;[Longevity -- Japan -- Nutritional aspects]" c="Longevity -- Japan -- Nutritional aspects"/>
        <s v="[Subjects].[Subjects].&amp;[Longevity -- Miscellanea.]" c="Longevity -- Miscellanea."/>
        <s v="[Subjects].[Subjects].&amp;[Longevity -- Nutritional aspects.]" c="Longevity -- Nutritional aspects."/>
        <s v="[Subjects].[Subjects].&amp;[Longevity.]" c="Longevity."/>
        <s v="[Subjects].[Subjects].&amp;[Longfellow, Henry Wadsworth, -- 1807-1882]" c="Longfellow, Henry Wadsworth, -- 1807-1882"/>
        <s v="[Subjects].[Subjects].&amp;[Longhena, Baldassare, -- 1598-1682]" c="Longhena, Baldassare, -- 1598-1682"/>
        <s v="[Subjects].[Subjects].&amp;[Longinus, -- 1st cent]" c="Longinus, -- 1st cent"/>
        <s v="[Subjects].[Subjects].&amp;[Longshoremen's Strike, San Francisco, Calif., 1934.]" c="Longshoremen's Strike, San Francisco, Calif., 1934."/>
        <s v="[Subjects].[Subjects].&amp;[Longstreet, James]" c="Longstreet, James"/>
        <s v="[Subjects].[Subjects].&amp;[Long-term care]" c="Long-term care"/>
        <s v="[Subjects].[Subjects].&amp;[Long-term care facilities -- Government policy -- California.]" c="Long-term care facilities -- Government policy -- California."/>
        <s v="[Subjects].[Subjects].&amp;[Long-term care facilities -- Montana.]" c="Long-term care facilities -- Montana."/>
        <s v="[Subjects].[Subjects].&amp;[Long-term care facilities -- United States -- Safety measures]" c="Long-term care facilities -- United States -- Safety measures"/>
        <s v="[Subjects].[Subjects].&amp;[Long-term care of the sick]" c="Long-term care of the sick"/>
        <s v="[Subjects].[Subjects].&amp;[Long-term care of the sick -- Government policy -- California.]" c="Long-term care of the sick -- Government policy -- California."/>
        <s v="[Subjects].[Subjects].&amp;[Lonigan, Loretta]" c="Lonigan, Loretta"/>
        <s v="[Subjects].[Subjects].&amp;[Looms]" c="Looms"/>
        <s v="[Subjects].[Subjects].&amp;[Looms -- Exhibitions]" c="Looms -- Exhibitions"/>
        <s v="[Subjects].[Subjects].&amp;[Looms.]" c="Looms."/>
        <s v="[Subjects].[Subjects].&amp;[Lorber, Herman, -- 1879-]" c="Lorber, Herman, -- 1879-"/>
        <s v="[Subjects].[Subjects].&amp;[Lord of the rings, return of the king (Motion picture)]" c="Lord of the rings, return of the king (Motion picture)"/>
        <s v="[Subjects].[Subjects].&amp;[Lord of the rings, the fellowship of the ring (Motion picture)]" c="Lord of the rings, the fellowship of the ring (Motion picture)"/>
        <s v="[Subjects].[Subjects].&amp;[Lord of the rings, the two towers (Motion picture)]" c="Lord of the rings, the two towers (Motion picture)"/>
        <s v="[Subjects].[Subjects].&amp;[Lord's prayer]" c="Lord's prayer"/>
        <s v="[Subjects].[Subjects].&amp;[Lord's Supper]" c="Lord's Supper"/>
        <s v="[Subjects].[Subjects].&amp;[Lord's Supper -- Anglican Communion]" c="Lord's Supper -- Anglican Communion"/>
        <s v="[Subjects].[Subjects].&amp;[Lord's Supper -- Biblical teaching]" c="Lord's Supper -- Biblical teaching"/>
        <s v="[Subjects].[Subjects].&amp;[Lord's Supper -- Catholic Church]" c="Lord's Supper -- Catholic Church"/>
        <s v="[Subjects].[Subjects].&amp;[Lord's Supper -- Celebration.]" c="Lord's Supper -- Celebration."/>
        <s v="[Subjects].[Subjects].&amp;[Lord's Supper -- Sermons]" c="Lord's Supper -- Sermons"/>
        <s v="[Subjects].[Subjects].&amp;[Lorenzelli, Benedetto, -- 1853-1915.]" c="Lorenzelli, Benedetto, -- 1853-1915."/>
        <s v="[Subjects].[Subjects].&amp;[Lorenzetti, Ambrogio, -- 1285-ca. 1348 -- Criticism and interpretation]" c="Lorenzetti, Ambrogio, -- 1285-ca. 1348 -- Criticism and interpretation"/>
        <s v="[Subjects].[Subjects].&amp;[Los \u00c1ngeles (California) -- Ficci\u00f3n.]" c="Los \u00c1ngeles (California) -- Ficci\u00f3n."/>
        <s v="[Subjects].[Subjects].&amp;[Los Angeles]" c="Los Angeles"/>
        <s v="[Subjects].[Subjects].&amp;[Los Angeles (Calif.)]" c="Los Angeles (Calif.)"/>
        <s v="[Subjects].[Subjects].&amp;[Los Angeles (Calif.) -- Baseball club (National League)]" c="Los Angeles (Calif.) -- Baseball club (National League)"/>
        <s v="[Subjects].[Subjects].&amp;[Los Angeles (Calif.) -- Biography.]" c="Los Angeles (Calif.) -- Biography."/>
        <s v="[Subjects].[Subjects].&amp;[Los Angeles (Calif.) -- Buildings, structures, etc]" c="Los Angeles (Calif.) -- Buildings, structures, etc"/>
        <s v="[Subjects].[Subjects].&amp;[Los Angeles (Calif.) -- Civilization -- 20th century.]" c="Los Angeles (Calif.) -- Civilization -- 20th century."/>
        <s v="[Subjects].[Subjects].&amp;[Los Angeles (Calif.) -- Description and travel.]" c="Los Angeles (Calif.) -- Description and travel."/>
        <s v="[Subjects].[Subjects].&amp;[Los Angeles (Calif.) -- Economic conditions.]" c="Los Angeles (Calif.) -- Economic conditions."/>
        <s v="[Subjects].[Subjects].&amp;[Los Angeles (Calif.) -- Fiction]" c="Los Angeles (Calif.) -- Fiction"/>
        <s v="[Subjects].[Subjects].&amp;[Los Angeles (Calif.) -- Fiction.]" c="Los Angeles (Calif.) -- Fiction."/>
        <s v="[Subjects].[Subjects].&amp;[Los Angeles (Calif.) -- Guidebooks]" c="Los Angeles (Calif.) -- Guidebooks"/>
        <s v="[Subjects].[Subjects].&amp;[Los Angeles (Calif.) -- Guidebooks.]" c="Los Angeles (Calif.) -- Guidebooks."/>
        <s v="[Subjects].[Subjects].&amp;[Los Angeles (Calif.) -- History]" c="Los Angeles (Calif.) -- History"/>
        <s v="[Subjects].[Subjects].&amp;[Los Angeles (Calif.) -- History -- 20th century.]" c="Los Angeles (Calif.) -- History -- 20th century."/>
        <s v="[Subjects].[Subjects].&amp;[Los Angeles (Calif.) -- History -- Bibliography.]" c="Los Angeles (Calif.) -- History -- Bibliography."/>
        <s v="[Subjects].[Subjects].&amp;[Los Angeles (Calif.) -- History -- Pictorial works.]" c="Los Angeles (Calif.) -- History -- Pictorial works."/>
        <s v="[Subjects].[Subjects].&amp;[Los Angeles (Calif.) -- History.]" c="Los Angeles (Calif.) -- History."/>
        <s v="[Subjects].[Subjects].&amp;[Los Angeles (Calif.) -- Pictorial works.]" c="Los Angeles (Calif.) -- Pictorial works."/>
        <s v="[Subjects].[Subjects].&amp;[Los Angeles (Calif.) -- Race relations -- History.]" c="Los Angeles (Calif.) -- Race relations -- History."/>
        <s v="[Subjects].[Subjects].&amp;[Los Angeles (Calif.) -- Social conditions]" c="Los Angeles (Calif.) -- Social conditions"/>
        <s v="[Subjects].[Subjects].&amp;[Los Angeles (Calif.) -- Social conditions -- 20th century.]" c="Los Angeles (Calif.) -- Social conditions -- 20th century."/>
        <s v="[Subjects].[Subjects].&amp;[Los Angeles (Calif.) -- Social conditions.]" c="Los Angeles (Calif.) -- Social conditions."/>
        <s v="[Subjects].[Subjects].&amp;[Los Angeles (Calif.) -- Social life and customs -- Fiction.]" c="Los Angeles (Calif.) -- Social life and customs -- Fiction."/>
        <s v="[Subjects].[Subjects].&amp;[Los Angeles (Calif.) -- Social life and customs -- Pictorial works.]" c="Los Angeles (Calif.) -- Social life and customs -- Pictorial works."/>
        <s v="[Subjects].[Subjects].&amp;[Los Angeles (Calif.) -- Social life and customs.]" c="Los Angeles (Calif.) -- Social life and customs."/>
        <s v="[Subjects].[Subjects].&amp;[Los Angeles (California) -- Ficci\u00f3n.]" c="Los Angeles (California) -- Ficci\u00f3n."/>
        <s v="[Subjects].[Subjects].&amp;[Los Angeles (United States) -- History.]" c="Los Angeles (United States) -- History."/>
        <s v="[Subjects].[Subjects].&amp;[Los Angeles County (Calif.) -- Description and travel.]" c="Los Angeles County (Calif.) -- Description and travel."/>
        <s v="[Subjects].[Subjects].&amp;[Los Angeles County (Calif.) -- History -- Pictorial works.]" c="Los Angeles County (Calif.) -- History -- Pictorial works."/>
        <s v="[Subjects].[Subjects].&amp;[Los Angeles County (Calif.) -- History -- Sources -- Bibliography -- Catalogs]" c="Los Angeles County (Calif.) -- History -- Sources -- Bibliography -- Catalogs"/>
        <s v="[Subjects].[Subjects].&amp;[Los Angeles County (Calif.) -- History, Local -- Pictorial works.]" c="Los Angeles County (Calif.) -- History, Local -- Pictorial works."/>
        <s v="[Subjects].[Subjects].&amp;[Los Angeles County (Calif.) -- History.]" c="Los Angeles County (Calif.) -- History."/>
        <s v="[Subjects].[Subjects].&amp;[Los Angeles County (Calif.) -- Records and correspondence -- Catalogs]" c="Los Angeles County (Calif.) -- Records and correspondence -- Catalogs"/>
        <s v="[Subjects].[Subjects].&amp;[Los Angeles County (Calif.) -- Social life and customs -- Pictorial works.]" c="Los Angeles County (Calif.) -- Social life and customs -- Pictorial works."/>
        <s v="[Subjects].[Subjects].&amp;[Los Angeles County Museum of Art -- Exhibitions.]" c="Los Angeles County Museum of Art -- Exhibitions."/>
        <s v="[Subjects].[Subjects].&amp;[Los Angeles Dodgers (Baseball team)]" c="Los Angeles Dodgers (Baseball team)"/>
        <s v="[Subjects].[Subjects].&amp;[Los Angeles Grand Opera Association.]" c="Los Angeles Grand Opera Association."/>
        <s v="[Subjects].[Subjects].&amp;[Los Angeles Lakers (Basketball team)]" c="Los Angeles Lakers (Basketball team)"/>
        <s v="[Subjects].[Subjects].&amp;[Los Angeles Pacific College -- History.]" c="Los Angeles Pacific College -- History."/>
        <s v="[Subjects].[Subjects].&amp;[Los Angeles Pacific Company.]" c="Los Angeles Pacific Company."/>
        <s v="[Subjects].[Subjects].&amp;[Los Angeles Pacific High School -- History.]" c="Los Angeles Pacific High School -- History."/>
        <s v="[Subjects].[Subjects].&amp;[Los Angeles Unified School District -- Officials and employees -- Biography.]" c="Los Angeles Unified School District -- Officials and employees -- Biography."/>
        <s v="[Subjects].[Subjects].&amp;[Los Lunas (N.M.) -- Biography]" c="Los Lunas (N.M.) -- Biography"/>
        <s v="[Subjects].[Subjects].&amp;[Los Padres National Forest (Calif.)]" c="Los Padres National Forest (Calif.)"/>
        <s v="[Subjects].[Subjects].&amp;[Los Padres National Forest (Calif.) -- Guidebooks.]" c="Los Padres National Forest (Calif.) -- Guidebooks."/>
        <s v="[Subjects].[Subjects].&amp;[Loss (Psychology)]" c="Loss (Psychology)"/>
        <s v="[Subjects].[Subjects].&amp;[Loss (Psychology) -- Fiction.]" c="Loss (Psychology) -- Fiction."/>
        <s v="[Subjects].[Subjects].&amp;[Loss (Psychology) -- Religious aspects -- Christianity.]" c="Loss (Psychology) -- Religious aspects -- Christianity."/>
        <s v="[Subjects].[Subjects].&amp;[Losses]" c="Losses"/>
        <s v="[Subjects].[Subjects].&amp;[Lost and found possessions -- Fiction.]" c="Lost and found possessions -- Fiction."/>
        <s v="[Subjects].[Subjects].&amp;[Lost and found possessions -- Juvenile fiction]" c="Lost and found possessions -- Juvenile fiction"/>
        <s v="[Subjects].[Subjects].&amp;[Lost continents -- Fiction.]" c="Lost continents -- Fiction."/>
        <s v="[Subjects].[Subjects].&amp;[Lost tribes of Israel]" c="Lost tribes of Israel"/>
        <s v="[Subjects].[Subjects].&amp;[Lost tribes of Israel.]" c="Lost tribes of Israel."/>
        <s v="[Subjects].[Subjects].&amp;[Lot -- (Biblical figure) -- Fiction.]" c="Lot -- (Biblical figure) -- Fiction."/>
        <s v="[Subjects].[Subjects].&amp;[Lot (France) -- Social life and customs.]" c="Lot (France) -- Social life and customs."/>
        <s v="[Subjects].[Subjects].&amp;[Loter\u00eda Nacional para la Asistencia P\u00fablica (Mexico)]" c="Loter\u00eda Nacional para la Asistencia P\u00fablica (Mexico)"/>
        <s v="[Subjects].[Subjects].&amp;[Loter\u00edas -- Historia]" c="Loter\u00edas -- Historia"/>
        <s v="[Subjects].[Subjects].&amp;[Loter\u00edas -- M\u00e9xico -- Historia]" c="Loter\u00edas -- M\u00e9xico -- Historia"/>
        <s v="[Subjects].[Subjects].&amp;[Lotteries -- Fiction.]" c="Lotteries -- Fiction."/>
        <s v="[Subjects].[Subjects].&amp;[Lotteries -- History]" c="Lotteries -- History"/>
        <s v="[Subjects].[Subjects].&amp;[Lotteries -- Mexico -- History]" c="Lotteries -- Mexico -- History"/>
        <s v="[Subjects].[Subjects].&amp;[Lotteries -- Thailand.]" c="Lotteries -- Thailand."/>
        <s v="[Subjects].[Subjects].&amp;[Lotto.]" c="Lotto."/>
        <s v="[Subjects].[Subjects].&amp;[Lotus 1-2-3 (Computer program)]" c="Lotus 1-2-3 (Computer program)"/>
        <s v="[Subjects].[Subjects].&amp;[Lotus Domino (Computer file)]" c="Lotus Domino (Computer file)"/>
        <s v="[Subjects].[Subjects].&amp;[Loudoun County (Va.) -- Genealogy]" c="Loudoun County (Va.) -- Genealogy"/>
        <s v="[Subjects].[Subjects].&amp;[Loudoun County (Va.) -- Genealogy.]" c="Loudoun County (Va.) -- Genealogy."/>
        <s v="[Subjects].[Subjects].&amp;[Loudspeaker cabinets]" c="Loudspeaker cabinets"/>
        <s v="[Subjects].[Subjects].&amp;[Louis -- XIV, -- King of France]" c="Louis -- XIV, -- King of France"/>
        <s v="[Subjects].[Subjects].&amp;[Louis -- XIV, -- King of France, -- 1638-1715]" c="Louis -- XIV, -- King of France, -- 1638-1715"/>
        <s v="[Subjects].[Subjects].&amp;[Louis -- XIV, -- King of France, -- 1638-1715 -- Art patronage.]" c="Louis -- XIV, -- King of France, -- 1638-1715 -- Art patronage."/>
        <s v="[Subjects].[Subjects].&amp;[Louis -- XIV, -- King of France, -- 1638-1715 -- Fiction.]" c="Louis -- XIV, -- King of France, -- 1638-1715 -- Fiction."/>
        <s v="[Subjects].[Subjects].&amp;[Louis -- XIV, -- King of France, -- 1638-1715 -- Homes and haunts -- France -- Versailles.]" c="Louis -- XIV, -- King of France, -- 1638-1715 -- Homes and haunts -- France -- Versailles."/>
        <s v="[Subjects].[Subjects].&amp;[Louis -- XIV, -- King of France, -- 1638-1715 -- Influence.]" c="Louis -- XIV, -- King of France, -- 1638-1715 -- Influence."/>
        <s v="[Subjects].[Subjects].&amp;[Louis -- XIV, -- King of France, -- 1638-1715.]" c="Louis -- XIV, -- King of France, -- 1638-1715."/>
        <s v="[Subjects].[Subjects].&amp;[Louis -- XIV, -- King of France.]" c="Louis -- XIV, -- King of France."/>
        <s v="[Subjects].[Subjects].&amp;[Louis, Morris]" c="Louis, Morris"/>
        <s v="[Subjects].[Subjects].&amp;[Louis, Morris, -- 1912-1962 -- Exhibitions.]" c="Louis, Morris, -- 1912-1962 -- Exhibitions."/>
        <s v="[Subjects].[Subjects].&amp;[Louisiana -- Biography.]" c="Louisiana -- Biography."/>
        <s v="[Subjects].[Subjects].&amp;[Louisiana -- Fiction]" c="Louisiana -- Fiction"/>
        <s v="[Subjects].[Subjects].&amp;[Louisiana -- Fiction.]" c="Louisiana -- Fiction."/>
        <s v="[Subjects].[Subjects].&amp;[Louisiana -- Genealogy.]" c="Louisiana -- Genealogy."/>
        <s v="[Subjects].[Subjects].&amp;[Louisiana -- History]" c="Louisiana -- History"/>
        <s v="[Subjects].[Subjects].&amp;[Louisiana -- History.]" c="Louisiana -- History."/>
        <s v="[Subjects].[Subjects].&amp;[Louisiana -- Pictorial works]" c="Louisiana -- Pictorial works"/>
        <s v="[Subjects].[Subjects].&amp;[Louisiana -- Race relations -- Fiction.]" c="Louisiana -- Race relations -- Fiction."/>
        <s v="[Subjects].[Subjects].&amp;[Louisiana -- Surveys -- History]" c="Louisiana -- Surveys -- History"/>
        <s v="[Subjects].[Subjects].&amp;[Louisiana Purchase -- Exhibitions.]" c="Louisiana Purchase -- Exhibitions."/>
        <s v="[Subjects].[Subjects].&amp;[Louisiana War of 1812]" c="Louisiana War of 1812"/>
        <s v="[Subjects].[Subjects].&amp;[Love]" c="Love"/>
        <s v="[Subjects].[Subjects].&amp;[Love -- Caricatures and cartoons.]" c="Love -- Caricatures and cartoons."/>
        <s v="[Subjects].[Subjects].&amp;[Love -- Case studies.]" c="Love -- Case studies."/>
        <s v="[Subjects].[Subjects].&amp;[Love -- Comic books, strips, etc.]" c="Love -- Comic books, strips, etc."/>
        <s v="[Subjects].[Subjects].&amp;[Love -- Computer network resources]" c="Love -- Computer network resources"/>
        <s v="[Subjects].[Subjects].&amp;[Love -- Drama]" c="Love -- Drama"/>
        <s v="[Subjects].[Subjects].&amp;[Love -- Early works to 1800.]" c="Love -- Early works to 1800."/>
        <s v="[Subjects].[Subjects].&amp;[Love -- Fiction.]" c="Love -- Fiction."/>
        <s v="[Subjects].[Subjects].&amp;[Love -- Juvenile fiction]" c="Love -- Juvenile fiction"/>
        <s v="[Subjects].[Subjects].&amp;[Love -- Juvenile fiction.]" c="Love -- Juvenile fiction."/>
        <s v="[Subjects].[Subjects].&amp;[Love -- Juvenile literature.]" c="Love -- Juvenile literature."/>
        <s v="[Subjects].[Subjects].&amp;[Love -- Miscellanea.]" c="Love -- Miscellanea."/>
        <s v="[Subjects].[Subjects].&amp;[Love -- Pictorial works -- Juvenile fiction.]" c="Love -- Pictorial works -- Juvenile fiction."/>
        <s v="[Subjects].[Subjects].&amp;[Love -- Psychological aspects]" c="Love -- Psychological aspects"/>
        <s v="[Subjects].[Subjects].&amp;[Love -- Psychological aspects.]" c="Love -- Psychological aspects."/>
        <s v="[Subjects].[Subjects].&amp;[Love -- Quotations, maxims, etc.]" c="Love -- Quotations, maxims, etc."/>
        <s v="[Subjects].[Subjects].&amp;[Love -- Religious aspects -- Buddhism]" c="Love -- Religious aspects -- Buddhism"/>
        <s v="[Subjects].[Subjects].&amp;[Love -- Religious aspects -- Buddhism.]" c="Love -- Religious aspects -- Buddhism."/>
        <s v="[Subjects].[Subjects].&amp;[Love -- Religious aspects -- Catholic Church]" c="Love -- Religious aspects -- Catholic Church"/>
        <s v="[Subjects].[Subjects].&amp;[Love -- Religious aspects -- Christianity]" c="Love -- Religious aspects -- Christianity"/>
        <s v="[Subjects].[Subjects].&amp;[Love -- Religious aspects -- Christianity.]" c="Love -- Religious aspects -- Christianity."/>
        <s v="[Subjects].[Subjects].&amp;[Love / Sex / Marriage]" c="Love / Sex / Marriage"/>
        <s v="[Subjects].[Subjects].&amp;[Love and Romance]" c="Love and Romance"/>
        <s v="[Subjects].[Subjects].&amp;[Love Canal, Niagara Falls, New York]" c="Love Canal, Niagara Falls, New York"/>
        <s v="[Subjects].[Subjects].&amp;[Love in art]" c="Love in art"/>
        <s v="[Subjects].[Subjects].&amp;[Love in literature.]" c="Love in literature."/>
        <s v="[Subjects].[Subjects].&amp;[Love in motion pictures.]" c="Love in motion pictures."/>
        <s v="[Subjects].[Subjects].&amp;[Love poetry]" c="Love poetry"/>
        <s v="[Subjects].[Subjects].&amp;[Love poetry, American]" c="Love poetry, American"/>
        <s v="[Subjects].[Subjects].&amp;[Love poetry, American -- Women authors]" c="Love poetry, American -- Women authors"/>
        <s v="[Subjects].[Subjects].&amp;[Love poetry, Chinese -- History and criticism.]" c="Love poetry, Chinese -- History and criticism."/>
        <s v="[Subjects].[Subjects].&amp;[Love poetry, Chinese.]" c="Love poetry, Chinese."/>
        <s v="[Subjects].[Subjects].&amp;[Love poetry, English -- History and criticism]" c="Love poetry, English -- History and criticism"/>
        <s v="[Subjects].[Subjects].&amp;[Love poetry, English -- Irish authors]" c="Love poetry, English -- Irish authors"/>
        <s v="[Subjects].[Subjects].&amp;[Love poetry, Irish]" c="Love poetry, Irish"/>
        <s v="[Subjects].[Subjects].&amp;[Love poetry, Spanish.]" c="Love poetry, Spanish."/>
        <s v="[Subjects].[Subjects].&amp;[Love poetry.]" c="Love poetry."/>
        <s v="[Subjects].[Subjects].&amp;[Love stories]" c="Love stories"/>
        <s v="[Subjects].[Subjects].&amp;[Love stories -- Authorship.]" c="Love stories -- Authorship."/>
        <s v="[Subjects].[Subjects].&amp;[Love stories, American]" c="Love stories, American"/>
        <s v="[Subjects].[Subjects].&amp;[Love stories, American -- Translations into Russian]" c="Love stories, American -- Translations into Russian"/>
        <s v="[Subjects].[Subjects].&amp;[Love stories, American -- Translations into Russian.]" c="Love stories, American -- Translations into Russian."/>
        <s v="[Subjects].[Subjects].&amp;[Love stories, Brazilian.]" c="Love stories, Brazilian."/>
        <s v="[Subjects].[Subjects].&amp;[Love stories, Chinese -- 19th century -- Juvenile literature.]" c="Love stories, Chinese -- 19th century -- Juvenile literature."/>
        <s v="[Subjects].[Subjects].&amp;[Love stories, Chinese.]" c="Love stories, Chinese."/>
        <s v="[Subjects].[Subjects].&amp;[Love stories, English.]" c="Love stories, English."/>
        <s v="[Subjects].[Subjects].&amp;[Love stories, Spanish.]" c="Love stories, Spanish."/>
        <s v="[Subjects].[Subjects].&amp;[Love, George G.]" c="Love, George G."/>
        <s v="[Subjects].[Subjects].&amp;[Love, Lizzie Allen.]" c="Love, Lizzie Allen."/>
        <s v="[Subjects].[Subjects].&amp;[Love, Maria Maltby, -- 1840-1931.]" c="Love, Maria Maltby, -- 1840-1931."/>
        <s v="[Subjects].[Subjects].&amp;[Love, Maternal.]" c="Love, Maternal."/>
        <s v="[Subjects].[Subjects].&amp;[Love, Paternal.]" c="Love, Paternal."/>
        <s v="[Subjects].[Subjects].&amp;[Love, Pharoah (Fictitious character) -- Fiction.]" c="Love, Pharoah (Fictitious character) -- Fiction."/>
        <s v="[Subjects].[Subjects].&amp;[love, spirituality, music]" c="love, spirituality, music"/>
        <s v="[Subjects].[Subjects].&amp;[Love.]" c="Love."/>
        <s v="[Subjects].[Subjects].&amp;[Lovebirds]" c="Lovebirds"/>
        <s v="[Subjects].[Subjects].&amp;[Lovecraft, H. P. -- 1890-1937 -- Influence]" c="Lovecraft, H. P. -- 1890-1937 -- Influence"/>
        <s v="[Subjects].[Subjects].&amp;[Lovecraft, H. P. -- 1890-1937.]" c="Lovecraft, H. P. -- 1890-1937."/>
        <s v="[Subjects].[Subjects].&amp;[Love-hate relationships.]" c="Love-hate relationships."/>
        <s v="[Subjects].[Subjects].&amp;[Love-letters -- History.]" c="Love-letters -- History."/>
        <s v="[Subjects].[Subjects].&amp;[Love-letters -- Virginia.]" c="Love-letters -- Virginia."/>
        <s v="[Subjects].[Subjects].&amp;[Love-letters.]" c="Love-letters."/>
        <s v="[Subjects].[Subjects].&amp;[Lovell, Bernard, -- Sir, -- 1913-]" c="Lovell, Bernard, -- Sir, -- 1913-"/>
        <s v="[Subjects].[Subjects].&amp;[Low impact aerobic exercises.]" c="Low impact aerobic exercises."/>
        <s v="[Subjects].[Subjects].&amp;[Low temperatures]" c="Low temperatures"/>
        <s v="[Subjects].[Subjects].&amp;[Low, Leo, 1878-1962.]" c="Low, Leo, 1878-1962."/>
        <s v="[Subjects].[Subjects].&amp;[Low-calorie diet]" c="Low-calorie diet"/>
        <s v="[Subjects].[Subjects].&amp;[Low-calorie diet -- Recipes]" c="Low-calorie diet -- Recipes"/>
        <s v="[Subjects].[Subjects].&amp;[Low-calorie diet -- Recipes.]" c="Low-calorie diet -- Recipes."/>
        <s v="[Subjects].[Subjects].&amp;[Low-calorie diet.]" c="Low-calorie diet."/>
        <s v="[Subjects].[Subjects].&amp;[Low-carbohydrate diet]" c="Low-carbohydrate diet"/>
        <s v="[Subjects].[Subjects].&amp;[Low-carbohydrate diet -- Recipes.]" c="Low-carbohydrate diet -- Recipes."/>
        <s v="[Subjects].[Subjects].&amp;[Low-carbohydrate diet.]" c="Low-carbohydrate diet."/>
        <s v="[Subjects].[Subjects].&amp;[Low-cholesterol diet]" c="Low-cholesterol diet"/>
        <s v="[Subjects].[Subjects].&amp;[Low-cholesterol diet -- Recipes]" c="Low-cholesterol diet -- Recipes"/>
        <s v="[Subjects].[Subjects].&amp;[Low-cholesterol diet -- Recipes.]" c="Low-cholesterol diet -- Recipes."/>
        <s v="[Subjects].[Subjects].&amp;[Low-cholesterol diet.]" c="Low-cholesterol diet."/>
        <s v="[Subjects].[Subjects].&amp;[Low-cholesterol.]" c="Low-cholesterol."/>
        <s v="[Subjects].[Subjects].&amp;[Lowe Art Museum -- Catalogs]" c="Lowe Art Museum -- Catalogs"/>
        <s v="[Subjects].[Subjects].&amp;[Lowell (Mass.) -- Fiction]" c="Lowell (Mass.) -- Fiction"/>
        <s v="[Subjects].[Subjects].&amp;[Lowell High School (San Francisco, Calif.) -- Alumni and alumnae -- Directories]" c="Lowell High School (San Francisco, Calif.) -- Alumni and alumnae -- Directories"/>
        <s v="[Subjects].[Subjects].&amp;[Lowell High School (San Francisco, Calif.) -- History]" c="Lowell High School (San Francisco, Calif.) -- History"/>
        <s v="[Subjects].[Subjects].&amp;[Lower Austria (Austria) -- Politics and government]" c="Lower Austria (Austria) -- Politics and government"/>
        <s v="[Subjects].[Subjects].&amp;[Low-fat diet -- Recipes]" c="Low-fat diet -- Recipes"/>
        <s v="[Subjects].[Subjects].&amp;[Low-fat diet -- Recipes.]" c="Low-fat diet -- Recipes."/>
        <s v="[Subjects].[Subjects].&amp;[Low-fat diet.]" c="Low-fat diet."/>
        <s v="[Subjects].[Subjects].&amp;[Low-fat foods.]" c="Low-fat foods."/>
        <s v="[Subjects].[Subjects].&amp;[Low-income college students.]" c="Low-income college students."/>
        <s v="[Subjects].[Subjects].&amp;[Low-income housing]" c="Low-income housing"/>
        <s v="[Subjects].[Subjects].&amp;[Low-income housing -- California -- San Francisco.]" c="Low-income housing -- California -- San Francisco."/>
        <s v="[Subjects].[Subjects].&amp;[Low-income housing -- Government policy -- Korea (South)]" c="Low-income housing -- Government policy -- Korea (South)"/>
        <s v="[Subjects].[Subjects].&amp;[Low-income housing -- Mexico -- History.]" c="Low-income housing -- Mexico -- History."/>
        <s v="[Subjects].[Subjects].&amp;[Low-income housing -- New York (State) -- Niagagra Falls -- Pictorial works.]" c="Low-income housing -- New York (State) -- Niagagra Falls -- Pictorial works."/>
        <s v="[Subjects].[Subjects].&amp;[Low-income housing -- West Virginia]" c="Low-income housing -- West Virginia"/>
        <s v="[Subjects].[Subjects].&amp;[Lowry, Laurence Stephen, -- 1887-1976.]" c="Lowry, Laurence Stephen, -- 1887-1976."/>
        <s v="[Subjects].[Subjects].&amp;[Lowry, Malcolm, -- 1909-1957 -- Exhibitions.]" c="Lowry, Malcolm, -- 1909-1957 -- Exhibitions."/>
        <s v="[Subjects].[Subjects].&amp;[Loyalty]" c="Loyalty"/>
        <s v="[Subjects].[Subjects].&amp;[Loyalty -- Fiction]" c="Loyalty -- Fiction"/>
        <s v="[Subjects].[Subjects].&amp;[Loyalty -- Fiction.]" c="Loyalty -- Fiction."/>
        <s v="[Subjects].[Subjects].&amp;[Lozen -- Fiction.]" c="Lozen -- Fiction."/>
        <s v="[Subjects].[Subjects].&amp;[Lozi (African people) -- History -- 19th century.]" c="Lozi (African people) -- History -- 19th century."/>
        <s v="[Subjects].[Subjects].&amp;[LSD (Drug) -- Fiction.]" c="LSD (Drug) -- Fiction."/>
        <s v="[Subjects].[Subjects].&amp;[Lu Mountains (China) -- In literature.]" c="Lu Mountains (China) -- In literature."/>
        <s v="[Subjects].[Subjects].&amp;[Lu, Ban. -- Anecdotes -- Juvenile fiction.]" c="Lu, Ban. -- Anecdotes -- Juvenile fiction."/>
        <s v="[Subjects].[Subjects].&amp;[Lu, Keng.]" c="Lu, Keng."/>
        <s v="[Subjects].[Subjects].&amp;[Lu, Ming -- Travel -- United States.]" c="Lu, Ming -- Travel -- United States."/>
        <s v="[Subjects].[Subjects].&amp;[Lu, Xiaoman]" c="Lu, Xiaoman"/>
        <s v="[Subjects].[Subjects].&amp;[Lu, Xun, -- 1881-1936]" c="Lu, Xun, -- 1881-1936"/>
        <s v="[Subjects].[Subjects].&amp;[Lu, Xun, -- 1881-1936 -- Correspondence.]" c="Lu, Xun, -- 1881-1936 -- Correspondence."/>
        <s v="[Subjects].[Subjects].&amp;[Lu, Xun, -- 1881-1936 -- Criticism and interpretation.]" c="Lu, Xun, -- 1881-1936 -- Criticism and interpretation."/>
        <s v="[Subjects].[Subjects].&amp;[Lu, Xun, -- 1881-1936 -- Study and teaching.]" c="Lu, Xun, -- 1881-1936 -- Study and teaching."/>
        <s v="[Subjects].[Subjects].&amp;[Lu, Xun, -- 1881-1936 -- Translations into English]" c="Lu, Xun, -- 1881-1936 -- Translations into English"/>
        <s v="[Subjects].[Subjects].&amp;[Lu, Xun, -- 1881-1936 -- Translations into English.]" c="Lu, Xun, -- 1881-1936 -- Translations into English."/>
        <s v="[Subjects].[Subjects].&amp;[Lu, Xun, -- 1881-1936 -- Views on Chinese civilization.]" c="Lu, Xun, -- 1881-1936 -- Views on Chinese civilization."/>
        <s v="[Subjects].[Subjects].&amp;[Lu, Xun, -- 1881-1936.]" c="Lu, Xun, -- 1881-1936."/>
        <s v="[Subjects].[Subjects].&amp;[Lu, Yan'guang]" c="Lu, Yan'guang"/>
        <s v="[Subjects].[Subjects].&amp;[Lu, Yan'guang.]" c="Lu, Yan'guang."/>
        <s v="[Subjects].[Subjects].&amp;[Lu, Yin, -- 1898-1934.]" c="Lu, Yin, -- 1898-1934."/>
        <s v="[Subjects].[Subjects].&amp;[Luanda (Angola) -- Description and travel]" c="Luanda (Angola) -- Description and travel"/>
        <s v="[Subjects].[Subjects].&amp;[Lubetkin, Zivia.]" c="Lubetkin, Zivia."/>
        <s v="[Subjects].[Subjects].&amp;[Lublin (Poland) -- Biography.]" c="Lublin (Poland) -- Biography."/>
        <s v="[Subjects].[Subjects].&amp;[Lublin (Poland) -- Intellectual life.]" c="Lublin (Poland) -- Intellectual life."/>
        <s v="[Subjects].[Subjects].&amp;[Lublin (Poland) -- Poetry.]" c="Lublin (Poland) -- Poetry."/>
        <s v="[Subjects].[Subjects].&amp;[Lucadello, Tony]" c="Lucadello, Tony"/>
        <s v="[Subjects].[Subjects].&amp;[Lucadello, Tony,]" c="Lucadello, Tony,"/>
        <s v="[Subjects].[Subjects].&amp;[Lucas, Sybil Sanford, -- 1921-]" c="Lucas, Sybil Sanford, -- 1921-"/>
        <s v="[Subjects].[Subjects].&amp;[Lucca (Italy) -- Religious life and customs.]" c="Lucca (Italy) -- Religious life and customs."/>
        <s v="[Subjects].[Subjects].&amp;[Luchas sociales -- Aspectos religiosos -- Historia -- Siglo XX.]" c="Luchas sociales -- Aspectos religiosos -- Historia -- Siglo XX."/>
        <s v="[Subjects].[Subjects].&amp;[Lucy B. Williams]" c="Lucy B. Williams"/>
        <s v="[Subjects].[Subjects].&amp;[Luddites]" c="Luddites"/>
        <s v="[Subjects].[Subjects].&amp;[Ludendorff, Erich, -- 1865-1937]" c="Ludendorff, Erich, -- 1865-1937"/>
        <s v="[Subjects].[Subjects].&amp;[Ludwig -- I, -- King of Bavaria, -- 1786-1868.]" c="Ludwig -- I, -- King of Bavaria, -- 1786-1868."/>
        <s v="[Subjects].[Subjects].&amp;[Ludwig Salvator, -- Archduke of Austria, -- 1847-1915.]" c="Ludwig Salvator, -- Archduke of Austria, -- 1847-1915."/>
        <s v="[Subjects].[Subjects].&amp;[Lugar sagrado -- Asia -- Libros de l\u00e1minas.]" c="Lugar sagrado -- Asia -- Libros de l\u00e1minas."/>
        <s v="[Subjects].[Subjects].&amp;[Lugar sagrado -- Asia.]" c="Lugar sagrado -- Asia."/>
        <s v="[Subjects].[Subjects].&amp;[Luginb\u00fchl, Bernhard, -- 1929-]" c="Luginb\u00fchl, Bernhard, -- 1929-"/>
        <s v="[Subjects].[Subjects].&amp;[Luhmann, Niklas, -- 1927-1998 -- Criticism and interpretation.]" c="Luhmann, Niklas, -- 1927-1998 -- Criticism and interpretation."/>
        <s v="[Subjects].[Subjects].&amp;[Luis, -- Rey de Francia, -- 1638-1715.]" c="Luis, -- Rey de Francia, -- 1638-1715."/>
        <s v="[Subjects].[Subjects].&amp;[Luisa, -- 1865-1947.]" c="Luisa, -- 1865-1947."/>
        <s v="[Subjects].[Subjects].&amp;[Luisi, Maurizio, -- 1950- -- Catalogs.]" c="Luisi, Maurizio, -- 1950- -- Catalogs."/>
        <s v="[Subjects].[Subjects].&amp;[Luisi, Maurizio, -- 1950- -- Interviews.]" c="Luisi, Maurizio, -- 1950- -- Interviews."/>
        <s v="[Subjects].[Subjects].&amp;[Lu-kang chen (Taiwan) -- History.]" c="Lu-kang chen (Taiwan) -- History."/>
        <s v="[Subjects].[Subjects].&amp;[Luke]" c="Luke"/>
        <s v="[Subjects].[Subjects].&amp;[Luke, -- Saint -- Prayers and devotions.]" c="Luke, -- Saint -- Prayers and devotions."/>
        <s v="[Subjects].[Subjects].&amp;[Luke, -- Saint.]" c="Luke, -- Saint."/>
        <s v="[Subjects].[Subjects].&amp;[Luke, Frank, -- 1897-1918.]" c="Luke, Frank, -- 1897-1918."/>
        <s v="[Subjects].[Subjects].&amp;[Luknit\ufe20s\ufe21ki\u012d, Pavel, -- 1900-1973 -- Diaries.]" c="Luknit\ufe20s\ufe21ki\u012d, Pavel, -- 1900-1973 -- Diaries."/>
        <s v="[Subjects].[Subjects].&amp;[Luks, George Benjamin, -- 1867-1933]" c="Luks, George Benjamin, -- 1867-1933"/>
        <s v="[Subjects].[Subjects].&amp;[Lullabies]" c="Lullabies"/>
        <s v="[Subjects].[Subjects].&amp;[Lullabies, English -- Texts.]" c="Lullabies, English -- Texts."/>
        <s v="[Subjects].[Subjects].&amp;[Lullabies.]" c="Lullabies."/>
        <s v="[Subjects].[Subjects].&amp;[Lumber -- Grading.]" c="Lumber -- Grading."/>
        <s v="[Subjects].[Subjects].&amp;[Lumber trade]" c="Lumber trade"/>
        <s v="[Subjects].[Subjects].&amp;[Lumber trade -- California -- Anecdotes.]" c="Lumber trade -- California -- Anecdotes."/>
        <s v="[Subjects].[Subjects].&amp;[Lumber trade -- California.]" c="Lumber trade -- California."/>
        <s v="[Subjects].[Subjects].&amp;[Lumber trade -- Europe]" c="Lumber trade -- Europe"/>
        <s v="[Subjects].[Subjects].&amp;[Lumber trade -- Tables]" c="Lumber trade -- Tables"/>
        <s v="[Subjects].[Subjects].&amp;[Lumber trade -- Tables.]" c="Lumber trade -- Tables."/>
        <s v="[Subjects].[Subjects].&amp;[Lumbering -- California]" c="Lumbering -- California"/>
        <s v="[Subjects].[Subjects].&amp;[Lumbering -- California -- McCloud.]" c="Lumbering -- California -- McCloud."/>
        <s v="[Subjects].[Subjects].&amp;[Lumbering -- California -- San Bernardino County.]" c="Lumbering -- California -- San Bernardino County."/>
        <s v="[Subjects].[Subjects].&amp;[Lumbering -- California -- San Mateo County -- History.]" c="Lumbering -- California -- San Mateo County -- History."/>
        <s v="[Subjects].[Subjects].&amp;[Lumbering -- California.]" c="Lumbering -- California."/>
        <s v="[Subjects].[Subjects].&amp;[Lumbering -- Environmental aspects -- California.]" c="Lumbering -- Environmental aspects -- California."/>
        <s v="[Subjects].[Subjects].&amp;[Lumbermen -- Fiction.]" c="Lumbermen -- Fiction."/>
        <s v="[Subjects].[Subjects].&amp;[Lumbin\u012b (Nepal) -- Religious life and customs]" c="Lumbin\u012b (Nepal) -- Religious life and customs"/>
        <s v="[Subjects].[Subjects].&amp;[Luminescence.]" c="Luminescence."/>
        <s v="[Subjects].[Subjects].&amp;[Luminism (Art) -- France -- Giverny -- 19th century -- Exhibitions]" c="Luminism (Art) -- France -- Giverny -- 19th century -- Exhibitions"/>
        <s v="[Subjects].[Subjects].&amp;[Lummis, Charles Fletcher]" c="Lummis, Charles Fletcher"/>
        <s v="[Subjects].[Subjects].&amp;[Lummis, Charles Fletcher,]" c="Lummis, Charles Fletcher,"/>
        <s v="[Subjects].[Subjects].&amp;[Lumsden, Harry, -- 1899-]" c="Lumsden, Harry, -- 1899-"/>
        <s v="[Subjects].[Subjects].&amp;[Lumumba, Patrice, -- 1925-1961 -- Assassination.]" c="Lumumba, Patrice, -- 1925-1961 -- Assassination."/>
        <s v="[Subjects].[Subjects].&amp;[Lun, Wenbiao, -- 1950-  -- Travel.]" c="Lun, Wenbiao, -- 1950-  -- Travel."/>
        <s v="[Subjects].[Subjects].&amp;[Luna, Alvaro de, -- d. 1453 -- Fiction.]" c="Luna, Alvaro de, -- d. 1453 -- Fiction."/>
        <s v="[Subjects].[Subjects].&amp;[Luna, Antonio -- Juvenile literature.]" c="Luna, Antonio -- Juvenile literature."/>
        <s v="[Subjects].[Subjects].&amp;[Luna, Juan, -- 1857-1899.]" c="Luna, Juan, -- 1857-1899."/>
        <s v="[Subjects].[Subjects].&amp;[Luna.]" c="Luna."/>
        <s v="[Subjects].[Subjects].&amp;[Lunar mineralogy.]" c="Lunar mineralogy."/>
        <s v="[Subjects].[Subjects].&amp;[Lunar petrology.]" c="Lunar petrology."/>
        <s v="[Subjects].[Subjects].&amp;[Lunchbox cookery]" c="Lunchbox cookery"/>
        <s v="[Subjects].[Subjects].&amp;[Lunchbox cookery.]" c="Lunchbox cookery."/>
        <s v="[Subjects].[Subjects].&amp;[Luncheons -- Juvenile fiction.]" c="Luncheons -- Juvenile fiction."/>
        <s v="[Subjects].[Subjects].&amp;[Lungs -- Cancer -- Diagnosis.]" c="Lungs -- Cancer -- Diagnosis."/>
        <s v="[Subjects].[Subjects].&amp;[Lungs -- Cancer.]" c="Lungs -- Cancer."/>
        <s v="[Subjects].[Subjects].&amp;[Lungs -- Diseases -- Epidemiology -- Statistics.]" c="Lungs -- Diseases -- Epidemiology -- Statistics."/>
        <s v="[Subjects].[Subjects].&amp;[Lungs -- Diseases -- Mortality -- Statistics.]" c="Lungs -- Diseases -- Mortality -- Statistics."/>
        <s v="[Subjects].[Subjects].&amp;[Lungs -- Dust diseases -- Law and legislation -- United States.]" c="Lungs -- Dust diseases -- Law and legislation -- United States."/>
        <s v="[Subjects].[Subjects].&amp;[Lungs -- Juvenile literature.]" c="Lungs -- Juvenile literature."/>
        <s v="[Subjects].[Subjects].&amp;[Lungs.]" c="Lungs."/>
        <s v="[Subjects].[Subjects].&amp;[Luo (African people) -- Juvenile fiction.]" c="Luo (African people) -- Juvenile fiction."/>
        <s v="[Subjects].[Subjects].&amp;[Luo, Guanzhong, -- ca. 1330-ca. 1400.]" c="Luo, Guanzhong, -- ca. 1330-ca. 1400."/>
        <s v="[Subjects].[Subjects].&amp;[Luo, Pinchao, -- 1912-]" c="Luo, Pinchao, -- 1912-"/>
        <s v="[Subjects].[Subjects].&amp;[Luo, Ruiqing, -- 1906-  -- Family.]" c="Luo, Ruiqing, -- 1906-  -- Family."/>
        <s v="[Subjects].[Subjects].&amp;[Luo, Zhenyu, -- 1866-1940 -- Correspondence.]" c="Luo, Zhenyu, -- 1866-1940 -- Correspondence."/>
        <s v="[Subjects].[Subjects].&amp;[Luo, Zongzhen.]" c="Luo, Zongzhen."/>
        <s v="[Subjects].[Subjects].&amp;[Luogu music.]" c="Luogu music."/>
        <s v="[Subjects].[Subjects].&amp;[Luoyang Shi (China) -- History.]" c="Luoyang Shi (China) -- History."/>
        <s v="[Subjects].[Subjects].&amp;[Lupin, Ars\u00e8ne (Fictitious character) -- Fiction.]" c="Lupin, Ars\u00e8ne (Fictitious character) -- Fiction."/>
        <s v="[Subjects].[Subjects].&amp;[Luporini, Cesare, -- 1909-]" c="Luporini, Cesare, -- 1909-"/>
        <s v="[Subjects].[Subjects].&amp;[Lur\u00e7at, Jean, -- 1892-1966 -- Exhibitions]" c="Lur\u00e7at, Jean, -- 1892-1966 -- Exhibitions"/>
        <s v="[Subjects].[Subjects].&amp;[Lure fishing]" c="Lure fishing"/>
        <s v="[Subjects].[Subjects].&amp;[Lusaka (Zambia) -- Biography.]" c="Lusaka (Zambia) -- Biography."/>
        <s v="[Subjects].[Subjects].&amp;[Lusaka StockExchange]" c="Lusaka StockExchange"/>
        <s v="[Subjects].[Subjects].&amp;[Lusatia (Germany) -- History.]" c="Lusatia (Germany) -- History."/>
        <s v="[Subjects].[Subjects].&amp;[Lusitania (Steamship)]" c="Lusitania (Steamship)"/>
        <s v="[Subjects].[Subjects].&amp;[Lute -- Folklore.]" c="Lute -- Folklore."/>
        <s v="[Subjects].[Subjects].&amp;[Lute music.]" c="Lute music."/>
        <s v="[Subjects].[Subjects].&amp;[Luther, Adolf, -- 1912-  -- Exhibitions.]" c="Luther, Adolf, -- 1912-  -- Exhibitions."/>
        <s v="[Subjects].[Subjects].&amp;[Luther, Martin]" c="Luther, Martin"/>
        <s v="[Subjects].[Subjects].&amp;[Luther, Martin,]" c="Luther, Martin,"/>
        <s v="[Subjects].[Subjects].&amp;[Luther, Martin, -- 1483-1546]" c="Luther, Martin, -- 1483-1546"/>
        <s v="[Subjects].[Subjects].&amp;[Luther, Martin, -- 1483-1546 -- Criticism and interpretation.]" c="Luther, Martin, -- 1483-1546 -- Criticism and interpretation."/>
        <s v="[Subjects].[Subjects].&amp;[Luther, Martin, -- 1483-1546 -- Juvenile literature.]" c="Luther, Martin, -- 1483-1546 -- Juvenile literature."/>
        <s v="[Subjects].[Subjects].&amp;[Luther, Martin, -- 1483-1546.]" c="Luther, Martin, -- 1483-1546."/>
        <s v="[Subjects].[Subjects].&amp;[Lutheran Church -- Catechisms and creeds.]" c="Lutheran Church -- Catechisms and creeds."/>
        <s v="[Subjects].[Subjects].&amp;[Lutheran Church -- Saskatchewan -- History.]" c="Lutheran Church -- Saskatchewan -- History."/>
        <s v="[Subjects].[Subjects].&amp;[Lutheran Church -- Sermons.]" c="Lutheran Church -- Sermons."/>
        <s v="[Subjects].[Subjects].&amp;[Lutheran Church of the Redeemer (Newberry, S.C.) -- Records and correspondence.]" c="Lutheran Church of the Redeemer (Newberry, S.C.) -- Records and correspondence."/>
        <s v="[Subjects].[Subjects].&amp;[Lutherans -- South Carolina -- Newberry.]" c="Lutherans -- South Carolina -- Newberry."/>
        <s v="[Subjects].[Subjects].&amp;[Luthuli, A. J. -- 1898-1967]" c="Luthuli, A. J. -- 1898-1967"/>
        <s v="[Subjects].[Subjects].&amp;[Luttgens, Leslie, -- 1922-]" c="Luttgens, Leslie, -- 1922-"/>
        <s v="[Subjects].[Subjects].&amp;[Lutz family]" c="Lutz family"/>
        <s v="[Subjects].[Subjects].&amp;[Luvsan, Ulziin, -- 1885-1943 -- Criticism and interpretation.]" c="Luvsan, Ulziin, -- 1885-1943 -- Criticism and interpretation."/>
        <s v="[Subjects].[Subjects].&amp;[Lux, Thomas.]" c="Lux, Thomas."/>
        <s v="[Subjects].[Subjects].&amp;[Luxembourg]" c="Luxembourg"/>
        <s v="[Subjects].[Subjects].&amp;[Luxembourg -- Guidebooks.]" c="Luxembourg -- Guidebooks."/>
        <s v="[Subjects].[Subjects].&amp;[Luxemburg, Rosa, -- 1871-1919 -- Fiction.]" c="Luxemburg, Rosa, -- 1871-1919 -- Fiction."/>
        <s v="[Subjects].[Subjects].&amp;[Luxury -- Social aspects -- Congresses.]" c="Luxury -- Social aspects -- Congresses."/>
        <s v="[Subjects].[Subjects].&amp;[Luxury.]" c="Luxury."/>
        <s v="[Subjects].[Subjects].&amp;[Luz -- Experimentos]" c="Luz -- Experimentos"/>
        <s v="[Subjects].[Subjects].&amp;[Luz -- Experimentos -- Literatura juvenil]" c="Luz -- Experimentos -- Literatura juvenil"/>
        <s v="[Subjects].[Subjects].&amp;[Luz -- Literatura juvenil]" c="Luz -- Literatura juvenil"/>
        <s v="[Subjects].[Subjects].&amp;[Lydon, John.]" c="Lydon, John."/>
        <s v="[Subjects].[Subjects].&amp;[Lyme Park (Cheshire , House)]" c="Lyme Park (Cheshire , House)"/>
        <s v="[Subjects].[Subjects].&amp;[Lymphocyte transformation]" c="Lymphocyte transformation"/>
        <s v="[Subjects].[Subjects].&amp;[Lymphocytes]" c="Lymphocytes"/>
        <s v="[Subjects].[Subjects].&amp;[Lynch, Patricia, -- 1898-]" c="Lynch, Patricia, -- 1898-"/>
        <s v="[Subjects].[Subjects].&amp;[Lynching -- Mississippi -- Money]" c="Lynching -- Mississippi -- Money"/>
        <s v="[Subjects].[Subjects].&amp;[Lynching -- Southern States.]" c="Lynching -- Southern States."/>
        <s v="[Subjects].[Subjects].&amp;[Lynley, Thomas (Fictitious character) -- Fiction.]" c="Lynley, Thomas (Fictitious character) -- Fiction."/>
        <s v="[Subjects].[Subjects].&amp;[Lynley, Thomas (Personaje literario) -- Ficci\u00f3n.]" c="Lynley, Thomas (Personaje literario) -- Ficci\u00f3n."/>
        <s v="[Subjects].[Subjects].&amp;[Lyon Mountain (N.Y.) -- History.]" c="Lyon Mountain (N.Y.) -- History."/>
        <s v="[Subjects].[Subjects].&amp;[Lyons, Lorenzo, -- 1807-1886.]" c="Lyons, Lorenzo, -- 1807-1886."/>
        <s v="[Subjects].[Subjects].&amp;[Lyotard, Jean Fran\u00e7ois, -- 1924-1998 -- Ethics.]" c="Lyotard, Jean Fran\u00e7ois, -- 1924-1998 -- Ethics."/>
        <s v="[Subjects].[Subjects].&amp;[Lyotard, Jean Fran\u00e7ois.]" c="Lyotard, Jean Fran\u00e7ois."/>
        <s v="[Subjects].[Subjects].&amp;[Lyric poetry]" c="Lyric poetry"/>
        <s v="[Subjects].[Subjects].&amp;[Lyric poetry.]" c="Lyric poetry."/>
        <s v="[Subjects].[Subjects].&amp;[Lyricists -- Philippines -- Biography]" c="Lyricists -- Philippines -- Biography"/>
        <s v="[Subjects].[Subjects].&amp;[Lysergic acid -- Physiological effect.]" c="Lysergic acid -- Physiological effect."/>
        <s v="[Subjects].[Subjects].&amp;[Lysosomes.]" c="Lysosomes."/>
        <s v="[Subjects].[Subjects].&amp;[Lythraceae -- New York (State)]" c="Lythraceae -- New York (State)"/>
        <s v="[Subjects].[Subjects].&amp;[Lythrum]" c="Lythrum"/>
        <s v="[Subjects].[Subjects].&amp;[M*A*S*H (Television program)]" c="M*A*S*H (Television program)"/>
        <s v="[Subjects].[Subjects].&amp;[M.G. automobile -- Maintenance and repair -- Handbooks, manuals, etc.]" c="M.G. automobile -- Maintenance and repair -- Handbooks, manuals, etc."/>
        <s v="[Subjects].[Subjects].&amp;[M.G. automobile.]" c="M.G. automobile."/>
        <s v="[Subjects].[Subjects].&amp;[M.H. De Young Memorial Museum -- Finance.]" c="M.H. De Young Memorial Museum -- Finance."/>
        <s v="[Subjects].[Subjects].&amp;[M.H. De Young Memorial Museum -- Planning.]" c="M.H. De Young Memorial Museum -- Planning."/>
        <s v="[Subjects].[Subjects].&amp;[M.J. Brandenstein and Company.]" c="M.J. Brandenstein and Company."/>
        <s v="[Subjects].[Subjects].&amp;[M.L. Bean Museum]" c="M.L. Bean Museum"/>
        <s v="[Subjects].[Subjects].&amp;[M\u00e1kia Site (Greece) -- Antiquities.]" c="M\u00e1kia Site (Greece) -- Antiquities."/>
        <s v="[Subjects].[Subjects].&amp;[M\u00e9decine]" c="M\u00e9decine"/>
        <s v="[Subjects].[Subjects].&amp;[M\u00e9decins sans fronti\u00e8res (Association)]" c="M\u00e9decins sans fronti\u00e8res (Association)"/>
        <s v="[Subjects].[Subjects].&amp;[M\u00e9dicos -- Estados Unidos -- Biograf\u00eda]" c="M\u00e9dicos -- Estados Unidos -- Biograf\u00eda"/>
        <s v="[Subjects].[Subjects].&amp;[M\u00e9dicos -- Literatura juvenil.]" c="M\u00e9dicos -- Literatura juvenil."/>
        <s v="[Subjects].[Subjects].&amp;[M\u00e9lissa Press]" c="M\u00e9lissa Press"/>
        <s v="[Subjects].[Subjects].&amp;[M\u00e9ndez, Leopoldo, -- 1902-1969.]" c="M\u00e9ndez, Leopoldo, -- 1902-1969."/>
        <s v="[Subjects].[Subjects].&amp;[M\u00e9ni\u00e8re's disease]" c="M\u00e9ni\u00e8re's disease"/>
        <s v="[Subjects].[Subjects].&amp;[M\u00e9ni\u00e8re's disease -- Congresses]" c="M\u00e9ni\u00e8re's disease -- Congresses"/>
        <s v="[Subjects].[Subjects].&amp;[M\u00e9todo Silva]" c="M\u00e9todo Silva"/>
        <s v="[Subjects].[Subjects].&amp;[M\u00e9todos de estudio]" c="M\u00e9todos de estudio"/>
        <s v="[Subjects].[Subjects].&amp;[M\u00e9todos de estudio.]" c="M\u00e9todos de estudio."/>
        <s v="[Subjects].[Subjects].&amp;[M\u00e9xico -- Arqueolog\u00eda.]" c="M\u00e9xico -- Arqueolog\u00eda."/>
        <s v="[Subjects].[Subjects].&amp;[M\u00e9xico -- Biograf\u00eda -- Diccionarios.]" c="M\u00e9xico -- Biograf\u00eda -- Diccionarios."/>
        <s v="[Subjects].[Subjects].&amp;[M\u00e9xico -- Biograf\u00eda.]" c="M\u00e9xico -- Biograf\u00eda."/>
        <s v="[Subjects].[Subjects].&amp;[M\u00e9xico -- Condici\u00f3nes econ\u00f3micas.]" c="M\u00e9xico -- Condici\u00f3nes econ\u00f3micas."/>
        <s v="[Subjects].[Subjects].&amp;[M\u00e9xico -- Condiciones econ\u00f3micas -- 1970-1982.]" c="M\u00e9xico -- Condiciones econ\u00f3micas -- 1970-1982."/>
        <s v="[Subjects].[Subjects].&amp;[M\u00e9xico -- Condiciones econ\u00f3micas.]" c="M\u00e9xico -- Condiciones econ\u00f3micas."/>
        <s v="[Subjects].[Subjects].&amp;[M\u00e9xico -- Condiciones sociales]" c="M\u00e9xico -- Condiciones sociales"/>
        <s v="[Subjects].[Subjects].&amp;[M\u00e9xico -- Condiciones sociales -- 1970-]" c="M\u00e9xico -- Condiciones sociales -- 1970-"/>
        <s v="[Subjects].[Subjects].&amp;[M\u00e9xico -- Condiciones sociales.]" c="M\u00e9xico -- Condiciones sociales."/>
        <s v="[Subjects].[Subjects].&amp;[M\u00e9xico -- Descripciones y viajes]" c="M\u00e9xico -- Descripciones y viajes"/>
        <s v="[Subjects].[Subjects].&amp;[M\u00e9xico -- Emigraci\u00f3n e inmigraci\u00f3n]" c="M\u00e9xico -- Emigraci\u00f3n e inmigraci\u00f3n"/>
        <s v="[Subjects].[Subjects].&amp;[M\u00e9xico -- En el arte.]" c="M\u00e9xico -- En el arte."/>
        <s v="[Subjects].[Subjects].&amp;[M\u00e9xico -- Ficci\u00f3n juvenil.]" c="M\u00e9xico -- Ficci\u00f3n juvenil."/>
        <s v="[Subjects].[Subjects].&amp;[M\u00e9xico -- Gobierno -- Siglo XXI.]" c="M\u00e9xico -- Gobierno -- Siglo XXI."/>
        <s v="[Subjects].[Subjects].&amp;[M\u00e9xico -- Historia]" c="M\u00e9xico -- Historia"/>
        <s v="[Subjects].[Subjects].&amp;[M\u00e9xico -- Historia -- 1810-]" c="M\u00e9xico -- Historia -- 1810-"/>
        <s v="[Subjects].[Subjects].&amp;[M\u00e9xico -- Historia -- 1821-1861 -- Literatura juvenil.]" c="M\u00e9xico -- Historia -- 1821-1861 -- Literatura juvenil."/>
        <s v="[Subjects].[Subjects].&amp;[M\u00e9xico -- Historia -- 1821-1861.]" c="M\u00e9xico -- Historia -- 1821-1861."/>
        <s v="[Subjects].[Subjects].&amp;[M\u00e9xico -- Historia -- 1910-1946 -- Caricaturas]" c="M\u00e9xico -- Historia -- 1910-1946 -- Caricaturas"/>
        <s v="[Subjects].[Subjects].&amp;[M\u00e9xico -- Historia -- 1910-1946 -- Ficci\u00f3n.]" c="M\u00e9xico -- Historia -- 1910-1946 -- Ficci\u00f3n."/>
        <s v="[Subjects].[Subjects].&amp;[M\u00e9xico -- Historia -- Conquista, 1519-1540]" c="M\u00e9xico -- Historia -- Conquista, 1519-1540"/>
        <s v="[Subjects].[Subjects].&amp;[M\u00e9xico -- Historia -- Conquista, 1519-1540 -- Fuentes]" c="M\u00e9xico -- Historia -- Conquista, 1519-1540 -- Fuentes"/>
        <s v="[Subjects].[Subjects].&amp;[M\u00e9xico -- Historia -- Conquista, 1519-1540 -- Literatura juvenil.]" c="M\u00e9xico -- Historia -- Conquista, 1519-1540 -- Literatura juvenil."/>
        <s v="[Subjects].[Subjects].&amp;[M\u00e9xico -- Historia -- Conquista, 1519-1540.]" c="M\u00e9xico -- Historia -- Conquista, 1519-1540."/>
        <s v="[Subjects].[Subjects].&amp;[M\u00e9xico -- Historia -- Cronolog\u00eda.]" c="M\u00e9xico -- Historia -- Cronolog\u00eda."/>
        <s v="[Subjects].[Subjects].&amp;[M\u00e9xico -- Historia -- Guerra con Estados Unidos, 1846-1848.]" c="M\u00e9xico -- Historia -- Guerra con Estados Unidos, 1846-1848."/>
        <s v="[Subjects].[Subjects].&amp;[M\u00e9xico -- Historia -- Guerra de Independencia, 1810-1821 -- Literatura juvenil.]" c="M\u00e9xico -- Historia -- Guerra de Independencia, 1810-1821 -- Literatura juvenil."/>
        <s v="[Subjects].[Subjects].&amp;[M\u00e9xico -- Historia -- Guerra de independencia, 1810-1821.]" c="M\u00e9xico -- Historia -- Guerra de independencia, 1810-1821."/>
        <s v="[Subjects].[Subjects].&amp;[M\u00e9xico -- Historia -- Hasta 1519 -- Literatura juvenil.]" c="M\u00e9xico -- Historia -- Hasta 1519 -- Literatura juvenil."/>
        <s v="[Subjects].[Subjects].&amp;[M\u00e9xico -- Historia -- Hasta 1519.]" c="M\u00e9xico -- Historia -- Hasta 1519."/>
        <s v="[Subjects].[Subjects].&amp;[M\u00e9xico -- Historia -- Intervenci\u00f3n francesa, 1861-1867 -- Ficci\u00f3n.]" c="M\u00e9xico -- Historia -- Intervenci\u00f3n francesa, 1861-1867 -- Ficci\u00f3n."/>
        <s v="[Subjects].[Subjects].&amp;[M\u00e9xico -- Historia -- Intervenci\u00f3n francesa, 1861-1867.]" c="M\u00e9xico -- Historia -- Intervenci\u00f3n francesa, 1861-1867."/>
        <s v="[Subjects].[Subjects].&amp;[M\u00e9xico -- Historia -- Per\u00edodo colonial, 1540-1810.]" c="M\u00e9xico -- Historia -- Per\u00edodo colonial, 1540-1810."/>
        <s v="[Subjects].[Subjects].&amp;[M\u00e9xico -- Historia -- Siglo XX]" c="M\u00e9xico -- Historia -- Siglo XX"/>
        <s v="[Subjects].[Subjects].&amp;[M\u00e9xico -- Historia constitucional.]" c="M\u00e9xico -- Historia constitucional."/>
        <s v="[Subjects].[Subjects].&amp;[M\u00e9xico -- Historia.]" c="M\u00e9xico -- Historia."/>
        <s v="[Subjects].[Subjects].&amp;[M\u00e9xico -- Pol\u00edtica -- Siglo XXI.]" c="M\u00e9xico -- Pol\u00edtica -- Siglo XXI."/>
        <s v="[Subjects].[Subjects].&amp;[M\u00e9xico -- Pol\u00edtica y gobierno]" c="M\u00e9xico -- Pol\u00edtica y gobierno"/>
        <s v="[Subjects].[Subjects].&amp;[M\u00e9xico -- Pol\u00edtica y gobierno -- 1540-1810.]" c="M\u00e9xico -- Pol\u00edtica y gobierno -- 1540-1810."/>
        <s v="[Subjects].[Subjects].&amp;[M\u00e9xico -- Pol\u00edtica y gobierno -- 1821-1861.]" c="M\u00e9xico -- Pol\u00edtica y gobierno -- 1821-1861."/>
        <s v="[Subjects].[Subjects].&amp;[M\u00e9xico -- Pol\u00edtica y gobierno -- 1867-1910]" c="M\u00e9xico -- Pol\u00edtica y gobierno -- 1867-1910"/>
        <s v="[Subjects].[Subjects].&amp;[M\u00e9xico -- Pol\u00edtica y gobierno -- 1867-1910.]" c="M\u00e9xico -- Pol\u00edtica y gobierno -- 1867-1910."/>
        <s v="[Subjects].[Subjects].&amp;[M\u00e9xico -- Pol\u00edtica y gobierno -- 1910-1946]" c="M\u00e9xico -- Pol\u00edtica y gobierno -- 1910-1946"/>
        <s v="[Subjects].[Subjects].&amp;[M\u00e9xico -- Pol\u00edtica y gobierno -- 1910-1946.]" c="M\u00e9xico -- Pol\u00edtica y gobierno -- 1910-1946."/>
        <s v="[Subjects].[Subjects].&amp;[M\u00e9xico -- Pol\u00edtica y gobierno -- 1946-1970]" c="M\u00e9xico -- Pol\u00edtica y gobierno -- 1946-1970"/>
        <s v="[Subjects].[Subjects].&amp;[M\u00e9xico -- Pol\u00edtica y gobierno -- 1946-1970.]" c="M\u00e9xico -- Pol\u00edtica y gobierno -- 1946-1970."/>
        <s v="[Subjects].[Subjects].&amp;[M\u00e9xico -- Pol\u00edtica y gobierno -- 1970-1988.]" c="M\u00e9xico -- Pol\u00edtica y gobierno -- 1970-1988."/>
        <s v="[Subjects].[Subjects].&amp;[M\u00e9xico -- Pol\u00edtica y gobierno -- 1988-]" c="M\u00e9xico -- Pol\u00edtica y gobierno -- 1988-"/>
        <s v="[Subjects].[Subjects].&amp;[M\u00e9xico -- Pol\u00edtica y gobierno -- Siglo XX]" c="M\u00e9xico -- Pol\u00edtica y gobierno -- Siglo XX"/>
        <s v="[Subjects].[Subjects].&amp;[M\u00e9xico -- Pol\u00edtica y gobierno -- Siglo XX.]" c="M\u00e9xico -- Pol\u00edtica y gobierno -- Siglo XX."/>
        <s v="[Subjects].[Subjects].&amp;[M\u00e9xico -- Presidentes -- Biograf\u00eda -- Literatura juvenil.]" c="M\u00e9xico -- Presidentes -- Biograf\u00eda -- Literatura juvenil."/>
        <s v="[Subjects].[Subjects].&amp;[M\u00e9xico -- Pron\u00f3stico.]" c="M\u00e9xico -- Pron\u00f3stico."/>
        <s v="[Subjects].[Subjects].&amp;[M\u00e9xico -- Relaciones econ\u00f3micas exteriores.]" c="M\u00e9xico -- Relaciones econ\u00f3micas exteriores."/>
        <s v="[Subjects].[Subjects].&amp;[M\u00e9xico -- Religi\u00f3n]" c="M\u00e9xico -- Religi\u00f3n"/>
        <s v="[Subjects].[Subjects].&amp;[M\u00e9xico -- Religi\u00f3n.]" c="M\u00e9xico -- Religi\u00f3n."/>
        <s v="[Subjects].[Subjects].&amp;[M\u00e9xico -- Vida social y costumbres]" c="M\u00e9xico -- Vida social y costumbres"/>
        <s v="[Subjects].[Subjects].&amp;[M\u00e9xico -- Vida social y costumbres -- Literatura juvenil.]" c="M\u00e9xico -- Vida social y costumbres -- Literatura juvenil."/>
        <s v="[Subjects].[Subjects].&amp;[M\u00e9xico -- Vida social y costumbres.]" c="M\u00e9xico -- Vida social y costumbres."/>
        <s v="[Subjects].[Subjects].&amp;[M\u00e9xico (M\u00e9xico) -- Ficci\u00f3n.]" c="M\u00e9xico (M\u00e9xico) -- Ficci\u00f3n."/>
        <s v="[Subjects].[Subjects].&amp;[M\u00e9xico. -- Ej\u00e9rcito -- Biograf\u00eda.]" c="M\u00e9xico. -- Ej\u00e9rcito -- Biograf\u00eda."/>
        <s v="[Subjects].[Subjects].&amp;[M\u00f6nnich, C. W.]" c="M\u00f6nnich, C. W."/>
        <s v="[Subjects].[Subjects].&amp;[M\u00f6ssbauer effect]" c="M\u00f6ssbauer effect"/>
        <s v="[Subjects].[Subjects].&amp;[M\u00fasica]" c="M\u00fasica"/>
        <s v="[Subjects].[Subjects].&amp;[M\u00fasica -- Apreciaci\u00f3n]" c="M\u00fasica -- Apreciaci\u00f3n"/>
        <s v="[Subjects].[Subjects].&amp;[M\u00fasica -- Biobibliograf\u00eda]" c="M\u00fasica -- Biobibliograf\u00eda"/>
        <s v="[Subjects].[Subjects].&amp;[M\u00fasica -- Biograf\u00eda.]" c="M\u00fasica -- Biograf\u00eda."/>
        <s v="[Subjects].[Subjects].&amp;[M\u00fasica -- Diccionarios]" c="M\u00fasica -- Diccionarios"/>
        <s v="[Subjects].[Subjects].&amp;[M\u00fasica -- Ense\u00f1anza.]" c="M\u00fasica -- Ense\u00f1anza."/>
        <s v="[Subjects].[Subjects].&amp;[M\u00fasica -- Historia y cr\u00edtica]" c="M\u00fasica -- Historia y cr\u00edtica"/>
        <s v="[Subjects].[Subjects].&amp;[M\u00fasica -- Orientaci\u00f3n profesional.]" c="M\u00fasica -- Orientaci\u00f3n profesional."/>
        <s v="[Subjects].[Subjects].&amp;[M\u00fasica -- Teor\u00eda]" c="M\u00fasica -- Teor\u00eda"/>
        <s v="[Subjects].[Subjects].&amp;[M\u00fasica para guitarra.]" c="M\u00fasica para guitarra."/>
        <s v="[Subjects].[Subjects].&amp;[M\u00fasica popular -- Am\u00e9rica Latina -- Textos.]" c="M\u00fasica popular -- Am\u00e9rica Latina -- Textos."/>
        <s v="[Subjects].[Subjects].&amp;[M\u00fasica popular -- Cuba -- Textos.]" c="M\u00fasica popular -- Cuba -- Textos."/>
        <s v="[Subjects].[Subjects].&amp;[M\u00fasica popular -- M\u00e9xico -- Textos.]" c="M\u00fasica popular -- M\u00e9xico -- Textos."/>
        <s v="[Subjects].[Subjects].&amp;[M\u00fasicos -- Am\u00e9rica Latina]" c="M\u00fasicos -- Am\u00e9rica Latina"/>
        <s v="[Subjects].[Subjects].&amp;[M\u00fasicos -- Biograf\u00eda.]" c="M\u00fasicos -- Biograf\u00eda."/>
        <s v="[Subjects].[Subjects].&amp;[M\u00fasicos de blues -- Biograf\u00eda.]" c="M\u00fasicos de blues -- Biograf\u00eda."/>
        <s v="[Subjects].[Subjects].&amp;[M\u00fasicos de Jazz -- Estados Unidos -- Biograf\u00eda.]" c="M\u00fasicos de Jazz -- Estados Unidos -- Biograf\u00eda."/>
        <s v="[Subjects].[Subjects].&amp;[M\u00fasicos tejanos -- Biograf\u00eda]" c="M\u00fasicos tejanos -- Biograf\u00eda"/>
        <s v="[Subjects].[Subjects].&amp;[M\u00fcller, Jan, -- 1922-1958]" c="M\u00fcller, Jan, -- 1922-1958"/>
        <s v="[Subjects].[Subjects].&amp;[M\u00fcller, Otto, -- 1905-]" c="M\u00fcller, Otto, -- 1905-"/>
        <s v="[Subjects].[Subjects].&amp;[M\u00fcller-Blattau, Joseph, -- 1895-]" c="M\u00fcller-Blattau, Joseph, -- 1895-"/>
        <s v="[Subjects].[Subjects].&amp;[M\u00fcnchhausen, Karl Friedrich Hieronimus, -- Freiherr von, -- 1720-1797 -- Fiction.]" c="M\u00fcnchhausen, Karl Friedrich Hieronimus, -- Freiherr von, -- 1720-1797 -- Fiction."/>
        <s v="[Subjects].[Subjects].&amp;[M\u00fcnter, Gabriele, -- 1877-1962 -- Exhibitions]" c="M\u00fcnter, Gabriele, -- 1877-1962 -- Exhibitions"/>
        <s v="[Subjects].[Subjects].&amp;[M\u00fcntzer, Thomas, -- 1490-1525.]" c="M\u00fcntzer, Thomas, -- 1490-1525."/>
        <s v="[Subjects].[Subjects].&amp;[M\u00fcnzer, Thomas, -- 1490 (ca.)-1525]" c="M\u00fcnzer, Thomas, -- 1490 (ca.)-1525"/>
        <s v="[Subjects].[Subjects].&amp;[M\u0101\u1e47ikkav\u0101cakar, -- 9th cent]" c="M\u0101\u1e47ikkav\u0101cakar, -- 9th cent"/>
        <s v="[Subjects].[Subjects].&amp;[M\u0101lik ibn Anas, -- d. 795. -- Indexes]" c="M\u0101lik ibn Anas, -- d. 795. -- Indexes"/>
        <s v="[Subjects].[Subjects].&amp;[M\u0101rka\u1e47\u1e0deya (Hindu mythology)]" c="M\u0101rka\u1e47\u1e0deya (Hindu mythology)"/>
        <s v="[Subjects].[Subjects].&amp;[M\u014dri Motonari (Television program)]" c="M\u014dri Motonari (Television program)"/>
        <s v="[Subjects].[Subjects].&amp;[M\u014dri, Motonari, -- 1497-1571 -- Fiction.]" c="M\u014dri, Motonari, -- 1497-1571 -- Fiction."/>
        <s v="[Subjects].[Subjects].&amp;[M\u1eb7t tr\u1eadn t\u1ed5 qu\u1ed1c Vi\u1ec7t-Nam -- History.]" c="M\u1eb7t tr\u1eadn t\u1ed5 qu\u1ed1c Vi\u1ec7t-Nam -- History."/>
        <s v="[Subjects].[Subjects].&amp;[M26 (Tank)]" c="M26 (Tank)"/>
        <s v="[Subjects].[Subjects].&amp;[Ma, Jack, -- 1964-]" c="Ma, Jack, -- 1964-"/>
        <s v="[Subjects].[Subjects].&amp;[Ma, Songbo, -- 1938-]" c="Ma, Songbo, -- 1938-"/>
        <s v="[Subjects].[Subjects].&amp;[Ma, Yifu, -- 1883-1967 -- Correspondence.]" c="Ma, Yifu, -- 1883-1967 -- Correspondence."/>
        <s v="[Subjects].[Subjects].&amp;[Ma, Yingjiu.]" c="Ma, Yingjiu."/>
        <s v="[Subjects].[Subjects].&amp;[Ma, Yizhong.]" c="Ma, Yizhong."/>
        <s v="[Subjects].[Subjects].&amp;[Ma, Yo-Yo, -- 1955-]" c="Ma, Yo-Yo, -- 1955-"/>
        <s v="[Subjects].[Subjects].&amp;[Ma, Zhanshan, -- 1887-1950.]" c="Ma, Zhanshan, -- 1887-1950."/>
        <s v="[Subjects].[Subjects].&amp;[Ma\u010dino Brdo, Bosnia]" c="Ma\u010dino Brdo, Bosnia"/>
        <s v="[Subjects].[Subjects].&amp;[Ma\u012ddanik, K. L. -- Interviews.]" c="Ma\u012ddanik, K. L. -- Interviews."/>
        <s v="[Subjects].[Subjects].&amp;[Maaskant, Jan, -- 1939-  -- Exhibitions.]" c="Maaskant, Jan, -- 1939-  -- Exhibitions."/>
        <s v="[Subjects].[Subjects].&amp;[Mabinogion]" c="Mabinogion"/>
        <s v="[Subjects].[Subjects].&amp;[Mac OS]" c="Mac OS"/>
        <s v="[Subjects].[Subjects].&amp;[Macao]" c="Macao"/>
        <s v="[Subjects].[Subjects].&amp;[Macau (China : Special Administrative Region) -- Biography.]" c="Macau (China : Special Administrative Region) -- Biography."/>
        <s v="[Subjects].[Subjects].&amp;[Macau (China : Special Administrative Region) -- Description and travel.]" c="Macau (China : Special Administrative Region) -- Description and travel."/>
        <s v="[Subjects].[Subjects].&amp;[Macau (China : Special Administrative Region) -- Economic policy.]" c="Macau (China : Special Administrative Region) -- Economic policy."/>
        <s v="[Subjects].[Subjects].&amp;[Macau (China : Special Administrative Region) -- Gazetteers.]" c="Macau (China : Special Administrative Region) -- Gazetteers."/>
        <s v="[Subjects].[Subjects].&amp;[Macau (China : Special Administrative Region) -- Guidebooks.]" c="Macau (China : Special Administrative Region) -- Guidebooks."/>
        <s v="[Subjects].[Subjects].&amp;[Macau (China : Special Administrative Region) -- History.]" c="Macau (China : Special Administrative Region) -- History."/>
        <s v="[Subjects].[Subjects].&amp;[Macau (China : Special Administrative Region) -- In art -- Exhibitions.]" c="Macau (China : Special Administrative Region) -- In art -- Exhibitions."/>
        <s v="[Subjects].[Subjects].&amp;[Macau (China : Special Administrative Region) -- Pictorial works.]" c="Macau (China : Special Administrative Region) -- Pictorial works."/>
        <s v="[Subjects].[Subjects].&amp;[Macau (China) -- Guidebooks.]" c="Macau (China) -- Guidebooks."/>
        <s v="[Subjects].[Subjects].&amp;[Macaulay, Catharine, -- 1731-1791]" c="Macaulay, Catharine, -- 1731-1791"/>
        <s v="[Subjects].[Subjects].&amp;[Macaulay, Thomas Babington Macaulay, -- Baron, -- 1800-1859 -- Political and social views]" c="Macaulay, Thomas Babington Macaulay, -- Baron, -- 1800-1859 -- Political and social views"/>
        <s v="[Subjects].[Subjects].&amp;[Macaulay, Thomas Babington Macaulay, -- Baron, -- 1800-1859.]" c="Macaulay, Thomas Babington Macaulay, -- Baron, -- 1800-1859."/>
        <s v="[Subjects].[Subjects].&amp;[Macaws -- Juvenile literature.]" c="Macaws -- Juvenile literature."/>
        <s v="[Subjects].[Subjects].&amp;[Macbeth, -- King of Scotland, -- 11th cent. -- Drama.]" c="Macbeth, -- King of Scotland, -- 11th cent. -- Drama."/>
        <s v="[Subjects].[Subjects].&amp;[Maccabees.]" c="Maccabees."/>
        <s v="[Subjects].[Subjects].&amp;[MacDh\u00f2mhnaill, D\u00f2mhnall Iain, -- 1919-1986]" c="MacDh\u00f2mhnaill, D\u00f2mhnall Iain, -- 1919-1986"/>
        <s v="[Subjects].[Subjects].&amp;[Macedonia -- Civilization -- Congresses.]" c="Macedonia -- Civilization -- Congresses."/>
        <s v="[Subjects].[Subjects].&amp;[Macedonia -- History -- Uprising of 1903.]" c="Macedonia -- History -- Uprising of 1903."/>
        <s v="[Subjects].[Subjects].&amp;[Macedonia -- History, Military -- Maps]" c="Macedonia -- History, Military -- Maps"/>
        <s v="[Subjects].[Subjects].&amp;[Macedonia -- History, Military.]" c="Macedonia -- History, Military."/>
        <s v="[Subjects].[Subjects].&amp;[Macedonia -- History.]" c="Macedonia -- History."/>
        <s v="[Subjects].[Subjects].&amp;[Macedonia (Greece) -- Antiquities.]" c="Macedonia (Greece) -- Antiquities."/>
        <s v="[Subjects].[Subjects].&amp;[Macedonia (Greece) -- Description and travel.]" c="Macedonia (Greece) -- Description and travel."/>
        <s v="[Subjects].[Subjects].&amp;[Macedonia (Greece) -- History.]" c="Macedonia (Greece) -- History."/>
        <s v="[Subjects].[Subjects].&amp;[Macedonia (Republic) -- Biography -- History and criticism.]" c="Macedonia (Republic) -- Biography -- History and criticism."/>
        <s v="[Subjects].[Subjects].&amp;[Macedonia (Republic) -- Relations -- Montenegro]" c="Macedonia (Republic) -- Relations -- Montenegro"/>
        <s v="[Subjects].[Subjects].&amp;[Macedonian Americans -- History -- 20th century.]" c="Macedonian Americans -- History -- 20th century."/>
        <s v="[Subjects].[Subjects].&amp;[Macedonian literature -- 20th century -- History and criticism]" c="Macedonian literature -- 20th century -- History and criticism"/>
        <s v="[Subjects].[Subjects].&amp;[Macedonian philology -- Congresses.]" c="Macedonian philology -- Congresses."/>
        <s v="[Subjects].[Subjects].&amp;[Macedonian poetry -- History and criticism -- 20th century.]" c="Macedonian poetry -- History and criticism -- 20th century."/>
        <s v="[Subjects].[Subjects].&amp;[Macedonians -- Canada -- History -- 20th century.]" c="Macedonians -- Canada -- History -- 20th century."/>
        <s v="[Subjects].[Subjects].&amp;[Macedonians -- Foreign countries -- Social life and customs.]" c="Macedonians -- Foreign countries -- Social life and customs."/>
        <s v="[Subjects].[Subjects].&amp;[Macedonski, Alexandru, -- 1854-1920.]" c="Macedonski, Alexandru, -- 1854-1920."/>
        <s v="[Subjects].[Subjects].&amp;[Macfarlane clan.]" c="Macfarlane clan."/>
        <s v="[Subjects].[Subjects].&amp;[Macfarlane, Robert, -- 1976- -- Travel -- Great Britain]" c="Macfarlane, Robert, -- 1976- -- Travel -- Great Britain"/>
        <s v="[Subjects].[Subjects].&amp;[Macfarlane, Robert, -- 1976- -- Travel -- Ireland]" c="Macfarlane, Robert, -- 1976- -- Travel -- Ireland"/>
        <s v="[Subjects].[Subjects].&amp;[MacGowan, Shane.]" c="MacGowan, Shane."/>
        <s v="[Subjects].[Subjects].&amp;[MacGraw, Ali.]" c="MacGraw, Ali."/>
        <s v="[Subjects].[Subjects].&amp;[Macgregor family.]" c="Macgregor family."/>
        <s v="[Subjects].[Subjects].&amp;[Machado, Antonio, -- 1875-1939]" c="Machado, Antonio, -- 1875-1939"/>
        <s v="[Subjects].[Subjects].&amp;[Machado, Antonio, -- 1875-1939.]" c="Machado, Antonio, -- 1875-1939."/>
        <s v="[Subjects].[Subjects].&amp;[MacHale, D. J.]" c="MacHale, D. J."/>
        <s v="[Subjects].[Subjects].&amp;[Machiavelli, Niccol\u00f2, -- 1469-1527]" c="Machiavelli, Niccol\u00f2, -- 1469-1527"/>
        <s v="[Subjects].[Subjects].&amp;[Machiavelli, Niccol\u00f2, -- 1469-1527.]" c="Machiavelli, Niccol\u00f2, -- 1469-1527."/>
        <s v="[Subjects].[Subjects].&amp;[Machine design -- Data processing.]" c="Machine design -- Data processing."/>
        <s v="[Subjects].[Subjects].&amp;[Machine design.]" c="Machine design."/>
        <s v="[Subjects].[Subjects].&amp;[Machine sewing.]" c="Machine sewing."/>
        <s v="[Subjects].[Subjects].&amp;[Machine shops -- Automation]" c="Machine shops -- Automation"/>
        <s v="[Subjects].[Subjects].&amp;[Machine shops -- Management.]" c="Machine shops -- Management."/>
        <s v="[Subjects].[Subjects].&amp;[Machine theory -- Congresses.]" c="Machine theory -- Congresses."/>
        <s v="[Subjects].[Subjects].&amp;[Machine theory.]" c="Machine theory."/>
        <s v="[Subjects].[Subjects].&amp;[Machine-readable bibliographic data]" c="Machine-readable bibliographic data"/>
        <s v="[Subjects].[Subjects].&amp;[Machinery]" c="Machinery"/>
        <s v="[Subjects].[Subjects].&amp;[Machinery -- Catalogs.]" c="Machinery -- Catalogs."/>
        <s v="[Subjects].[Subjects].&amp;[Machinery -- Fiction]" c="Machinery -- Fiction"/>
        <s v="[Subjects].[Subjects].&amp;[Machinery -- Fiction.]" c="Machinery -- Fiction."/>
        <s v="[Subjects].[Subjects].&amp;[Machinery -- Juvenile literature.]" c="Machinery -- Juvenile literature."/>
        <s v="[Subjects].[Subjects].&amp;[Machinery -- Noise.]" c="Machinery -- Noise."/>
        <s v="[Subjects].[Subjects].&amp;[Machinery -- Safety regulations -- European Union countries.]" c="Machinery -- Safety regulations -- European Union countries."/>
        <s v="[Subjects].[Subjects].&amp;[Machinery -- Safety regulations -- United States]" c="Machinery -- Safety regulations -- United States"/>
        <s v="[Subjects].[Subjects].&amp;[Machinery -- Standards -- Soviet Union.]" c="Machinery -- Standards -- Soviet Union."/>
        <s v="[Subjects].[Subjects].&amp;[Machinery -- Trade and manufacture -- Russia.]" c="Machinery -- Trade and manufacture -- Russia."/>
        <s v="[Subjects].[Subjects].&amp;[Machinery -- Trade and manufacture.]" c="Machinery -- Trade and manufacture."/>
        <s v="[Subjects].[Subjects].&amp;[Machinery in the workplace]" c="Machinery in the workplace"/>
        <s v="[Subjects].[Subjects].&amp;[Machinery industry -- Automation.]" c="Machinery industry -- Automation."/>
        <s v="[Subjects].[Subjects].&amp;[Machinery industry -- Soviet Union.]" c="Machinery industry -- Soviet Union."/>
        <s v="[Subjects].[Subjects].&amp;[Machinery industry -- United States.]" c="Machinery industry -- United States."/>
        <s v="[Subjects].[Subjects].&amp;[Machinery industry.]" c="Machinery industry."/>
        <s v="[Subjects].[Subjects].&amp;[Machinery, Dynamics of]" c="Machinery, Dynamics of"/>
        <s v="[Subjects].[Subjects].&amp;[Machinery.]" c="Machinery."/>
        <s v="[Subjects].[Subjects].&amp;[Machine-tools -- Automatic control]" c="Machine-tools -- Automatic control"/>
        <s v="[Subjects].[Subjects].&amp;[Machine-tools -- Design and construction -- Congresses.]" c="Machine-tools -- Design and construction -- Congresses."/>
        <s v="[Subjects].[Subjects].&amp;[Machine-tools -- Design.]" c="Machine-tools -- Design."/>
        <s v="[Subjects].[Subjects].&amp;[Machine-tools -- Numerical control]" c="Machine-tools -- Numerical control"/>
        <s v="[Subjects].[Subjects].&amp;[Machine-tools.]" c="Machine-tools."/>
        <s v="[Subjects].[Subjects].&amp;[Machining]" c="Machining"/>
        <s v="[Subjects].[Subjects].&amp;[Macintosh]" c="Macintosh"/>
        <s v="[Subjects].[Subjects].&amp;[Macintosh (Computer)]" c="Macintosh (Computer)"/>
        <s v="[Subjects].[Subjects].&amp;[Macintosh (Computer) -- Programming]" c="Macintosh (Computer) -- Programming"/>
        <s v="[Subjects].[Subjects].&amp;[Mack, Myrna]" c="Mack, Myrna"/>
        <s v="[Subjects].[Subjects].&amp;[Mackay, John Henry, -- 1864-1933]" c="Mackay, John Henry, -- 1864-1933"/>
        <s v="[Subjects].[Subjects].&amp;[Mackenzie, Alexander, -- Sir, -- 1763-1820 -- Fiction.]" c="Mackenzie, Alexander, -- Sir, -- 1763-1820 -- Fiction."/>
        <s v="[Subjects].[Subjects].&amp;[Mackerel fisheries -- Pacific Coast.]" c="Mackerel fisheries -- Pacific Coast."/>
        <s v="[Subjects].[Subjects].&amp;[Mackerel fisheries.]" c="Mackerel fisheries."/>
        <s v="[Subjects].[Subjects].&amp;[Mackintosh family.]" c="Mackintosh family."/>
        <s v="[Subjects].[Subjects].&amp;[Mackintosh, Charles Rennie]" c="Mackintosh, Charles Rennie"/>
        <s v="[Subjects].[Subjects].&amp;[Mackintosh, Charles Rennie,]" c="Mackintosh, Charles Rennie,"/>
        <s v="[Subjects].[Subjects].&amp;[Mackintosh, Charles Rennie, -- 1868-1928]" c="Mackintosh, Charles Rennie, -- 1868-1928"/>
        <s v="[Subjects].[Subjects].&amp;[Mackintosh, Charles Rennie, 1868-1928.]" c="Mackintosh, Charles Rennie, 1868-1928."/>
        <s v="[Subjects].[Subjects].&amp;[Mackintosh, Dwight.]" c="Mackintosh, Dwight."/>
        <s v="[Subjects].[Subjects].&amp;[MacLaine, Shirley, -- 1934-]" c="MacLaine, Shirley, -- 1934-"/>
        <s v="[Subjects].[Subjects].&amp;[MacLeod, Eric.]" c="MacLeod, Eric."/>
        <s v="[Subjects].[Subjects].&amp;[MacMonnies, Frederick William, -- 1863-1937 -- Exhibitions.]" c="MacMonnies, Frederick William, -- 1863-1937 -- Exhibitions."/>
        <s v="[Subjects].[Subjects].&amp;[MacNoo, Zero (Fictitious character) -- Fiction.]" c="MacNoo, Zero (Fictitious character) -- Fiction."/>
        <s v="[Subjects].[Subjects].&amp;[Macondo (Imaginary place) -- Fiction.]" c="Macondo (Imaginary place) -- Fiction."/>
        <s v="[Subjects].[Subjects].&amp;[Macr\u00ec, Giuseppe]" c="Macr\u00ec, Giuseppe"/>
        <s v="[Subjects].[Subjects].&amp;[Macram\u00e9]" c="Macram\u00e9"/>
        <s v="[Subjects].[Subjects].&amp;[Macram\u00e9 -- China]" c="Macram\u00e9 -- China"/>
        <s v="[Subjects].[Subjects].&amp;[Macram\u00e9 -- China.]" c="Macram\u00e9 -- China."/>
        <s v="[Subjects].[Subjects].&amp;[Macram\u00e9.]" c="Macram\u00e9."/>
        <s v="[Subjects].[Subjects].&amp;[Macrobiotic diet]" c="Macrobiotic diet"/>
        <s v="[Subjects].[Subjects].&amp;[Macrobiotic diet -- Recipes]" c="Macrobiotic diet -- Recipes"/>
        <s v="[Subjects].[Subjects].&amp;[Macrobiotic diet.]" c="Macrobiotic diet."/>
        <s v="[Subjects].[Subjects].&amp;[Macroeconomics]" c="Macroeconomics"/>
        <s v="[Subjects].[Subjects].&amp;[Macroeconomics -- Mathematical models]" c="Macroeconomics -- Mathematical models"/>
        <s v="[Subjects].[Subjects].&amp;[Macroeconomics -- Problems, exercises, etc.]" c="Macroeconomics -- Problems, exercises, etc."/>
        <s v="[Subjects].[Subjects].&amp;[Macroeconomics.]" c="Macroeconomics."/>
        <s v="[Subjects].[Subjects].&amp;[Macromolecules]" c="Macromolecules"/>
        <s v="[Subjects].[Subjects].&amp;[Macromolecules.]" c="Macromolecules."/>
        <s v="[Subjects].[Subjects].&amp;[Macrophotography.]" c="Macrophotography."/>
        <s v="[Subjects].[Subjects].&amp;[Macusi Indians -- Missions -- Brazil -- Roraima -- History.]" c="Macusi Indians -- Missions -- Brazil -- Roraima -- History."/>
        <s v="[Subjects].[Subjects].&amp;[Madagascar]" c="Madagascar"/>
        <s v="[Subjects].[Subjects].&amp;[Madagascar -- Foreign relations]" c="Madagascar -- Foreign relations"/>
        <s v="[Subjects].[Subjects].&amp;[Madagascar -- History]" c="Madagascar -- History"/>
        <s v="[Subjects].[Subjects].&amp;[Madden, John, -- 1936-]" c="Madden, John, -- 1936-"/>
        <s v="[Subjects].[Subjects].&amp;[Madeira (Madeira Islands) -- Description and travel.]" c="Madeira (Madeira Islands) -- Description and travel."/>
        <s v="[Subjects].[Subjects].&amp;[Madero, Francisco I., -- 1873-1913.]" c="Madero, Francisco I., -- 1873-1913."/>
        <s v="[Subjects].[Subjects].&amp;[Madhya Pradesh (India) -- Politics and government]" c="Madhya Pradesh (India) -- Politics and government"/>
        <s v="[Subjects].[Subjects].&amp;[Madhya Pradesh (India) -- Politics and government -- 20th century]" c="Madhya Pradesh (India) -- Politics and government -- 20th century"/>
        <s v="[Subjects].[Subjects].&amp;[Madhya Pradesh (India) -- Politics and government.]" c="Madhya Pradesh (India) -- Politics and government."/>
        <s v="[Subjects].[Subjects].&amp;[Madhyamika (Buddhism)]" c="Madhyamika (Buddhism)"/>
        <s v="[Subjects].[Subjects].&amp;[Madison County (Ind.) -- Biography.]" c="Madison County (Ind.) -- Biography."/>
        <s v="[Subjects].[Subjects].&amp;[Madison County (Ind.) -- History.]" c="Madison County (Ind.) -- History."/>
        <s v="[Subjects].[Subjects].&amp;[Madison County (Iowa) -- Fiction.]" c="Madison County (Iowa) -- Fiction."/>
        <s v="[Subjects].[Subjects].&amp;[Madison Group.]" c="Madison Group."/>
        <s v="[Subjects].[Subjects].&amp;[Madison, Dolley, -- 1768-1849]" c="Madison, Dolley, -- 1768-1849"/>
        <s v="[Subjects].[Subjects].&amp;[Madison, James, -- 1751-1836]" c="Madison, James, -- 1751-1836"/>
        <s v="[Subjects].[Subjects].&amp;[Madog ab Owain Gwynedd, -- 1150-1180?.]" c="Madog ab Owain Gwynedd, -- 1150-1180?."/>
        <s v="[Subjects].[Subjects].&amp;[Madras, India]" c="Madras, India"/>
        <s v="[Subjects].[Subjects].&amp;[Madre y hija -- Estados Unidos.]" c="Madre y hija -- Estados Unidos."/>
        <s v="[Subjects].[Subjects].&amp;[Madres e hijas -- Cuba -- Ficci\u00f3n.]" c="Madres e hijas -- Cuba -- Ficci\u00f3n."/>
        <s v="[Subjects].[Subjects].&amp;[Madres e hijas -- Nueva York (Estado) -- Nueva York -- Ficci\u00f3n.]" c="Madres e hijas -- Nueva York (Estado) -- Nueva York -- Ficci\u00f3n."/>
        <s v="[Subjects].[Subjects].&amp;[Madrid -- History.]" c="Madrid -- History."/>
        <s v="[Subjects].[Subjects].&amp;[Madrid (Spain : Region). -- Asamblea.]" c="Madrid (Spain : Region). -- Asamblea."/>
        <s v="[Subjects].[Subjects].&amp;[Madrid (Spain) -- Buildings, structures, etc.]" c="Madrid (Spain) -- Buildings, structures, etc."/>
        <s v="[Subjects].[Subjects].&amp;[Madrid (Spain) -- Fiction.]" c="Madrid (Spain) -- Fiction."/>
        <s v="[Subjects].[Subjects].&amp;[Madrid (Spain) -- Guidebooks.]" c="Madrid (Spain) -- Guidebooks."/>
        <s v="[Subjects].[Subjects].&amp;[Madrigals, English -- History and criticism.]" c="Madrigals, English -- History and criticism."/>
        <s v="[Subjects].[Subjects].&amp;[Maduration (Psicolog\u00eda) -- Aspectos religiosos -- Cristianismo.]" c="Maduration (Psicolog\u00eda) -- Aspectos religiosos -- Cristianismo."/>
        <s v="[Subjects].[Subjects].&amp;[Maeda, Shinz\u014d, -- 1922-]" c="Maeda, Shinz\u014d, -- 1922-"/>
        <s v="[Subjects].[Subjects].&amp;[Maestro automobile.]" c="Maestro automobile."/>
        <s v="[Subjects].[Subjects].&amp;[Maestros -- Literatura juvenil.]" c="Maestros -- Literatura juvenil."/>
        <s v="[Subjects].[Subjects].&amp;[Maestros ciegos -- Francia -- Biograf\u00eda -- Literatura juvenil.]" c="Maestros ciegos -- Francia -- Biograf\u00eda -- Literatura juvenil."/>
        <s v="[Subjects].[Subjects].&amp;[Mafai, Mario, -- 1902-1965 -- Exhibitions.]" c="Mafai, Mario, -- 1902-1965 -- Exhibitions."/>
        <s v="[Subjects].[Subjects].&amp;[Mafia]" c="Mafia"/>
        <s v="[Subjects].[Subjects].&amp;[Mafia -- China -- History.]" c="Mafia -- China -- History."/>
        <s v="[Subjects].[Subjects].&amp;[Mafia -- Fiction.]" c="Mafia -- Fiction."/>
        <s v="[Subjects].[Subjects].&amp;[Mafia -- Italy]" c="Mafia -- Italy"/>
        <s v="[Subjects].[Subjects].&amp;[Mafia -- Italy -- Palermo -- History -- 20th century.]" c="Mafia -- Italy -- Palermo -- History -- 20th century."/>
        <s v="[Subjects].[Subjects].&amp;[Mafia -- Italy -- Palermo.]" c="Mafia -- Italy -- Palermo."/>
        <s v="[Subjects].[Subjects].&amp;[Mafia -- Italy -- Sicily -- History]" c="Mafia -- Italy -- Sicily -- History"/>
        <s v="[Subjects].[Subjects].&amp;[Mafia -- Italy.]" c="Mafia -- Italy."/>
        <s v="[Subjects].[Subjects].&amp;[Mafia -- Japan -- Tokyo]" c="Mafia -- Japan -- Tokyo"/>
        <s v="[Subjects].[Subjects].&amp;[Mafia -- M\u00e9xico -- Historia]" c="Mafia -- M\u00e9xico -- Historia"/>
        <s v="[Subjects].[Subjects].&amp;[Mafia -- Mexico -- History]" c="Mafia -- Mexico -- History"/>
        <s v="[Subjects].[Subjects].&amp;[Mafia -- New York (State) -- New York -- History]" c="Mafia -- New York (State) -- New York -- History"/>
        <s v="[Subjects].[Subjects].&amp;[Mafia -- Russia (Federation)]" c="Mafia -- Russia (Federation)"/>
        <s v="[Subjects].[Subjects].&amp;[Mafia -- United States -- Case studies.]" c="Mafia -- United States -- Case studies."/>
        <s v="[Subjects].[Subjects].&amp;[Mafia -- United States -- Fiction]" c="Mafia -- United States -- Fiction"/>
        <s v="[Subjects].[Subjects].&amp;[Mafia -- United States -- Fiction.]" c="Mafia -- United States -- Fiction."/>
        <s v="[Subjects].[Subjects].&amp;[Mafia -- United States -- History -- 20th century.]" c="Mafia -- United States -- History -- 20th century."/>
        <s v="[Subjects].[Subjects].&amp;[Mafia trials -- Italy.]" c="Mafia trials -- Italy."/>
        <s v="[Subjects].[Subjects].&amp;[Mafia.]" c="Mafia."/>
        <s v="[Subjects].[Subjects].&amp;[Magalh\u00e3es J\u00fanior, R. -- 1907-]" c="Magalh\u00e3es J\u00fanior, R. -- 1907-"/>
        <s v="[Subjects].[Subjects].&amp;[Magallanes, Fernando de, -- d. 1521.]" c="Magallanes, Fernando de, -- d. 1521."/>
        <s v="[Subjects].[Subjects].&amp;[Magazine illustration -- Mexico -- History -- 19th century]" c="Magazine illustration -- Mexico -- History -- 19th century"/>
        <s v="[Subjects].[Subjects].&amp;[Magazine illustration -- Mexico -- History -- 19th century.]" c="Magazine illustration -- Mexico -- History -- 19th century."/>
        <s v="[Subjects].[Subjects].&amp;[Magellan, Ferdinand, -- 1480?-1521.]" c="Magellan, Ferdinand, -- 1480?-1521."/>
        <s v="[Subjects].[Subjects].&amp;[Magellan, Ferdinand, -- d. 1521.]" c="Magellan, Ferdinand, -- d. 1521."/>
        <s v="[Subjects].[Subjects].&amp;[Magi -- Juvenile literature.]" c="Magi -- Juvenile literature."/>
        <s v="[Subjects].[Subjects].&amp;[Magia]" c="Magia"/>
        <s v="[Subjects].[Subjects].&amp;[Magia -- Am\u00e9rica]" c="Magia -- Am\u00e9rica"/>
        <s v="[Subjects].[Subjects].&amp;[Magia -- Cuba.]" c="Magia -- Cuba."/>
        <s v="[Subjects].[Subjects].&amp;[Magia -- Ficci\u00f3n juvenil]" c="Magia -- Ficci\u00f3n juvenil"/>
        <s v="[Subjects].[Subjects].&amp;[Magia, Trucos de.]" c="Magia, Trucos de."/>
        <s v="[Subjects].[Subjects].&amp;[Magia.]" c="Magia."/>
        <s v="[Subjects].[Subjects].&amp;[Magic]" c="Magic"/>
        <s v="[Subjects].[Subjects].&amp;[Magic -- America]" c="Magic -- America"/>
        <s v="[Subjects].[Subjects].&amp;[Magic -- China.]" c="Magic -- China."/>
        <s v="[Subjects].[Subjects].&amp;[Magic -- Comic books, strips, etc.]" c="Magic -- Comic books, strips, etc."/>
        <s v="[Subjects].[Subjects].&amp;[Magic -- Cuba.]" c="Magic -- Cuba."/>
        <s v="[Subjects].[Subjects].&amp;[Magic -- Fiction]" c="Magic -- Fiction"/>
        <s v="[Subjects].[Subjects].&amp;[Magic -- Fiction.]" c="Magic -- Fiction."/>
        <s v="[Subjects].[Subjects].&amp;[Magic -- History]" c="Magic -- History"/>
        <s v="[Subjects].[Subjects].&amp;[Magic -- History.]" c="Magic -- History."/>
        <s v="[Subjects].[Subjects].&amp;[Magic -- Italy -- Romagna]" c="Magic -- Italy -- Romagna"/>
        <s v="[Subjects].[Subjects].&amp;[Magic -- Juvenile fiction]" c="Magic -- Juvenile fiction"/>
        <s v="[Subjects].[Subjects].&amp;[Magic -- Juvenile fiction.]" c="Magic -- Juvenile fiction."/>
        <s v="[Subjects].[Subjects].&amp;[Magic -- Juvenile literature.]" c="Magic -- Juvenile literature."/>
        <s v="[Subjects].[Subjects].&amp;[Magic -- Lucania]" c="Magic -- Lucania"/>
        <s v="[Subjects].[Subjects].&amp;[Magic -- Romania -- Encyclopedias.]" c="Magic -- Romania -- Encyclopedias."/>
        <s v="[Subjects].[Subjects].&amp;[Magic and alchemy]" c="Magic and alchemy"/>
        <s v="[Subjects].[Subjects].&amp;[Magic in art.]" c="Magic in art."/>
        <s v="[Subjects].[Subjects].&amp;[Magic in fiction]" c="Magic in fiction"/>
        <s v="[Subjects].[Subjects].&amp;[Magic Kingdom of Landover (Imaginary place) -- Fiction.]" c="Magic Kingdom of Landover (Imaginary place) -- Fiction."/>
        <s v="[Subjects].[Subjects].&amp;[Magic realism (Literature)]" c="Magic realism (Literature)"/>
        <s v="[Subjects].[Subjects].&amp;[Magic tricks]" c="Magic tricks"/>
        <s v="[Subjects].[Subjects].&amp;[Magic tricks -- Bibliography]" c="Magic tricks -- Bibliography"/>
        <s v="[Subjects].[Subjects].&amp;[Magic tricks -- China.]" c="Magic tricks -- China."/>
        <s v="[Subjects].[Subjects].&amp;[Magic tricks -- Equipment and supplies]" c="Magic tricks -- Equipment and supplies"/>
        <s v="[Subjects].[Subjects].&amp;[Magic tricks -- Equipment and supplies.]" c="Magic tricks -- Equipment and supplies."/>
        <s v="[Subjects].[Subjects].&amp;[Magic tricks -- Handbooks, manuals, etc]" c="Magic tricks -- Handbooks, manuals, etc"/>
        <s v="[Subjects].[Subjects].&amp;[Magic tricks -- History]" c="Magic tricks -- History"/>
        <s v="[Subjects].[Subjects].&amp;[Magic tricks -- History.]" c="Magic tricks -- History."/>
        <s v="[Subjects].[Subjects].&amp;[Magic tricks -- Juvenile literature.]" c="Magic tricks -- Juvenile literature."/>
        <s v="[Subjects].[Subjects].&amp;[Magic tricks.]" c="Magic tricks."/>
        <s v="[Subjects].[Subjects].&amp;[Magic, Chinese.]" c="Magic, Chinese."/>
        <s v="[Subjects].[Subjects].&amp;[Magic, Egyptian.]" c="Magic, Egyptian."/>
        <s v="[Subjects].[Subjects].&amp;[Magic, Romani]" c="Magic, Romani"/>
        <s v="[Subjects].[Subjects].&amp;[Magic.]" c="Magic."/>
        <s v="[Subjects].[Subjects].&amp;[Magic: The Gathering (Game)]" c="Magic: The Gathering (Game)"/>
        <s v="[Subjects].[Subjects].&amp;[Magical thinking.]" c="Magical thinking."/>
        <s v="[Subjects].[Subjects].&amp;[Magicians -- Comic books, strips, etc]" c="Magicians -- Comic books, strips, etc"/>
        <s v="[Subjects].[Subjects].&amp;[Magicians -- Fiction]" c="Magicians -- Fiction"/>
        <s v="[Subjects].[Subjects].&amp;[Magicians -- Fiction.]" c="Magicians -- Fiction."/>
        <s v="[Subjects].[Subjects].&amp;[Magicians -- Folklore.]" c="Magicians -- Folklore."/>
        <s v="[Subjects].[Subjects].&amp;[Magicians -- New York (State) -- New York -- Fiction.]" c="Magicians -- New York (State) -- New York -- Fiction."/>
        <s v="[Subjects].[Subjects].&amp;[Magicians -- United States -- Fiction.]" c="Magicians -- United States -- Fiction."/>
        <s v="[Subjects].[Subjects].&amp;[Magick Studies]" c="Magick Studies"/>
        <s v="[Subjects].[Subjects].&amp;[Maginn, William, -- 1793-1842]" c="Maginn, William, -- 1793-1842"/>
        <s v="[Subjects].[Subjects].&amp;[Magna Carta]" c="Magna Carta"/>
        <s v="[Subjects].[Subjects].&amp;[Magna Carta -- Drama]" c="Magna Carta -- Drama"/>
        <s v="[Subjects].[Subjects].&amp;[Magnesite -- Bibliography.]" c="Magnesite -- Bibliography."/>
        <s v="[Subjects].[Subjects].&amp;[Magnesite -- Brazil -- Cachoeira do Brumado.]" c="Magnesite -- Brazil -- Cachoeira do Brumado."/>
        <s v="[Subjects].[Subjects].&amp;[Magnesite -- Nevada -- Nye County.]" c="Magnesite -- Nevada -- Nye County."/>
        <s v="[Subjects].[Subjects].&amp;[Magnesite -- Nevada -- White Pine County.]" c="Magnesite -- Nevada -- White Pine County."/>
        <s v="[Subjects].[Subjects].&amp;[Magnesite -- United States.]" c="Magnesite -- United States."/>
        <s v="[Subjects].[Subjects].&amp;[Magnesite -- Washington (State) -- Stevens County.]" c="Magnesite -- Washington (State) -- Stevens County."/>
        <s v="[Subjects].[Subjects].&amp;[Magnesium -- Bibliography.]" c="Magnesium -- Bibliography."/>
        <s v="[Subjects].[Subjects].&amp;[Magnesium.]" c="Magnesium."/>
        <s v="[Subjects].[Subjects].&amp;[Magnetic amplifiers]" c="Magnetic amplifiers"/>
        <s v="[Subjects].[Subjects].&amp;[Magnetic anomalies -- California -- Emigrant Wilderness.]" c="Magnetic anomalies -- California -- Emigrant Wilderness."/>
        <s v="[Subjects].[Subjects].&amp;[Magnetic anomalies -- Idaho.]" c="Magnetic anomalies -- Idaho."/>
        <s v="[Subjects].[Subjects].&amp;[Magnetic anomalies -- Montana -- Granite County.]" c="Magnetic anomalies -- Montana -- Granite County."/>
        <s v="[Subjects].[Subjects].&amp;[Magnetic anomalies -- Montana.]" c="Magnetic anomalies -- Montana."/>
        <s v="[Subjects].[Subjects].&amp;[Magnetic anomalies -- Pennsylvania -- Boyertown.]" c="Magnetic anomalies -- Pennsylvania -- Boyertown."/>
        <s v="[Subjects].[Subjects].&amp;[Magnetic anomalies.]" c="Magnetic anomalies."/>
        <s v="[Subjects].[Subjects].&amp;[Magnetic brakes.]" c="Magnetic brakes."/>
        <s v="[Subjects].[Subjects].&amp;[Magnetic dipoles.]" c="Magnetic dipoles."/>
        <s v="[Subjects].[Subjects].&amp;[Magnetic healing]" c="Magnetic healing"/>
        <s v="[Subjects].[Subjects].&amp;[Magnetic memory (Computers)]" c="Magnetic memory (Computers)"/>
        <s v="[Subjects].[Subjects].&amp;[Magnetic prospecting -- Marshall Islands.]" c="Magnetic prospecting -- Marshall Islands."/>
        <s v="[Subjects].[Subjects].&amp;[Magnetic prospecting -- Texas -- College Station.]" c="Magnetic prospecting -- Texas -- College Station."/>
        <s v="[Subjects].[Subjects].&amp;[Magnetic prospecting.]" c="Magnetic prospecting."/>
        <s v="[Subjects].[Subjects].&amp;[Magnetic recorders and recording]" c="Magnetic recorders and recording"/>
        <s v="[Subjects].[Subjects].&amp;[Magnetic recorders and recording -- Installation in automobiles.]" c="Magnetic recorders and recording -- Installation in automobiles."/>
        <s v="[Subjects].[Subjects].&amp;[Magnetic recorders and recording -- Standards]" c="Magnetic recorders and recording -- Standards"/>
        <s v="[Subjects].[Subjects].&amp;[Magnetic resonance imaging]" c="Magnetic resonance imaging"/>
        <s v="[Subjects].[Subjects].&amp;[Magnetic Resonance Imaging -- methods]" c="Magnetic Resonance Imaging -- methods"/>
        <s v="[Subjects].[Subjects].&amp;[Magnetic resonance imaging -- Statistics]" c="Magnetic resonance imaging -- Statistics"/>
        <s v="[Subjects].[Subjects].&amp;[Magnetic Resonance Imaging -- statistics and numerical data]" c="Magnetic Resonance Imaging -- statistics and numerical data"/>
        <s v="[Subjects].[Subjects].&amp;[Magnetic resonance imaging -- United States -- Cost]" c="Magnetic resonance imaging -- United States -- Cost"/>
        <s v="[Subjects].[Subjects].&amp;[Magnetism -- Experiments -- Juvenile literature.]" c="Magnetism -- Experiments -- Juvenile literature."/>
        <s v="[Subjects].[Subjects].&amp;[Magnetism -- Experiments.]" c="Magnetism -- Experiments."/>
        <s v="[Subjects].[Subjects].&amp;[Magnetism -- Juvenile literature.]" c="Magnetism -- Juvenile literature."/>
        <s v="[Subjects].[Subjects].&amp;[Magnetism.]" c="Magnetism."/>
        <s v="[Subjects].[Subjects].&amp;[Magnetismo -- Experimentos -- Literatura juvenil.]" c="Magnetismo -- Experimentos -- Literatura juvenil."/>
        <s v="[Subjects].[Subjects].&amp;[Magnetismo -- Experimentos.]" c="Magnetismo -- Experimentos."/>
        <s v="[Subjects].[Subjects].&amp;[Magnetismo -- Literatura juvenil.]" c="Magnetismo -- Literatura juvenil."/>
        <s v="[Subjects].[Subjects].&amp;[Magnetismo animal]" c="Magnetismo animal"/>
        <s v="[Subjects].[Subjects].&amp;[Magnetismo.]" c="Magnetismo."/>
        <s v="[Subjects].[Subjects].&amp;[Magnetite -- Alaska -- Cook Inlet.]" c="Magnetite -- Alaska -- Cook Inlet."/>
        <s v="[Subjects].[Subjects].&amp;[Magnetite -- Idaho -- Washington County.]" c="Magnetite -- Idaho -- Washington County."/>
        <s v="[Subjects].[Subjects].&amp;[Magnetite -- New Jersey -- Morris County.]" c="Magnetite -- New Jersey -- Morris County."/>
        <s v="[Subjects].[Subjects].&amp;[Magnetite -- New Jersey -- Passaic County.]" c="Magnetite -- New Jersey -- Passaic County."/>
        <s v="[Subjects].[Subjects].&amp;[Magnetite -- New Jersey.]" c="Magnetite -- New Jersey."/>
        <s v="[Subjects].[Subjects].&amp;[Magnetite -- New York (State) -- Clinton County.]" c="Magnetite -- New York (State) -- Clinton County."/>
        <s v="[Subjects].[Subjects].&amp;[Magnetite -- New York (State) -- Essex County.]" c="Magnetite -- New York (State) -- Essex County."/>
        <s v="[Subjects].[Subjects].&amp;[Magnetite -- New York (State) -- Orange County.]" c="Magnetite -- New York (State) -- Orange County."/>
        <s v="[Subjects].[Subjects].&amp;[Magnetite -- New York (State) -- Rockland County.]" c="Magnetite -- New York (State) -- Rockland County."/>
        <s v="[Subjects].[Subjects].&amp;[Magnetite -- Pennsylvania -- Boyertown.]" c="Magnetite -- Pennsylvania -- Boyertown."/>
        <s v="[Subjects].[Subjects].&amp;[Magnetometer -- Data processing.]" c="Magnetometer -- Data processing."/>
        <s v="[Subjects].[Subjects].&amp;[Magnetometry in archaeology -- California -- Golden Gate National Recreation Area.]" c="Magnetometry in archaeology -- California -- Golden Gate National Recreation Area."/>
        <s v="[Subjects].[Subjects].&amp;[Magnetotherapy.]" c="Magnetotherapy."/>
        <s v="[Subjects].[Subjects].&amp;[Magnets -- Experiments -- Juvenile literature.]" c="Magnets -- Experiments -- Juvenile literature."/>
        <s v="[Subjects].[Subjects].&amp;[Magnets -- Experiments.]" c="Magnets -- Experiments."/>
        <s v="[Subjects].[Subjects].&amp;[Magnets -- Juvenile literature.]" c="Magnets -- Juvenile literature."/>
        <s v="[Subjects].[Subjects].&amp;[Magnin, Edgar F.]" c="Magnin, Edgar F."/>
        <s v="[Subjects].[Subjects].&amp;[Magnolato, Cesco, -- 1926-  -- Exhibitions.]" c="Magnolato, Cesco, -- 1926-  -- Exhibitions."/>
        <s v="[Subjects].[Subjects].&amp;[Magnolia in art.]" c="Magnolia in art."/>
        <s v="[Subjects].[Subjects].&amp;[Magos -- Ficci\u00f3n juvenil]" c="Magos -- Ficci\u00f3n juvenil"/>
        <s v="[Subjects].[Subjects].&amp;[Magpies -- Fiction]" c="Magpies -- Fiction"/>
        <s v="[Subjects].[Subjects].&amp;[Magritte, Ren\u00e9, -- 1898-1967]" c="Magritte, Ren\u00e9, -- 1898-1967"/>
        <s v="[Subjects].[Subjects].&amp;[Magritte, Ren\u00e9, -- 1898-1967 -- Cr\u00edtica e interpretaci\u00f3n.]" c="Magritte, Ren\u00e9, -- 1898-1967 -- Cr\u00edtica e interpretaci\u00f3n."/>
        <s v="[Subjects].[Subjects].&amp;[Magritte, Ren\u00e9, -- 1898-1967 -- Criticism and interpretation.]" c="Magritte, Ren\u00e9, -- 1898-1967 -- Criticism and interpretation."/>
        <s v="[Subjects].[Subjects].&amp;[Magritte, Ren\u00e9, -- 1898-1967 -- Exhibitions.]" c="Magritte, Ren\u00e9, -- 1898-1967 -- Exhibitions."/>
        <s v="[Subjects].[Subjects].&amp;[Magritte, Ren\u00e9, -- 1898-1967.]" c="Magritte, Ren\u00e9, -- 1898-1967."/>
        <s v="[Subjects].[Subjects].&amp;[Maguire, Patrick.]" c="Maguire, Patrick."/>
        <s v="[Subjects].[Subjects].&amp;[Maguire, Tobey, -- 1975-]" c="Maguire, Tobey, -- 1975-"/>
        <s v="[Subjects].[Subjects].&amp;[Maguire, Tobey, -- 1975- -- Juvenile literature]" c="Maguire, Tobey, -- 1975- -- Juvenile literature"/>
        <s v="[Subjects].[Subjects].&amp;[Magyars]" c="Magyars"/>
        <s v="[Subjects].[Subjects].&amp;[Mah jong]" c="Mah jong"/>
        <s v="[Subjects].[Subjects].&amp;[Mah jong -- Handbooks, manuals, etc.]" c="Mah jong -- Handbooks, manuals, etc."/>
        <s v="[Subjects].[Subjects].&amp;[Mah jong.]" c="Mah jong."/>
        <s v="[Subjects].[Subjects].&amp;[Mah\u0101bh\u0101rata -- Geography]" c="Mah\u0101bh\u0101rata -- Geography"/>
        <s v="[Subjects].[Subjects].&amp;[Mah\u0101bh\u0101rata. -- Hariva\u1e43\u015ba. -- Pu\u1e63karapr\u0101durbh\u0101va -- Criticism, interpretation, etc.]" c="Mah\u0101bh\u0101rata. -- Hariva\u1e43\u015ba. -- Pu\u1e63karapr\u0101durbh\u0101va -- Criticism, interpretation, etc."/>
        <s v="[Subjects].[Subjects].&amp;[Mah\u0101mudr\u0101 (Tantric rite)]" c="Mah\u0101mudr\u0101 (Tantric rite)"/>
        <s v="[Subjects].[Subjects].&amp;[Mah\u0101p\u0101tra, Manoram\u0101 Bi\u015bv\u0101\u1e37a, -- 1948- -- Travel]" c="Mah\u0101p\u0101tra, Manoram\u0101 Bi\u015bv\u0101\u1e37a, -- 1948- -- Travel"/>
        <s v="[Subjects].[Subjects].&amp;[Mahajan, S. G. -- 1932-]" c="Mahajan, S. G. -- 1932-"/>
        <s v="[Subjects].[Subjects].&amp;[Mahan, A. T. -- 1840-1914.]" c="Mahan, A. T. -- 1840-1914."/>
        <s v="[Subjects].[Subjects].&amp;[Maharashtra (India) -- Biographhy]" c="Maharashtra (India) -- Biographhy"/>
        <s v="[Subjects].[Subjects].&amp;[Maharashtra (India) -- Biography]" c="Maharashtra (India) -- Biography"/>
        <s v="[Subjects].[Subjects].&amp;[Maharashtra (India) -- Biography.]" c="Maharashtra (India) -- Biography."/>
        <s v="[Subjects].[Subjects].&amp;[Maharashtra (India) -- Politics and government -- 20th century]" c="Maharashtra (India) -- Politics and government -- 20th century"/>
        <s v="[Subjects].[Subjects].&amp;[Maharashtra (India) -- Religious life and customs]" c="Maharashtra (India) -- Religious life and customs"/>
        <s v="[Subjects].[Subjects].&amp;[Maharashtra (India) -- Social life and customs]" c="Maharashtra (India) -- Social life and customs"/>
        <s v="[Subjects].[Subjects].&amp;[Mahathir bin Mohamad, -- 1925-]" c="Mahathir bin Mohamad, -- 1925-"/>
        <s v="[Subjects].[Subjects].&amp;[Mahdism]" c="Mahdism"/>
        <s v="[Subjects].[Subjects].&amp;[Mahdism.]" c="Mahdism."/>
        <s v="[Subjects].[Subjects].&amp;[Mahdzir Khalid, -- Dato' Seri, -- 1960-]" c="Mahdzir Khalid, -- Dato' Seri, -- 1960-"/>
        <s v="[Subjects].[Subjects].&amp;[Mahet\u0101, R\u0101yacandabh\u0101\u012b Ravaj\u012bbh\u0101\u012b, -- 1868-1901 -- Concordances]" c="Mahet\u0101, R\u0101yacandabh\u0101\u012b Ravaj\u012bbh\u0101\u012b, -- 1868-1901 -- Concordances"/>
        <s v="[Subjects].[Subjects].&amp;[Mahler, Alma -- Correspondence.]" c="Mahler, Alma -- Correspondence."/>
        <s v="[Subjects].[Subjects].&amp;[Mahler, Gustav, -- 1860-1911]" c="Mahler, Gustav, -- 1860-1911"/>
        <s v="[Subjects].[Subjects].&amp;[Mahler, Gustav, -- 1860-1911.]" c="Mahler, Gustav, -- 1860-1911."/>
        <s v="[Subjects].[Subjects].&amp;[Mahmoody, Betty]" c="Mahmoody, Betty"/>
        <s v="[Subjects].[Subjects].&amp;[Mahoma, -- m. 632.]" c="Mahoma, -- m. 632."/>
        <s v="[Subjects].[Subjects].&amp;[Mahomet Methodist Church.]" c="Mahomet Methodist Church."/>
        <s v="[Subjects].[Subjects].&amp;[Mahometanos negros -- Biograf\u00eda.]" c="Mahometanos negros -- Biograf\u00eda."/>
        <s v="[Subjects].[Subjects].&amp;[Mai, Qi, -- 1963-]" c="Mai, Qi, -- 1963-"/>
        <s v="[Subjects].[Subjects].&amp;[Maico motorcycle -- Maintenance and repair.]" c="Maico motorcycle -- Maintenance and repair."/>
        <s v="[Subjects].[Subjects].&amp;[Maigret, Jules (Fictitious character) -- Fiction.]" c="Maigret, Jules (Fictitious character) -- Fiction."/>
        <s v="[Subjects].[Subjects].&amp;[Mailer, Norman -- Literary style]" c="Mailer, Norman -- Literary style"/>
        <s v="[Subjects].[Subjects].&amp;[Maillol, Aristide, -- 1861-1944 -- Exhibitions.]" c="Maillol, Aristide, -- 1861-1944 -- Exhibitions."/>
        <s v="[Subjects].[Subjects].&amp;[Maillol, Aristide, -- 1861-1944.]" c="Maillol, Aristide, -- 1861-1944."/>
        <s v="[Subjects].[Subjects].&amp;[Mail-order business -- United States]" c="Mail-order business -- United States"/>
        <s v="[Subjects].[Subjects].&amp;[Mail-order business.]" c="Mail-order business."/>
        <s v="[Subjects].[Subjects].&amp;[Maimonides, Moses, -- 1135-1204]" c="Maimonides, Moses, -- 1135-1204"/>
        <s v="[Subjects].[Subjects].&amp;[Maimonides, Moses, -- 1135-1204.]" c="Maimonides, Moses, -- 1135-1204."/>
        <s v="[Subjects].[Subjects].&amp;[Main courses]" c="Main courses"/>
        <s v="[Subjects].[Subjects].&amp;[Maine]" c="Maine"/>
        <s v="[Subjects].[Subjects].&amp;[Maine -- Antiquities]" c="Maine -- Antiquities"/>
        <s v="[Subjects].[Subjects].&amp;[Maine -- Census, 1790.]" c="Maine -- Census, 1790."/>
        <s v="[Subjects].[Subjects].&amp;[Maine -- Fiction]" c="Maine -- Fiction"/>
        <s v="[Subjects].[Subjects].&amp;[Maine -- Fiction.]" c="Maine -- Fiction."/>
        <s v="[Subjects].[Subjects].&amp;[Maine -- Genealogy.]" c="Maine -- Genealogy."/>
        <s v="[Subjects].[Subjects].&amp;[Maine -- History -- 1775-1865 -- Fiction.]" c="Maine -- History -- 1775-1865 -- Fiction."/>
        <s v="[Subjects].[Subjects].&amp;[Maine -- Juvenile fiction.]" c="Maine -- Juvenile fiction."/>
        <s v="[Subjects].[Subjects].&amp;[Maine -- Pictorial works.]" c="Maine -- Pictorial works."/>
        <s v="[Subjects].[Subjects].&amp;[Mainstreaming in education]" c="Mainstreaming in education"/>
        <s v="[Subjects].[Subjects].&amp;[Mainstreaming in education -- Ireland.]" c="Mainstreaming in education -- Ireland."/>
        <s v="[Subjects].[Subjects].&amp;[Mainstreaming in education -- United States]" c="Mainstreaming in education -- United States"/>
        <s v="[Subjects].[Subjects].&amp;[Maintenance]" c="Maintenance"/>
        <s v="[Subjects].[Subjects].&amp;[Maintenance -- Amateurs' manuals]" c="Maintenance -- Amateurs' manuals"/>
        <s v="[Subjects].[Subjects].&amp;[Maintenance and repair]" c="Maintenance and repair"/>
        <s v="[Subjects].[Subjects].&amp;[Maisie Dobbs (Fictitious character)]" c="Maisie Dobbs (Fictitious character)"/>
        <s v="[Subjects].[Subjects].&amp;[Maison Jumeau.]" c="Maison Jumeau."/>
        <s v="[Subjects].[Subjects].&amp;[Majid, Nurcholish, -- 1939- -- Views on Islam.]" c="Majid, Nurcholish, -- 1939- -- Views on Islam."/>
        <s v="[Subjects].[Subjects].&amp;[Majolica.]" c="Majolica."/>
        <s v="[Subjects].[Subjects].&amp;[Majorca (Spain) -- Fiction.]" c="Majorca (Spain) -- Fiction."/>
        <s v="[Subjects].[Subjects].&amp;[Majorities]" c="Majorities"/>
        <s v="[Subjects].[Subjects].&amp;[Majorities.]" c="Majorities."/>
        <s v="[Subjects].[Subjects].&amp;[Majumad\u0101ra, R\u0101mendu, -- 1941-]" c="Majumad\u0101ra, R\u0101mendu, -- 1941-"/>
        <s v="[Subjects].[Subjects].&amp;[Makeup (Printing)]" c="Makeup (Printing)"/>
        <s v="[Subjects].[Subjects].&amp;[Makhlouf, Sharbal, -- Father, -- 1828-1898.]" c="Makhlouf, Sharbal, -- Father, -- 1828-1898."/>
        <s v="[Subjects].[Subjects].&amp;[Makhm\u016br (Iraq)]" c="Makhm\u016br (Iraq)"/>
        <s v="[Subjects].[Subjects].&amp;[Maki, Robert, -- 1938- -- Exhibitions]" c="Maki, Robert, -- 1938- -- Exhibitions"/>
        <s v="[Subjects].[Subjects].&amp;[Maklakov, V. A. -- 1870-1957.]" c="Maklakov, V. A. -- 1870-1957."/>
        <s v="[Subjects].[Subjects].&amp;[Makua (African people) -- Rites and ceremonies]" c="Makua (African people) -- Rites and ceremonies"/>
        <s v="[Subjects].[Subjects].&amp;[Malabar Coast (India) -- Civilization]" c="Malabar Coast (India) -- Civilization"/>
        <s v="[Subjects].[Subjects].&amp;[Malachy, -- Saint, -- 1094?-1148.]" c="Malachy, -- Saint, -- 1094?-1148."/>
        <s v="[Subjects].[Subjects].&amp;[Malagasy language -- Bibliography]" c="Malagasy language -- Bibliography"/>
        <s v="[Subjects].[Subjects].&amp;[Malagasy language -- Dictionaries -- English]" c="Malagasy language -- Dictionaries -- English"/>
        <s v="[Subjects].[Subjects].&amp;[Malagasy poetry -- Translations into French]" c="Malagasy poetry -- Translations into French"/>
        <s v="[Subjects].[Subjects].&amp;[Malaita Province (Solomon Islands) -- Social life and customs -- Juvenile literature.]" c="Malaita Province (Solomon Islands) -- Social life and customs -- Juvenile literature."/>
        <s v="[Subjects].[Subjects].&amp;[Malaixiya Zhonghua da hui tang zong hui -- Anniversaries, etc.]" c="Malaixiya Zhonghua da hui tang zong hui -- Anniversaries, etc."/>
        <s v="[Subjects].[Subjects].&amp;[Malaquias, -- San, -- 1094?-1148.]" c="Malaquias, -- San, -- 1094?-1148."/>
        <s v="[Subjects].[Subjects].&amp;[Malaria]" c="Malaria"/>
        <s v="[Subjects].[Subjects].&amp;[Malathion]" c="Malathion"/>
        <s v="[Subjects].[Subjects].&amp;[Malawi -- Economic conditions]" c="Malawi -- Economic conditions"/>
        <s v="[Subjects].[Subjects].&amp;[Malawi -- Economic policy]" c="Malawi -- Economic policy"/>
        <s v="[Subjects].[Subjects].&amp;[Malawi -- Social conditions]" c="Malawi -- Social conditions"/>
        <s v="[Subjects].[Subjects].&amp;[Malay language -- Dictionaries -- Thai]" c="Malay language -- Dictionaries -- Thai"/>
        <s v="[Subjects].[Subjects].&amp;[Malay language -- Morphology.]" c="Malay language -- Morphology."/>
        <s v="[Subjects].[Subjects].&amp;[Malay language -- Word formation.]" c="Malay language -- Word formation."/>
        <s v="[Subjects].[Subjects].&amp;[Malay literature -- History and criticism.]" c="Malay literature -- History and criticism."/>
        <s v="[Subjects].[Subjects].&amp;[Malay Peninsula -- History, Military -- 20th century.]" c="Malay Peninsula -- History, Military -- 20th century."/>
        <s v="[Subjects].[Subjects].&amp;[Malaya -- Fiction.]" c="Malaya -- Fiction."/>
        <s v="[Subjects].[Subjects].&amp;[Malaya -- History]" c="Malaya -- History"/>
        <s v="[Subjects].[Subjects].&amp;[Malaya -- History -- Malayan Emergency, 1948-1960.]" c="Malaya -- History -- Malayan Emergency, 1948-1960."/>
        <s v="[Subjects].[Subjects].&amp;[Malayalam literature -- 20th century -- History and criticism]" c="Malayalam literature -- 20th century -- History and criticism"/>
        <s v="[Subjects].[Subjects].&amp;[Malaysia -- Foreign relations -- Philippines.]" c="Malaysia -- Foreign relations -- Philippines."/>
        <s v="[Subjects].[Subjects].&amp;[Malaysia -- Gazetteers.]" c="Malaysia -- Gazetteers."/>
        <s v="[Subjects].[Subjects].&amp;[Malaysia -- History]" c="Malaysia -- History"/>
        <s v="[Subjects].[Subjects].&amp;[Malaysia -- History.]" c="Malaysia -- History."/>
        <s v="[Subjects].[Subjects].&amp;[Malaysia -- Juvenile literature.]" c="Malaysia -- Juvenile literature."/>
        <s v="[Subjects].[Subjects].&amp;[Malaysia -- Languages -- Bibliography]" c="Malaysia -- Languages -- Bibliography"/>
        <s v="[Subjects].[Subjects].&amp;[Malaysia -- Politics and government]" c="Malaysia -- Politics and government"/>
        <s v="[Subjects].[Subjects].&amp;[Malaysia -- Politics and government.]" c="Malaysia -- Politics and government."/>
        <s v="[Subjects].[Subjects].&amp;[Malaysia -- Race relations -- Political aspects.]" c="Malaysia -- Race relations -- Political aspects."/>
        <s v="[Subjects].[Subjects].&amp;[Malaysia -- Social conditions.]" c="Malaysia -- Social conditions."/>
        <s v="[Subjects].[Subjects].&amp;[Malaysia -- Social life and customs]" c="Malaysia -- Social life and customs"/>
        <s v="[Subjects].[Subjects].&amp;[Malaysian literature (English) -- History and criticism.]" c="Malaysian literature (English) -- History and criticism."/>
        <s v="[Subjects].[Subjects].&amp;[Malaysian wit and humor, Pictorial.]" c="Malaysian wit and humor, Pictorial."/>
        <s v="[Subjects].[Subjects].&amp;[Malden Wanderers Cricket Club -- History.]" c="Malden Wanderers Cricket Club -- History."/>
        <s v="[Subjects].[Subjects].&amp;[Maldon and South Chelmsford Primary Care Trust.]" c="Maldon and South Chelmsford Primary Care Trust."/>
        <s v="[Subjects].[Subjects].&amp;[Maldupe, Vija, -- 1947-1996 -- Criticism and interpretation.]" c="Maldupe, Vija, -- 1947-1996 -- Criticism and interpretation."/>
        <s v="[Subjects].[Subjects].&amp;[Male actors -- china -- Hong Kong -- Caricatures and cartoons.]" c="Male actors -- china -- Hong Kong -- Caricatures and cartoons."/>
        <s v="[Subjects].[Subjects].&amp;[Male actors -- Taiwan -- Caricatures and cartoons.]" c="Male actors -- Taiwan -- Caricatures and cartoons."/>
        <s v="[Subjects].[Subjects].&amp;[Male college students -- Sexual behavior]" c="Male college students -- Sexual behavior"/>
        <s v="[Subjects].[Subjects].&amp;[Male dancers -- History.]" c="Male dancers -- History."/>
        <s v="[Subjects].[Subjects].&amp;[Male friendship -- Fiction.]" c="Male friendship -- Fiction."/>
        <s v="[Subjects].[Subjects].&amp;[Male friendship in literature]" c="Male friendship in literature"/>
        <s v="[Subjects].[Subjects].&amp;[Male homosexuality]" c="Male homosexuality"/>
        <s v="[Subjects].[Subjects].&amp;[Male homosexuality -- Fiction]" c="Male homosexuality -- Fiction"/>
        <s v="[Subjects].[Subjects].&amp;[Male homosexuality -- Germany -- History.]" c="Male homosexuality -- Germany -- History."/>
        <s v="[Subjects].[Subjects].&amp;[Male homosexuality -- Great Britain]" c="Male homosexuality -- Great Britain"/>
        <s v="[Subjects].[Subjects].&amp;[Male homosexuality -- Mexico -- History.]" c="Male homosexuality -- Mexico -- History."/>
        <s v="[Subjects].[Subjects].&amp;[Male homosexuality -- Social aspects.]" c="Male homosexuality -- Social aspects."/>
        <s v="[Subjects].[Subjects].&amp;[Male homosexuality -- United States -- Fiction.]" c="Male homosexuality -- United States -- Fiction."/>
        <s v="[Subjects].[Subjects].&amp;[Male homosexuality -- United States -- History]" c="Male homosexuality -- United States -- History"/>
        <s v="[Subjects].[Subjects].&amp;[Male homosexuality.]" c="Male homosexuality."/>
        <s v="[Subjects].[Subjects].&amp;[Male impersonators -- Fiction]" c="Male impersonators -- Fiction"/>
        <s v="[Subjects].[Subjects].&amp;[Male impersonators -- History.]" c="Male impersonators -- History."/>
        <s v="[Subjects].[Subjects].&amp;[Male models -- Fiction]" c="Male models -- Fiction"/>
        <s v="[Subjects].[Subjects].&amp;[Male models -- Fiction.]" c="Male models -- Fiction."/>
        <s v="[Subjects].[Subjects].&amp;[Male nude in art.]" c="Male nude in art."/>
        <s v="[Subjects].[Subjects].&amp;[Male nurses -- Caribbean Area -- Fiction.]" c="Male nurses -- Caribbean Area -- Fiction."/>
        <s v="[Subjects].[Subjects].&amp;[Male nurses -- Fiction.]" c="Male nurses -- Fiction."/>
        <s v="[Subjects].[Subjects].&amp;[Male prostitutes -- California -- California -- Los Angeles -- Fiction]" c="Male prostitutes -- California -- California -- Los Angeles -- Fiction"/>
        <s v="[Subjects].[Subjects].&amp;[Male prostitutes -- California -- California -- Los Angeles -- Fiction.]" c="Male prostitutes -- California -- California -- Los Angeles -- Fiction."/>
        <s v="[Subjects].[Subjects].&amp;[Male prostitutes -- England -- Fiction]" c="Male prostitutes -- England -- Fiction"/>
        <s v="[Subjects].[Subjects].&amp;[Male prostitutes -- Fiction]" c="Male prostitutes -- Fiction"/>
        <s v="[Subjects].[Subjects].&amp;[Male prostitutes -- Fiction.]" c="Male prostitutes -- Fiction."/>
        <s v="[Subjects].[Subjects].&amp;[Male prostitutes -- Florida -- Fiction.]" c="Male prostitutes -- Florida -- Fiction."/>
        <s v="[Subjects].[Subjects].&amp;[Male prostitutes -- New York (State) -- New York -- Fiction]" c="Male prostitutes -- New York (State) -- New York -- Fiction"/>
        <s v="[Subjects].[Subjects].&amp;[Male prostitutes -- United States -- Personal narratives]" c="Male prostitutes -- United States -- Personal narratives"/>
        <s v="[Subjects].[Subjects].&amp;[Male prostitution]" c="Male prostitution"/>
        <s v="[Subjects].[Subjects].&amp;[Male prostitution -- England -- London -- Fiction.]" c="Male prostitution -- England -- London -- Fiction."/>
        <s v="[Subjects].[Subjects].&amp;[Male rape -- Fiction]" c="Male rape -- Fiction"/>
        <s v="[Subjects].[Subjects].&amp;[Male rape -- Fiction.]" c="Male rape -- Fiction."/>
        <s v="[Subjects].[Subjects].&amp;[Male-to-female transsexuals -- Fiction.]" c="Male-to-female transsexuals -- Fiction."/>
        <s v="[Subjects].[Subjects].&amp;[Malevich, Kazimir Severinovich, -- 1878-1935 -- Exhibitions.]" c="Malevich, Kazimir Severinovich, -- 1878-1935 -- Exhibitions."/>
        <s v="[Subjects].[Subjects].&amp;[Malgudi (India : Imaginary place) -- Fiction.]" c="Malgudi (India : Imaginary place) -- Fiction."/>
        <s v="[Subjects].[Subjects].&amp;[Malherbe, Fran\u00e7ois de, -- 1555-1628]" c="Malherbe, Fran\u00e7ois de, -- 1555-1628"/>
        <s v="[Subjects].[Subjects].&amp;[Malheur National Wildlife Refuge (Or.) -- History]" c="Malheur National Wildlife Refuge (Or.) -- History"/>
        <s v="[Subjects].[Subjects].&amp;[Mali]" c="Mali"/>
        <s v="[Subjects].[Subjects].&amp;[Mali -- Armed Forces -- Biography]" c="Mali -- Armed Forces -- Biography"/>
        <s v="[Subjects].[Subjects].&amp;[Mali -- Description and travel]" c="Mali -- Description and travel"/>
        <s v="[Subjects].[Subjects].&amp;[Mali -- History -- Coup d'\u00e9tat, 1968 -- Personal narratives]" c="Mali -- History -- Coup d'\u00e9tat, 1968 -- Personal narratives"/>
        <s v="[Subjects].[Subjects].&amp;[Mali -- History, Military]" c="Mali -- History, Military"/>
        <s v="[Subjects].[Subjects].&amp;[Mali -- Politics and government -- 1959-1968.]" c="Mali -- Politics and government -- 1959-1968."/>
        <s v="[Subjects].[Subjects].&amp;[Mali -- Politics and government -- 1968-1991.]" c="Mali -- Politics and government -- 1968-1991."/>
        <s v="[Subjects].[Subjects].&amp;[Mali -- Politics and government.]" c="Mali -- Politics and government."/>
        <s v="[Subjects].[Subjects].&amp;[Malibu (Calif.) -- History.]" c="Malibu (Calif.) -- History."/>
        <s v="[Subjects].[Subjects].&amp;[Malicious accusation -- Fiction]" c="Malicious accusation -- Fiction"/>
        <s v="[Subjects].[Subjects].&amp;[Malicious accusation -- Religious aspects -- Islam -- Koranic teaching]" c="Malicious accusation -- Religious aspects -- Islam -- Koranic teaching"/>
        <s v="[Subjects].[Subjects].&amp;[Malicious accusation in the Koran]" c="Malicious accusation in the Koran"/>
        <s v="[Subjects].[Subjects].&amp;[Malicious prosecution -- Japan.]" c="Malicious prosecution -- Japan."/>
        <s v="[Subjects].[Subjects].&amp;[Malikites]" c="Malikites"/>
        <s v="[Subjects].[Subjects].&amp;[Malingering]" c="Malingering"/>
        <s v="[Subjects].[Subjects].&amp;[Malingue, Daniel]" c="Malingue, Daniel"/>
        <s v="[Subjects].[Subjects].&amp;[Malinowski, Bronislaw, -- 1884-1942.]" c="Malinowski, Bronislaw, -- 1884-1942."/>
        <s v="[Subjects].[Subjects].&amp;[Mallett and Son Antiques.]" c="Mallett and Son Antiques."/>
        <s v="[Subjects].[Subjects].&amp;[Mallon\u00e9e, Richard C.]" c="Mallon\u00e9e, Richard C."/>
        <s v="[Subjects].[Subjects].&amp;[Malloy family.]" c="Malloy family."/>
        <s v="[Subjects].[Subjects].&amp;[Malm\u00f6 (Sweden) -- Buildings, structures, etc.]" c="Malm\u00f6 (Sweden) -- Buildings, structures, etc."/>
        <s v="[Subjects].[Subjects].&amp;[Malmsten, Ernst]" c="Malmsten, Ernst"/>
        <s v="[Subjects].[Subjects].&amp;[Malnutrition -- United States]" c="Malnutrition -- United States"/>
        <s v="[Subjects].[Subjects].&amp;[Malnutrition in children]" c="Malnutrition in children"/>
        <s v="[Subjects].[Subjects].&amp;[Malnutrition.]" c="Malnutrition."/>
        <s v="[Subjects].[Subjects].&amp;[Malpractice]" c="Malpractice"/>
        <s v="[Subjects].[Subjects].&amp;[Malraux, Andr\u00e9, -- 1901-1976 -- Travel -- Indochina.]" c="Malraux, Andr\u00e9, -- 1901-1976 -- Travel -- Indochina."/>
        <s v="[Subjects].[Subjects].&amp;[Malraux, Clara, -- 1897-1982 -- Travel -- Indochina.]" c="Malraux, Clara, -- 1897-1982 -- Travel -- Indochina."/>
        <s v="[Subjects].[Subjects].&amp;[Malt liquors]" c="Malt liquors"/>
        <s v="[Subjects].[Subjects].&amp;[Malta -- Antiquities]" c="Malta -- Antiquities"/>
        <s v="[Subjects].[Subjects].&amp;[Malta -- History -- French occupation, 1798-1800]" c="Malta -- History -- French occupation, 1798-1800"/>
        <s v="[Subjects].[Subjects].&amp;[Malta -- History -- To 870]" c="Malta -- History -- To 870"/>
        <s v="[Subjects].[Subjects].&amp;[Malta Labour Party -- History -- 20th century.]" c="Malta Labour Party -- History -- 20th century."/>
        <s v="[Subjects].[Subjects].&amp;[Maltese language]" c="Maltese language"/>
        <s v="[Subjects].[Subjects].&amp;[Maltese language -- Grammar]" c="Maltese language -- Grammar"/>
        <s v="[Subjects].[Subjects].&amp;[Maltese language -- History]" c="Maltese language -- History"/>
        <s v="[Subjects].[Subjects].&amp;[Maltese language -- Idioms -- Dictionaries]" c="Maltese language -- Idioms -- Dictionaries"/>
        <s v="[Subjects].[Subjects].&amp;[Maltese literature -- 20th century -- History and criticism]" c="Maltese literature -- 20th century -- History and criticism"/>
        <s v="[Subjects].[Subjects].&amp;[Maluku Tenggara (Indonesia) -- Social conditions.]" c="Maluku Tenggara (Indonesia) -- Social conditions."/>
        <s v="[Subjects].[Subjects].&amp;[Malvo, Lee Boyd, -- 1985-]" c="Malvo, Lee Boyd, -- 1985-"/>
        <s v="[Subjects].[Subjects].&amp;[Mam\u00edferos -- Literatura juvenil.]" c="Mam\u00edferos -- Literatura juvenil."/>
        <s v="[Subjects].[Subjects].&amp;[Mam\u00edferos marinos -- Literatura juvenil.]" c="Mam\u00edferos marinos -- Literatura juvenil."/>
        <s v="[Subjects].[Subjects].&amp;[Mam\u00edferos marinos.]" c="Mam\u00edferos marinos."/>
        <s v="[Subjects].[Subjects].&amp;[Mam\u00edferos.]" c="Mam\u00edferos."/>
        <s v="[Subjects].[Subjects].&amp;[Mamas -- C\u00e1ncer -- Diagn\u00f3stico.]" c="Mamas -- C\u00e1ncer -- Diagn\u00f3stico."/>
        <s v="[Subjects].[Subjects].&amp;[Mamas -- Examen.]" c="Mamas -- Examen."/>
        <s v="[Subjects].[Subjects].&amp;[Mamma\u1e6d\u0101c\u0101rya]" c="Mamma\u1e6d\u0101c\u0101rya"/>
        <s v="[Subjects].[Subjects].&amp;[Mammals]" c="Mammals"/>
        <s v="[Subjects].[Subjects].&amp;[Mammals -- Africa, Southern.]" c="Mammals -- Africa, Southern."/>
        <s v="[Subjects].[Subjects].&amp;[Mammals -- Anatomy.]" c="Mammals -- Anatomy."/>
        <s v="[Subjects].[Subjects].&amp;[Mammals -- Behavior -- Research -- Africa, East.]" c="Mammals -- Behavior -- Research -- Africa, East."/>
        <s v="[Subjects].[Subjects].&amp;[Mammals -- Behavior.]" c="Mammals -- Behavior."/>
        <s v="[Subjects].[Subjects].&amp;[Mammals -- California]" c="Mammals -- California"/>
        <s v="[Subjects].[Subjects].&amp;[Mammals -- Colorado]" c="Mammals -- Colorado"/>
        <s v="[Subjects].[Subjects].&amp;[Mammals -- Dictionaries -- Polyglot.]" c="Mammals -- Dictionaries -- Polyglot."/>
        <s v="[Subjects].[Subjects].&amp;[Mammals -- Great Britain.]" c="Mammals -- Great Britain."/>
        <s v="[Subjects].[Subjects].&amp;[Mammals -- Japan.]" c="Mammals -- Japan."/>
        <s v="[Subjects].[Subjects].&amp;[Mammals -- Juvenile literature.]" c="Mammals -- Juvenile literature."/>
        <s v="[Subjects].[Subjects].&amp;[Mammals -- Michigan]" c="Mammals -- Michigan"/>
        <s v="[Subjects].[Subjects].&amp;[Mammals -- North America]" c="Mammals -- North America"/>
        <s v="[Subjects].[Subjects].&amp;[Mammals -- North America -- Identification.]" c="Mammals -- North America -- Identification."/>
        <s v="[Subjects].[Subjects].&amp;[Mammals -- North America.]" c="Mammals -- North America."/>
        <s v="[Subjects].[Subjects].&amp;[Mammals -- Psychology.]" c="Mammals -- Psychology."/>
        <s v="[Subjects].[Subjects].&amp;[Mammals -- Size -- Juvenile literature.]" c="Mammals -- Size -- Juvenile literature."/>
        <s v="[Subjects].[Subjects].&amp;[Mammals -- United States]" c="Mammals -- United States"/>
        <s v="[Subjects].[Subjects].&amp;[Mammals in art.]" c="Mammals in art."/>
        <s v="[Subjects].[Subjects].&amp;[Mammals, Fossil]" c="Mammals, Fossil"/>
        <s v="[Subjects].[Subjects].&amp;[Mammals, Fossil -- Rocky Mountains.]" c="Mammals, Fossil -- Rocky Mountains."/>
        <s v="[Subjects].[Subjects].&amp;[Mammals, Fossil -- Russia (Federation) -- Ti\ufe20u\ufe21menskai\ufe20a\ufe21 oblast\u02b9.]" c="Mammals, Fossil -- Russia (Federation) -- Ti\ufe20u\ufe21menskai\ufe20a\ufe21 oblast\u02b9."/>
        <s v="[Subjects].[Subjects].&amp;[Mammals.]" c="Mammals."/>
        <s v="[Subjects].[Subjects].&amp;[Mammoth Cave National Park (Ky.)]" c="Mammoth Cave National Park (Ky.)"/>
        <s v="[Subjects].[Subjects].&amp;[Man -- Influence on nature.]" c="Man -- Influence on nature."/>
        <s v="[Subjects].[Subjects].&amp;[Man (Christian theology)]" c="Man (Christian theology)"/>
        <s v="[Subjects].[Subjects].&amp;[Man (Jewish theology)]" c="Man (Jewish theology)"/>
        <s v="[Subjects].[Subjects].&amp;[Man Ray, -- 1890-1976 -- Exhibitions.]" c="Man Ray, -- 1890-1976 -- Exhibitions."/>
        <s v="[Subjects].[Subjects].&amp;[Man, Prehistoric]" c="Man, Prehistoric"/>
        <s v="[Subjects].[Subjects].&amp;[Man.]" c="Man."/>
        <s v="[Subjects].[Subjects].&amp;[Man\u02bey\u014dsh\u016b.]" c="Man\u02bey\u014dsh\u016b."/>
        <s v="[Subjects].[Subjects].&amp;[Managed care plans (Medical care) -- Corrupt practices -- United States.]" c="Managed care plans (Medical care) -- Corrupt practices -- United States."/>
        <s v="[Subjects].[Subjects].&amp;[Managed care plans (Medical care) -- Miscellanea.]" c="Managed care plans (Medical care) -- Miscellanea."/>
        <s v="[Subjects].[Subjects].&amp;[Managed Care Programs]" c="Managed Care Programs"/>
        <s v="[Subjects].[Subjects].&amp;[Managed mental health care]" c="Managed mental health care"/>
        <s v="[Subjects].[Subjects].&amp;[Managed mental health care -- United States]" c="Managed mental health care -- United States"/>
        <s v="[Subjects].[Subjects].&amp;[Management]" c="Management"/>
        <s v="[Subjects].[Subjects].&amp;[Management -- Addresses, essays, lectures.]" c="Management -- Addresses, essays, lectures."/>
        <s v="[Subjects].[Subjects].&amp;[Management -- Caricatures and cartoons.]" c="Management -- Caricatures and cartoons."/>
        <s v="[Subjects].[Subjects].&amp;[Management -- China]" c="Management -- China"/>
        <s v="[Subjects].[Subjects].&amp;[Management -- China.]" c="Management -- China."/>
        <s v="[Subjects].[Subjects].&amp;[Management -- Data processing.]" c="Management -- Data processing."/>
        <s v="[Subjects].[Subjects].&amp;[Management -- Dictionaries]" c="Management -- Dictionaries"/>
        <s v="[Subjects].[Subjects].&amp;[Management -- Dictionaries -- Spanish]" c="Management -- Dictionaries -- Spanish"/>
        <s v="[Subjects].[Subjects].&amp;[Management -- Education.]" c="Management -- Education."/>
        <s v="[Subjects].[Subjects].&amp;[Management -- Employee participation]" c="Management -- Employee participation"/>
        <s v="[Subjects].[Subjects].&amp;[Management -- Employee participation -- United States.]" c="Management -- Employee participation -- United States."/>
        <s v="[Subjects].[Subjects].&amp;[Management -- Employee participation.]" c="Management -- Employee participation."/>
        <s v="[Subjects].[Subjects].&amp;[Management -- Employee particiption -- Korea (South) -- Case studies.]" c="Management -- Employee particiption -- Korea (South) -- Case studies."/>
        <s v="[Subjects].[Subjects].&amp;[Management -- Examinations, questions, etc]" c="Management -- Examinations, questions, etc"/>
        <s v="[Subjects].[Subjects].&amp;[Management -- Examinations, questions, etc.]" c="Management -- Examinations, questions, etc."/>
        <s v="[Subjects].[Subjects].&amp;[Management -- Examinations, questions, etc. -- Study guides.]" c="Management -- Examinations, questions, etc. -- Study guides."/>
        <s v="[Subjects].[Subjects].&amp;[Management - General]" c="Management - General"/>
        <s v="[Subjects].[Subjects].&amp;[Management -- History.]" c="Management -- History."/>
        <s v="[Subjects].[Subjects].&amp;[Management -- Humor.]" c="Management -- Humor."/>
        <s v="[Subjects].[Subjects].&amp;[Management -- Islamic Empire -- History]" c="Management -- Islamic Empire -- History"/>
        <s v="[Subjects].[Subjects].&amp;[Management -- Mathematical models.]" c="Management -- Mathematical models."/>
        <s v="[Subjects].[Subjects].&amp;[Management -- Miscellanea.]" c="Management -- Miscellanea."/>
        <s v="[Subjects].[Subjects].&amp;[Management -- Philosophy.]" c="Management -- Philosophy."/>
        <s v="[Subjects].[Subjects].&amp;[Management -- Programmed instruction]" c="Management -- Programmed instruction"/>
        <s v="[Subjects].[Subjects].&amp;[Management -- Psychological aspects.]" c="Management -- Psychological aspects."/>
        <s v="[Subjects].[Subjects].&amp;[Management -- Quotations, maxims, etc.]" c="Management -- Quotations, maxims, etc."/>
        <s v="[Subjects].[Subjects].&amp;[Management -- Religious aspects -- Judaism.]" c="Management -- Religious aspects -- Judaism."/>
        <s v="[Subjects].[Subjects].&amp;[Management -- Statistical methods.]" c="Management -- Statistical methods."/>
        <s v="[Subjects].[Subjects].&amp;[Management -- Study and teaching -- United States]" c="Management -- Study and teaching -- United States"/>
        <s v="[Subjects].[Subjects].&amp;[Management -- Terminology.]" c="Management -- Terminology."/>
        <s v="[Subjects].[Subjects].&amp;[Management -- United States.]" c="Management -- United States."/>
        <s v="[Subjects].[Subjects].&amp;[Management and management techniques]" c="Management and management techniques"/>
        <s v="[Subjects].[Subjects].&amp;[Management Business Administration]" c="Management Business Administration"/>
        <s v="[Subjects].[Subjects].&amp;[Management by objectives.]" c="Management by objectives."/>
        <s v="[Subjects].[Subjects].&amp;[Management games]" c="Management games"/>
        <s v="[Subjects].[Subjects].&amp;[Management games -- Congresses]" c="Management games -- Congresses"/>
        <s v="[Subjects].[Subjects].&amp;[Management games.]" c="Management games."/>
        <s v="[Subjects].[Subjects].&amp;[Management information systems]" c="Management information systems"/>
        <s v="[Subjects].[Subjects].&amp;[Management information systems -- Data processing.]" c="Management information systems -- Data processing."/>
        <s v="[Subjects].[Subjects].&amp;[Management information systems -- Planning]" c="Management information systems -- Planning"/>
        <s v="[Subjects].[Subjects].&amp;[Management information systems -- Research.]" c="Management information systems -- Research."/>
        <s v="[Subjects].[Subjects].&amp;[Management information systems.]" c="Management information systems."/>
        <s v="[Subjects].[Subjects].&amp;[Management of land and natural resources]" c="Management of land and natural resources"/>
        <s v="[Subjects].[Subjects].&amp;[Management science]" c="Management science"/>
        <s v="[Subjects].[Subjects].&amp;[Management science.]" c="Management science."/>
        <s v="[Subjects].[Subjects].&amp;[Management.]" c="Management."/>
        <s v="[Subjects].[Subjects].&amp;[Managenment.]" c="Managenment."/>
        <s v="[Subjects].[Subjects].&amp;[Managerial accounting]" c="Managerial accounting"/>
        <s v="[Subjects].[Subjects].&amp;[Managerial accounting -- Examinations -- Study guides.]" c="Managerial accounting -- Examinations -- Study guides."/>
        <s v="[Subjects].[Subjects].&amp;[Managerial accounting -- Great Britain.]" c="Managerial accounting -- Great Britain."/>
        <s v="[Subjects].[Subjects].&amp;[Managerial accounting -- Study and teaching.]" c="Managerial accounting -- Study and teaching."/>
        <s v="[Subjects].[Subjects].&amp;[Managerial accounting.]" c="Managerial accounting."/>
        <s v="[Subjects].[Subjects].&amp;[Managerial economics.]" c="Managerial economics."/>
        <s v="[Subjects].[Subjects].&amp;[Managerial Occupations]" c="Managerial Occupations"/>
        <s v="[Subjects].[Subjects].&amp;[Managing your boss -- United States.]" c="Managing your boss -- United States."/>
        <s v="[Subjects].[Subjects].&amp;[Managing your boss.]" c="Managing your boss."/>
        <s v="[Subjects].[Subjects].&amp;[Manbhum, India (District)]" c="Manbhum, India (District)"/>
        <s v="[Subjects].[Subjects].&amp;[Manchester (England). -- Gaiety Theatre.]" c="Manchester (England). -- Gaiety Theatre."/>
        <s v="[Subjects].[Subjects].&amp;[Manchester (N.H). -- Public Schools]" c="Manchester (N.H). -- Public Schools"/>
        <s v="[Subjects].[Subjects].&amp;[Manchester school of economics.]" c="Manchester school of economics."/>
        <s v="[Subjects].[Subjects].&amp;[Manchester United Football Club.]" c="Manchester United Football Club."/>
        <s v="[Subjects].[Subjects].&amp;[Manchu language]" c="Manchu language"/>
        <s v="[Subjects].[Subjects].&amp;[Manchu language -- Dictionaries -- Japanese.]" c="Manchu language -- Dictionaries -- Japanese."/>
        <s v="[Subjects].[Subjects].&amp;[Manchuria (China) -- Civilization]" c="Manchuria (China) -- Civilization"/>
        <s v="[Subjects].[Subjects].&amp;[Manchuria (China) -- Description and travel.]" c="Manchuria (China) -- Description and travel."/>
        <s v="[Subjects].[Subjects].&amp;[Manchuria (China) -- History -- 1931-1945]" c="Manchuria (China) -- History -- 1931-1945"/>
        <s v="[Subjects].[Subjects].&amp;[Manchuria (China) -- History -- Juvenile literature.]" c="Manchuria (China) -- History -- Juvenile literature."/>
        <s v="[Subjects].[Subjects].&amp;[Manchuria (China) -- Languages]" c="Manchuria (China) -- Languages"/>
        <s v="[Subjects].[Subjects].&amp;[Manchus -- Social life and customs]" c="Manchus -- Social life and customs"/>
        <s v="[Subjects].[Subjects].&amp;[Manchus.]" c="Manchus."/>
        <s v="[Subjects].[Subjects].&amp;[Mancini, Maria, -- 1639-1715?]" c="Mancini, Maria, -- 1639-1715?"/>
        <s v="[Subjects].[Subjects].&amp;[Mandarin dialects.]" c="Mandarin dialects."/>
        <s v="[Subjects].[Subjects].&amp;[Mandate (Contract law, Roman)]" c="Mandate (Contract law, Roman)"/>
        <s v="[Subjects].[Subjects].&amp;[Mandatory sentences -- Russia (Federation) -- Congresses.]" c="Mandatory sentences -- Russia (Federation) -- Congresses."/>
        <s v="[Subjects].[Subjects].&amp;[Mandatory sentences -- United States -- Congresses.]" c="Mandatory sentences -- United States -- Congresses."/>
        <s v="[Subjects].[Subjects].&amp;[Mandatory sentences -- United States.]" c="Mandatory sentences -- United States."/>
        <s v="[Subjects].[Subjects].&amp;[Mandel, Georges, -- 1885-1944]" c="Mandel, Georges, -- 1885-1944"/>
        <s v="[Subjects].[Subjects].&amp;[Mandel\u02b9shtam, Nadezhda, -- 1899-1980.]" c="Mandel\u02b9shtam, Nadezhda, -- 1899-1980."/>
        <s v="[Subjects].[Subjects].&amp;[Mandel\u02b9shtam, Osip, -- 1891-1938.]" c="Mandel\u02b9shtam, Osip, -- 1891-1938."/>
        <s v="[Subjects].[Subjects].&amp;[Mandela, Nelson, -- 1918-]" c="Mandela, Nelson, -- 1918-"/>
        <s v="[Subjects].[Subjects].&amp;[Mandela, Nelson, -- 1918-  -- Juvenile literature.]" c="Mandela, Nelson, -- 1918-  -- Juvenile literature."/>
        <s v="[Subjects].[Subjects].&amp;[Mandela, Nelson, -- 1918- -- Juvenile literature.]" c="Mandela, Nelson, -- 1918- -- Juvenile literature."/>
        <s v="[Subjects].[Subjects].&amp;[Mandelbaum, Jack -- Childhood and youth -- Juvenile literature.]" c="Mandelbaum, Jack -- Childhood and youth -- Juvenile literature."/>
        <s v="[Subjects].[Subjects].&amp;[Mandeville (W. Va.) -- Biography.]" c="Mandeville (W. Va.) -- Biography."/>
        <s v="[Subjects].[Subjects].&amp;[Mandeville, John, -- Sir]" c="Mandeville, John, -- Sir"/>
        <s v="[Subjects].[Subjects].&amp;[Mandible]" c="Mandible"/>
        <s v="[Subjects].[Subjects].&amp;[Mandolin -- Construction.]" c="Mandolin -- Construction."/>
        <s v="[Subjects].[Subjects].&amp;[Manet, Edouard]" c="Manet, Edouard"/>
        <s v="[Subjects].[Subjects].&amp;[Manet, Edouard,]" c="Manet, Edouard,"/>
        <s v="[Subjects].[Subjects].&amp;[Manet, Edouard, -- 1832-1883 -- Exhibitions]" c="Manet, Edouard, -- 1832-1883 -- Exhibitions"/>
        <s v="[Subjects].[Subjects].&amp;[Manet, Edouard, -- 1832-1883 -- Exhibitions.]" c="Manet, Edouard, -- 1832-1883 -- Exhibitions."/>
        <s v="[Subjects].[Subjects].&amp;[Manet, Edouard, -- 1832-1883.]" c="Manet, Edouard, -- 1832-1883."/>
        <s v="[Subjects].[Subjects].&amp;[Manevich, Lev Efimovich -- Fiction]" c="Manevich, Lev Efimovich -- Fiction"/>
        <s v="[Subjects].[Subjects].&amp;[Mangan\u00e8se -- Aspect de l'environnement -- Canada -- Cas, \u00c9tudes de]" c="Mangan\u00e8se -- Aspect de l'environnement -- Canada -- Cas, \u00c9tudes de"/>
        <s v="[Subjects].[Subjects].&amp;[Manganese -- Law and legislation -- Canada]" c="Manganese -- Law and legislation -- Canada"/>
        <s v="[Subjects].[Subjects].&amp;[Manganese mines and mining -- Utah.]" c="Manganese mines and mining -- Utah."/>
        <s v="[Subjects].[Subjects].&amp;[Manganese ores -- Geology -- Cuba -- Holgu\u00edn (Province)]" c="Manganese ores -- Geology -- Cuba -- Holgu\u00edn (Province)"/>
        <s v="[Subjects].[Subjects].&amp;[Manganese ores -- Utah -- Juab County.]" c="Manganese ores -- Utah -- Juab County."/>
        <s v="[Subjects].[Subjects].&amp;[Manganese ores -- Utah -- Millard County.]" c="Manganese ores -- Utah -- Millard County."/>
        <s v="[Subjects].[Subjects].&amp;[Manganese ores -- Utah.]" c="Manganese ores -- Utah."/>
        <s v="[Subjects].[Subjects].&amp;[Manganese oxides.]" c="Manganese oxides."/>
        <s v="[Subjects].[Subjects].&amp;[Manganese.]" c="Manganese."/>
        <s v="[Subjects].[Subjects].&amp;[Manger, Itzik, 1901-1969 -- Criticism and interpretation.]" c="Manger, Itzik, 1901-1969 -- Criticism and interpretation."/>
        <s v="[Subjects].[Subjects].&amp;[Manger, Itzik, 1901-1969.]" c="Manger, Itzik, 1901-1969."/>
        <s v="[Subjects].[Subjects].&amp;[Manglicmot, Anthony A., -- 1952-  -- Exhibitions.]" c="Manglicmot, Anthony A., -- 1952-  -- Exhibitions."/>
        <s v="[Subjects].[Subjects].&amp;[Mango -- Fiction.]" c="Mango -- Fiction."/>
        <s v="[Subjects].[Subjects].&amp;[Manguin, Henri, -- 1874-1949 -- Exhibitions.]" c="Manguin, Henri, -- 1874-1949 -- Exhibitions."/>
        <s v="[Subjects].[Subjects].&amp;[Manhattan (New York, N.Y.) -- Buildings, structures, etc. -- Pictorial works.]" c="Manhattan (New York, N.Y.) -- Buildings, structures, etc. -- Pictorial works."/>
        <s v="[Subjects].[Subjects].&amp;[Manhattan (New York, N.Y.) -- Fiction.]" c="Manhattan (New York, N.Y.) -- Fiction."/>
        <s v="[Subjects].[Subjects].&amp;[Manhattan (New York, N.Y.) -- In art]" c="Manhattan (New York, N.Y.) -- In art"/>
        <s v="[Subjects].[Subjects].&amp;[Manhattan (New York, N.Y.) -- Pictorial works.]" c="Manhattan (New York, N.Y.) -- Pictorial works."/>
        <s v="[Subjects].[Subjects].&amp;[Manhattan Beach (Calif.) -- History.]" c="Manhattan Beach (Calif.) -- History."/>
        <s v="[Subjects].[Subjects].&amp;[Manhattan Fire Arms Company.]" c="Manhattan Fire Arms Company."/>
        <s v="[Subjects].[Subjects].&amp;[Manhattan Project (U.S.)]" c="Manhattan Project (U.S.)"/>
        <s v="[Subjects].[Subjects].&amp;[Manhood (Psychology)]" c="Manhood (Psychology)"/>
        <s v="[Subjects].[Subjects].&amp;[Manhood (Psychology) -- History -- Methodology]" c="Manhood (Psychology) -- History -- Methodology"/>
        <s v="[Subjects].[Subjects].&amp;[Manhood (Psychology) -- Poetry]" c="Manhood (Psychology) -- Poetry"/>
        <s v="[Subjects].[Subjects].&amp;[Mani Leib, 1883-1953.]" c="Mani Leib, 1883-1953."/>
        <s v="[Subjects].[Subjects].&amp;[Mania]" c="Mania"/>
        <s v="[Subjects].[Subjects].&amp;[Manic-depressive illness]" c="Manic-depressive illness"/>
        <s v="[Subjects].[Subjects].&amp;[Manic-depressive illness in children]" c="Manic-depressive illness in children"/>
        <s v="[Subjects].[Subjects].&amp;[Manic-depressive illness in children -- Popular works.]" c="Manic-depressive illness in children -- Popular works."/>
        <s v="[Subjects].[Subjects].&amp;[Manic-depressive illness in children.]" c="Manic-depressive illness in children."/>
        <s v="[Subjects].[Subjects].&amp;[Manichaeism -- Fiction.]" c="Manichaeism -- Fiction."/>
        <s v="[Subjects].[Subjects].&amp;[Manicuring]" c="Manicuring"/>
        <s v="[Subjects].[Subjects].&amp;[Manicuring.]" c="Manicuring."/>
        <s v="[Subjects].[Subjects].&amp;[Manila - Philippines]" c="Manila - Philippines"/>
        <s v="[Subjects].[Subjects].&amp;[Manila (Philippines) -- In art.]" c="Manila (Philippines) -- In art."/>
        <s v="[Subjects].[Subjects].&amp;[Manipulation (Therapeutics)]" c="Manipulation (Therapeutics)"/>
        <s v="[Subjects].[Subjects].&amp;[Manipulative behavior]" c="Manipulative behavior"/>
        <s v="[Subjects].[Subjects].&amp;[Manipulative behavior in literature]" c="Manipulative behavior in literature"/>
        <s v="[Subjects].[Subjects].&amp;[Manitoba]" c="Manitoba"/>
        <s v="[Subjects].[Subjects].&amp;[Manitoba Task Force on Meech Lake]" c="Manitoba Task Force on Meech Lake"/>
        <s v="[Subjects].[Subjects].&amp;[Manja (African people)]" c="Manja (African people)"/>
        <s v="[Subjects].[Subjects].&amp;[Manjgala\u017ce, Ar\u010d\u02bbil, -- 1943-]" c="Manjgala\u017ce, Ar\u010d\u02bbil, -- 1943-"/>
        <s v="[Subjects].[Subjects].&amp;[Manley, -- Mrs. -- 1663-1724]" c="Manley, -- Mrs. -- 1663-1724"/>
        <s v="[Subjects].[Subjects].&amp;[Manley, -- Mrs. -- 1663-1724 -- Political and social views]" c="Manley, -- Mrs. -- 1663-1724 -- Political and social views"/>
        <s v="[Subjects].[Subjects].&amp;[Mann family.]" c="Mann family."/>
        <s v="[Subjects].[Subjects].&amp;[Mann, Granville B. -- 1844-1908 -- Correspondence.]" c="Mann, Granville B. -- 1844-1908 -- Correspondence."/>
        <s v="[Subjects].[Subjects].&amp;[Mann, Lucinda Maria Virginia Chandler, -- 1840-1925 -- Correspondence.]" c="Mann, Lucinda Maria Virginia Chandler, -- 1840-1925 -- Correspondence."/>
        <s v="[Subjects].[Subjects].&amp;[Mann, Mendel, 1916-1975 -- Criticism and interpretation.]" c="Mann, Mendel, 1916-1975 -- Criticism and interpretation."/>
        <s v="[Subjects].[Subjects].&amp;[Mann, Mendel, 1916-1975.]" c="Mann, Mendel, 1916-1975."/>
        <s v="[Subjects].[Subjects].&amp;[Mann, Thomas, -- 1875-1955 -- Criticism and interpretation.]" c="Mann, Thomas, -- 1875-1955 -- Criticism and interpretation."/>
        <s v="[Subjects].[Subjects].&amp;[Mann, Thomas, -- 1875-1955.]" c="Mann, Thomas, -- 1875-1955."/>
        <s v="[Subjects].[Subjects].&amp;[Mannerheim, Carl Gustaf Emil, -- friherre, -- 1867-1951 -- Correspondence.]" c="Mannerheim, Carl Gustaf Emil, -- friherre, -- 1867-1951 -- Correspondence."/>
        <s v="[Subjects].[Subjects].&amp;[Mannerism (Architecture) -- Italy -- Rome.]" c="Mannerism (Architecture) -- Italy -- Rome."/>
        <s v="[Subjects].[Subjects].&amp;[Mannerism (Art)]" c="Mannerism (Art)"/>
        <s v="[Subjects].[Subjects].&amp;[Mannerism (Art) -- Italy]" c="Mannerism (Art) -- Italy"/>
        <s v="[Subjects].[Subjects].&amp;[Mannerism (Art) -- Italy -- Exhibitions.]" c="Mannerism (Art) -- Italy -- Exhibitions."/>
        <s v="[Subjects].[Subjects].&amp;[Mannerism (Art) -- Italy -- Rome.]" c="Mannerism (Art) -- Italy -- Rome."/>
        <s v="[Subjects].[Subjects].&amp;[Mannerism (c 1530-1600)]" c="Mannerism (c 1530-1600)"/>
        <s v="[Subjects].[Subjects].&amp;[Mannerism (Literature)]" c="Mannerism (Literature)"/>
        <s v="[Subjects].[Subjects].&amp;[Manners and customs]" c="Manners and customs"/>
        <s v="[Subjects].[Subjects].&amp;[Manners and customs -- Encyclopedias]" c="Manners and customs -- Encyclopedias"/>
        <s v="[Subjects].[Subjects].&amp;[Manners and customs -- Encyclopedias, Juvenile]" c="Manners and customs -- Encyclopedias, Juvenile"/>
        <s v="[Subjects].[Subjects].&amp;[Manners and customs -- Fiction]" c="Manners and customs -- Fiction"/>
        <s v="[Subjects].[Subjects].&amp;[Manners and customs -- Fiction.]" c="Manners and customs -- Fiction."/>
        <s v="[Subjects].[Subjects].&amp;[Manners and customs -- Juvenile fiction.]" c="Manners and customs -- Juvenile fiction."/>
        <s v="[Subjects].[Subjects].&amp;[Manners and customs -- Juvenile literature]" c="Manners and customs -- Juvenile literature"/>
        <s v="[Subjects].[Subjects].&amp;[Manners and customs -- Juvenile literature.]" c="Manners and customs -- Juvenile literature."/>
        <s v="[Subjects].[Subjects].&amp;[Manners and customs in art]" c="Manners and customs in art"/>
        <s v="[Subjects].[Subjects].&amp;[Manners and customs in literature]" c="Manners and customs in literature"/>
        <s v="[Subjects].[Subjects].&amp;[Manners and customs.]" c="Manners and customs."/>
        <s v="[Subjects].[Subjects].&amp;[Mannheim, Karl, -- 1893-1947]" c="Mannheim, Karl, -- 1893-1947"/>
        <s v="[Subjects].[Subjects].&amp;[Manning, Ernest C. -- 1908-]" c="Manning, Ernest C. -- 1908-"/>
        <s v="[Subjects].[Subjects].&amp;[Manohara, Ya\u015bavanta, -- 1943- -- Criticism and interpretation]" c="Manohara, Ya\u015bavanta, -- 1943- -- Criticism and interpretation"/>
        <s v="[Subjects].[Subjects].&amp;[Manolete, -- 1917-1947 -- Exhibitions..]" c="Manolete, -- 1917-1947 -- Exhibitions.."/>
        <s v="[Subjects].[Subjects].&amp;[Manors -- Germany -- Mecklenburg-Schwerin -- History]" c="Manors -- Germany -- Mecklenburg-Schwerin -- History"/>
        <s v="[Subjects].[Subjects].&amp;[Manors -- Ireland.]" c="Manors -- Ireland."/>
        <s v="[Subjects].[Subjects].&amp;[Manors -- Russia (Federation) -- Moscow -- Guidebooks.]" c="Manors -- Russia (Federation) -- Moscow -- Guidebooks."/>
        <s v="[Subjects].[Subjects].&amp;[Manpower]" c="Manpower"/>
        <s v="[Subjects].[Subjects].&amp;[Manpower planning -- China.]" c="Manpower planning -- China."/>
        <s v="[Subjects].[Subjects].&amp;[Manpower planning -- United States]" c="Manpower planning -- United States"/>
        <s v="[Subjects].[Subjects].&amp;[Manpower policy]" c="Manpower policy"/>
        <s v="[Subjects].[Subjects].&amp;[Manpower policy -- Canada]" c="Manpower policy -- Canada"/>
        <s v="[Subjects].[Subjects].&amp;[Manpower policy -- China.]" c="Manpower policy -- China."/>
        <s v="[Subjects].[Subjects].&amp;[Manpower policy -- Denmark.]" c="Manpower policy -- Denmark."/>
        <s v="[Subjects].[Subjects].&amp;[Manpower policy -- Sweden]" c="Manpower policy -- Sweden"/>
        <s v="[Subjects].[Subjects].&amp;[Manpower policy -- United States]" c="Manpower policy -- United States"/>
        <s v="[Subjects].[Subjects].&amp;[Manpower policy -- United States.]" c="Manpower policy -- United States."/>
        <s v="[Subjects].[Subjects].&amp;[Manpower policy, Rural -- India -- Uttar Pradesh -- Case studies]" c="Manpower policy, Rural -- India -- Uttar Pradesh -- Case studies"/>
        <s v="[Subjects].[Subjects].&amp;[Manrique, Jorge, -- 1440?-1479.]" c="Manrique, Jorge, -- 1440?-1479."/>
        <s v="[Subjects].[Subjects].&amp;[Mansions]" c="Mansions"/>
        <s v="[Subjects].[Subjects].&amp;[Mansions -- Fiction.]" c="Mansions -- Fiction."/>
        <s v="[Subjects].[Subjects].&amp;[Manson, Charles, -- 1934-]" c="Manson, Charles, -- 1934-"/>
        <s v="[Subjects].[Subjects].&amp;[Mansoor, M. A., -- 1881-1968 -- Art collections -- Exhibitions.]" c="Mansoor, M. A., -- 1881-1968 -- Art collections -- Exhibitions."/>
        <s v="[Subjects].[Subjects].&amp;[Mantenimiento de la calidad de agua.]" c="Mantenimiento de la calidad de agua."/>
        <s v="[Subjects].[Subjects].&amp;[Mantle, Mickey, -- 1931-1995 -- Anecdotes.]" c="Mantle, Mickey, -- 1931-1995 -- Anecdotes."/>
        <s v="[Subjects].[Subjects].&amp;[Mantle, Mickey, -- 1931-1995 -- Friends and associates.]" c="Mantle, Mickey, -- 1931-1995 -- Friends and associates."/>
        <s v="[Subjects].[Subjects].&amp;[Mantle, Mickey, -- 1931-1995.]" c="Mantle, Mickey, -- 1931-1995."/>
        <s v="[Subjects].[Subjects].&amp;[Mantua (Italy) -- History]" c="Mantua (Italy) -- History"/>
        <s v="[Subjects].[Subjects].&amp;[Manual work]" c="Manual work"/>
        <s v="[Subjects].[Subjects].&amp;[Manuales t\u00e9cnicos]" c="Manuales t\u00e9cnicos"/>
        <s v="[Subjects].[Subjects].&amp;[Manuel -- I, -- King of Portugal, -- 1469-1521.]" c="Manuel -- I, -- King of Portugal, -- 1469-1521."/>
        <s v="[Subjects].[Subjects].&amp;[Manuel -- II, -- Palaeologus, -- Emperor of the East, -- 1350-1425 -- Correspondence.]" c="Manuel -- II, -- Palaeologus, -- Emperor of the East, -- 1350-1425 -- Correspondence."/>
        <s v="[Subjects].[Subjects].&amp;[Manufactures]" c="Manufactures"/>
        <s v="[Subjects].[Subjects].&amp;[Manufactures -- Management]" c="Manufactures -- Management"/>
        <s v="[Subjects].[Subjects].&amp;[Manufactures -- New York (State) -- Franklin County]" c="Manufactures -- New York (State) -- Franklin County"/>
        <s v="[Subjects].[Subjects].&amp;[Manufactures -- New York (State) -- Jefferson County]" c="Manufactures -- New York (State) -- Jefferson County"/>
        <s v="[Subjects].[Subjects].&amp;[Manufactures -- Quality control.]" c="Manufactures -- Quality control."/>
        <s v="[Subjects].[Subjects].&amp;[Manufactures -- United States.]" c="Manufactures -- United States."/>
        <s v="[Subjects].[Subjects].&amp;[Manufacturing industries -- China]" c="Manufacturing industries -- China"/>
        <s v="[Subjects].[Subjects].&amp;[Manufacturing industries -- China.]" c="Manufacturing industries -- China."/>
        <s v="[Subjects].[Subjects].&amp;[Manufacturing industries -- Location -- Government policy -- Mexico -- Mexico City.]" c="Manufacturing industries -- Location -- Government policy -- Mexico -- Mexico City."/>
        <s v="[Subjects].[Subjects].&amp;[Manufacturing industries -- Materials management -- China]" c="Manufacturing industries -- Materials management -- China"/>
        <s v="[Subjects].[Subjects].&amp;[Manufacturing industries -- Materials management -- China.]" c="Manufacturing industries -- Materials management -- China."/>
        <s v="[Subjects].[Subjects].&amp;[Manufacturing industries -- Political aspects -- Mexico -- Mexico City.]" c="Manufacturing industries -- Political aspects -- Mexico -- Mexico City."/>
        <s v="[Subjects].[Subjects].&amp;[Manufacturing industries -- Singapore -- Foreign ownership.]" c="Manufacturing industries -- Singapore -- Foreign ownership."/>
        <s v="[Subjects].[Subjects].&amp;[Manufacturing industries -- United States]" c="Manufacturing industries -- United States"/>
        <s v="[Subjects].[Subjects].&amp;[Manufacturing industries -- United States.]" c="Manufacturing industries -- United States."/>
        <s v="[Subjects].[Subjects].&amp;[Manufacturing processes]" c="Manufacturing processes"/>
        <s v="[Subjects].[Subjects].&amp;[Manufacturing processes -- Case studies]" c="Manufacturing processes -- Case studies"/>
        <s v="[Subjects].[Subjects].&amp;[Manufacturing processes -- Congresses.]" c="Manufacturing processes -- Congresses."/>
        <s v="[Subjects].[Subjects].&amp;[Manufacturing processes -- Data processing]" c="Manufacturing processes -- Data processing"/>
        <s v="[Subjects].[Subjects].&amp;[Manufacturing processes -- Mathematical models.]" c="Manufacturing processes -- Mathematical models."/>
        <s v="[Subjects].[Subjects].&amp;[Manufacturing processes -- Study and teaching (Secondary) -- New York (State)]" c="Manufacturing processes -- Study and teaching (Secondary) -- New York (State)"/>
        <s v="[Subjects].[Subjects].&amp;[Manufacturing processes.]" c="Manufacturing processes."/>
        <s v="[Subjects].[Subjects].&amp;[Manufacturing resource planning.]" c="Manufacturing resource planning."/>
        <s v="[Subjects].[Subjects].&amp;[Manufacturing Sector, India]" c="Manufacturing Sector, India"/>
        <s v="[Subjects].[Subjects].&amp;[Manuscripts]" c="Manuscripts"/>
        <s v="[Subjects].[Subjects].&amp;[Manuscripts -- California -- Catalogs.]" c="Manuscripts -- California -- Catalogs."/>
        <s v="[Subjects].[Subjects].&amp;[Manuscripts -- California -- San Francisco.]" c="Manuscripts -- California -- San Francisco."/>
        <s v="[Subjects].[Subjects].&amp;[Manuscripts -- Canada]" c="Manuscripts -- Canada"/>
        <s v="[Subjects].[Subjects].&amp;[Manuscripts -- Catalogs.]" c="Manuscripts -- Catalogs."/>
        <s v="[Subjects].[Subjects].&amp;[Manuscripts -- Collectors and collecting -- Egypt -- Sinai -- Fiction.]" c="Manuscripts -- Collectors and collecting -- Egypt -- Sinai -- Fiction."/>
        <s v="[Subjects].[Subjects].&amp;[Manuscripts -- Conservation and restoration -- Congresses.]" c="Manuscripts -- Conservation and restoration -- Congresses."/>
        <s v="[Subjects].[Subjects].&amp;[Manuscripts -- Germany -- Koblenz -- Catalogs.]" c="Manuscripts -- Germany -- Koblenz -- Catalogs."/>
        <s v="[Subjects].[Subjects].&amp;[Manuscripts -- History.]" c="Manuscripts -- History."/>
        <s v="[Subjects].[Subjects].&amp;[Manuscripts -- Italy -- Verona -- Catalogs]" c="Manuscripts -- Italy -- Verona -- Catalogs"/>
        <s v="[Subjects].[Subjects].&amp;[Manuscripts -- Malaysia -- Collections.]" c="Manuscripts -- Malaysia -- Collections."/>
        <s v="[Subjects].[Subjects].&amp;[Manuscripts -- Pakistan -- Lahore]" c="Manuscripts -- Pakistan -- Lahore"/>
        <s v="[Subjects].[Subjects].&amp;[Manuscripts -- Pakistan -- Lahore.]" c="Manuscripts -- Pakistan -- Lahore."/>
        <s v="[Subjects].[Subjects].&amp;[Manuscripts -- Reproduction.]" c="Manuscripts -- Reproduction."/>
        <s v="[Subjects].[Subjects].&amp;[Manuscripts -- United States]" c="Manuscripts -- United States"/>
        <s v="[Subjects].[Subjects].&amp;[Manuscripts -- United States -- Exhibitions]" c="Manuscripts -- United States -- Exhibitions"/>
        <s v="[Subjects].[Subjects].&amp;[Manuscripts, Arabic -- Mali -- Tombouctou.]" c="Manuscripts, Arabic -- Mali -- Tombouctou."/>
        <s v="[Subjects].[Subjects].&amp;[Manuscripts, Chinese -- History and criticism]" c="Manuscripts, Chinese -- History and criticism"/>
        <s v="[Subjects].[Subjects].&amp;[Manuscripts, Coptic -- Germany -- Catalogs.]" c="Manuscripts, Coptic -- Germany -- Catalogs."/>
        <s v="[Subjects].[Subjects].&amp;[Manuscripts, Cypriote -- Facsimiles.]" c="Manuscripts, Cypriote -- Facsimiles."/>
        <s v="[Subjects].[Subjects].&amp;[Manuscripts, English]" c="Manuscripts, English"/>
        <s v="[Subjects].[Subjects].&amp;[Manuscripts, English (Middle)]" c="Manuscripts, English (Middle)"/>
        <s v="[Subjects].[Subjects].&amp;[Manuscripts, French]" c="Manuscripts, French"/>
        <s v="[Subjects].[Subjects].&amp;[Manuscripts, French -- Facsimiles.]" c="Manuscripts, French -- Facsimiles."/>
        <s v="[Subjects].[Subjects].&amp;[Manuscripts, French -- Fiction.]" c="Manuscripts, French -- Fiction."/>
        <s v="[Subjects].[Subjects].&amp;[Manuscripts, German (Middle High)]" c="Manuscripts, German (Middle High)"/>
        <s v="[Subjects].[Subjects].&amp;[Manuscripts, Greek]" c="Manuscripts, Greek"/>
        <s v="[Subjects].[Subjects].&amp;[Manuscripts, Hebrew]" c="Manuscripts, Hebrew"/>
        <s v="[Subjects].[Subjects].&amp;[Manuscripts, Hebrew.]" c="Manuscripts, Hebrew."/>
        <s v="[Subjects].[Subjects].&amp;[Manuscripts, Malay.]" c="Manuscripts, Malay."/>
        <s v="[Subjects].[Subjects].&amp;[Manuscripts, Medieval -- Brabant (Duchy)]" c="Manuscripts, Medieval -- Brabant (Duchy)"/>
        <s v="[Subjects].[Subjects].&amp;[Manuscripts, Medieval -- Congresses]" c="Manuscripts, Medieval -- Congresses"/>
        <s v="[Subjects].[Subjects].&amp;[Manuscripts, Medieval -- France -- Provence -- Fiction.]" c="Manuscripts, Medieval -- France -- Provence -- Fiction."/>
        <s v="[Subjects].[Subjects].&amp;[Manuscripts, Mexican (Pre-Columbian)]" c="Manuscripts, Mexican (Pre-Columbian)"/>
        <s v="[Subjects].[Subjects].&amp;[Manuscripts, Mexican.]" c="Manuscripts, Mexican."/>
        <s v="[Subjects].[Subjects].&amp;[Manuscripts, Persian -- Pakistan -- Hyderabad -- Catalogs]" c="Manuscripts, Persian -- Pakistan -- Hyderabad -- Catalogs"/>
        <s v="[Subjects].[Subjects].&amp;[Manuscripts, Polabian -- Facsimiles]" c="Manuscripts, Polabian -- Facsimiles"/>
        <s v="[Subjects].[Subjects].&amp;[Manuscripts, Portuguese -- Portugal -- Lisbon -- Catalogs.]" c="Manuscripts, Portuguese -- Portugal -- Lisbon -- Catalogs."/>
        <s v="[Subjects].[Subjects].&amp;[Manuscripts, Renaissance -- Brabant (Duchy)]" c="Manuscripts, Renaissance -- Brabant (Duchy)"/>
        <s v="[Subjects].[Subjects].&amp;[Manuscripts, Sorbian -- Facsimiles]" c="Manuscripts, Sorbian -- Facsimiles"/>
        <s v="[Subjects].[Subjects].&amp;[Manuscritos -- Coleccionistas y colecciones -- Egipto -- Sinai -- Ficci\u00f3n.]" c="Manuscritos -- Coleccionistas y colecciones -- Egipto -- Sinai -- Ficci\u00f3n."/>
        <s v="[Subjects].[Subjects].&amp;[Manuscritos medievales -- Francia -- Provenza -- Ficci\u00f3n.]" c="Manuscritos medievales -- Francia -- Provenza -- Ficci\u00f3n."/>
        <s v="[Subjects].[Subjects].&amp;[Man-woman relationships]" c="Man-woman relationships"/>
        <s v="[Subjects].[Subjects].&amp;[Man-woman relationships -- Anecdotes.]" c="Man-woman relationships -- Anecdotes."/>
        <s v="[Subjects].[Subjects].&amp;[Man-woman relationships -- California -- Fiction.]" c="Man-woman relationships -- California -- Fiction."/>
        <s v="[Subjects].[Subjects].&amp;[Man-woman relationships -- California -- Los Angeles -- Fiction.]" c="Man-woman relationships -- California -- Los Angeles -- Fiction."/>
        <s v="[Subjects].[Subjects].&amp;[Man-woman relationships -- California -- San Francisco -- Fiction]" c="Man-woman relationships -- California -- San Francisco -- Fiction"/>
        <s v="[Subjects].[Subjects].&amp;[Man-woman relationships -- Caricatures and cartoons.]" c="Man-woman relationships -- Caricatures and cartoons."/>
        <s v="[Subjects].[Subjects].&amp;[Man-woman relationships -- Case studies.]" c="Man-woman relationships -- Case studies."/>
        <s v="[Subjects].[Subjects].&amp;[Man-woman relationships -- China.]" c="Man-woman relationships -- China."/>
        <s v="[Subjects].[Subjects].&amp;[Man-woman relationships -- Comic books, strips, etc.]" c="Man-woman relationships -- Comic books, strips, etc."/>
        <s v="[Subjects].[Subjects].&amp;[Man-woman relationships -- Computer network resources]" c="Man-woman relationships -- Computer network resources"/>
        <s v="[Subjects].[Subjects].&amp;[Man-woman relationships -- Drama]" c="Man-woman relationships -- Drama"/>
        <s v="[Subjects].[Subjects].&amp;[Man-woman relationships -- England -- London -- Fiction]" c="Man-woman relationships -- England -- London -- Fiction"/>
        <s v="[Subjects].[Subjects].&amp;[Man-woman relationships -- Fiction]" c="Man-woman relationships -- Fiction"/>
        <s v="[Subjects].[Subjects].&amp;[Man-woman relationships -- Fiction.]" c="Man-woman relationships -- Fiction."/>
        <s v="[Subjects].[Subjects].&amp;[Man-woman relationships -- France -- Fiction]" c="Man-woman relationships -- France -- Fiction"/>
        <s v="[Subjects].[Subjects].&amp;[Man-woman relationships -- France -- Fiction.]" c="Man-woman relationships -- France -- Fiction."/>
        <s v="[Subjects].[Subjects].&amp;[Man-woman relationships -- France -- Paris -- Fiction.]" c="Man-woman relationships -- France -- Paris -- Fiction."/>
        <s v="[Subjects].[Subjects].&amp;[Man-woman relationships -- Great Britain -- Fiction]" c="Man-woman relationships -- Great Britain -- Fiction"/>
        <s v="[Subjects].[Subjects].&amp;[Man-woman relationships -- Hawaii -- Fiction.]" c="Man-woman relationships -- Hawaii -- Fiction."/>
        <s v="[Subjects].[Subjects].&amp;[Man-woman relationships -- Humor.]" c="Man-woman relationships -- Humor."/>
        <s v="[Subjects].[Subjects].&amp;[Man-woman relationships -- Japan -- Fiction.]" c="Man-woman relationships -- Japan -- Fiction."/>
        <s v="[Subjects].[Subjects].&amp;[Man-woman relationships -- Juvenile fiction.]" c="Man-woman relationships -- Juvenile fiction."/>
        <s v="[Subjects].[Subjects].&amp;[Man-woman relationships -- Juvenile literature.]" c="Man-woman relationships -- Juvenile literature."/>
        <s v="[Subjects].[Subjects].&amp;[Man-woman relationships -- Miscellanea.]" c="Man-woman relationships -- Miscellanea."/>
        <s v="[Subjects].[Subjects].&amp;[Man-woman relationships -- New York (State) -- New York -- Fiction]" c="Man-woman relationships -- New York (State) -- New York -- Fiction"/>
        <s v="[Subjects].[Subjects].&amp;[Man-woman relationships -- New York (State) -- New York -- Fiction.]" c="Man-woman relationships -- New York (State) -- New York -- Fiction."/>
        <s v="[Subjects].[Subjects].&amp;[Man-woman relationships -- Psychological aspects.]" c="Man-woman relationships -- Psychological aspects."/>
        <s v="[Subjects].[Subjects].&amp;[Man-woman relationships -- Southern States -- Fiction.]" c="Man-woman relationships -- Southern States -- Fiction."/>
        <s v="[Subjects].[Subjects].&amp;[Man-woman relationships -- Spain -- Fiction.]" c="Man-woman relationships -- Spain -- Fiction."/>
        <s v="[Subjects].[Subjects].&amp;[Man-woman relationships -- Taiwan.]" c="Man-woman relationships -- Taiwan."/>
        <s v="[Subjects].[Subjects].&amp;[Man-woman relationships -- Texas -- Fiction.]" c="Man-woman relationships -- Texas -- Fiction."/>
        <s v="[Subjects].[Subjects].&amp;[Man-woman relationships -- United States -- Fiction]" c="Man-woman relationships -- United States -- Fiction"/>
        <s v="[Subjects].[Subjects].&amp;[Man-woman relationships -- United States -- Fiction.]" c="Man-woman relationships -- United States -- Fiction."/>
        <s v="[Subjects].[Subjects].&amp;[Man-woman relationships -- United States -- Psychological aspects.]" c="Man-woman relationships -- United States -- Psychological aspects."/>
        <s v="[Subjects].[Subjects].&amp;[Man-woman relationships -- United States.]" c="Man-woman relationships -- United States."/>
        <s v="[Subjects].[Subjects].&amp;[Man-woman relationships.]" c="Man-woman relationships."/>
        <s v="[Subjects].[Subjects].&amp;[Manx shearwater]" c="Manx shearwater"/>
        <s v="[Subjects].[Subjects].&amp;[Many-body problem]" c="Many-body problem"/>
        <s v="[Subjects].[Subjects].&amp;[Manz\u00f9, Giacomo, -- 1908-1991 -- Exhibitions]" c="Manz\u00f9, Giacomo, -- 1908-1991 -- Exhibitions"/>
        <s v="[Subjects].[Subjects].&amp;[Manz\u00f9, Giacomo, -- 1908-1991 -- Exhibitions.]" c="Manz\u00f9, Giacomo, -- 1908-1991 -- Exhibitions."/>
        <s v="[Subjects].[Subjects].&amp;[Manzana.]" c="Manzana."/>
        <s v="[Subjects].[Subjects].&amp;[Manzanar War Relocation Center -- History.]" c="Manzanar War Relocation Center -- History."/>
        <s v="[Subjects].[Subjects].&amp;[Manzanar War Relocation Center.]" c="Manzanar War Relocation Center."/>
        <s v="[Subjects].[Subjects].&amp;[Manzoni, Piero, -- 1933-1963 -- Exhibitions.]" c="Manzoni, Piero, -- 1933-1963 -- Exhibitions."/>
        <s v="[Subjects].[Subjects].&amp;[Mao family.]" c="Mao family."/>
        <s v="[Subjects].[Subjects].&amp;[Mao, Zedong, -- 1893-1976]" c="Mao, Zedong, -- 1893-1976"/>
        <s v="[Subjects].[Subjects].&amp;[Mao, Zedong, -- 1893-1976 -- Anecdotes.]" c="Mao, Zedong, -- 1893-1976 -- Anecdotes."/>
        <s v="[Subjects].[Subjects].&amp;[Mao, Zedong, -- 1893-1976 -- Characters.]" c="Mao, Zedong, -- 1893-1976 -- Characters."/>
        <s v="[Subjects].[Subjects].&amp;[Mao, Zedong, -- 1893-1976 -- Childhood and youth.]" c="Mao, Zedong, -- 1893-1976 -- Childhood and youth."/>
        <s v="[Subjects].[Subjects].&amp;[Mao, Zedong, -- 1893-1976 -- Criticism and interpretation.]" c="Mao, Zedong, -- 1893-1976 -- Criticism and interpretation."/>
        <s v="[Subjects].[Subjects].&amp;[Mao, Zedong, -- 1893-1976 -- Family.]" c="Mao, Zedong, -- 1893-1976 -- Family."/>
        <s v="[Subjects].[Subjects].&amp;[Mao, Zedong, -- 1893-1976 -- in fiction, drama, poetry, etc.]" c="Mao, Zedong, -- 1893-1976 -- in fiction, drama, poetry, etc."/>
        <s v="[Subjects].[Subjects].&amp;[Mao, Zedong, -- 1893-1976 -- Last years.]" c="Mao, Zedong, -- 1893-1976 -- Last years."/>
        <s v="[Subjects].[Subjects].&amp;[Mao, Zedong, -- 1893-1976 -- Pictorial works]" c="Mao, Zedong, -- 1893-1976 -- Pictorial works"/>
        <s v="[Subjects].[Subjects].&amp;[Mao, Zedong, -- 1893-1976 -- Poetry.]" c="Mao, Zedong, -- 1893-1976 -- Poetry."/>
        <s v="[Subjects].[Subjects].&amp;[Mao, Zedong, -- 1893-1976 -- Relations with intellectuals.]" c="Mao, Zedong, -- 1893-1976 -- Relations with intellectuals."/>
        <s v="[Subjects].[Subjects].&amp;[Mao, Zedong, -- 1893-1976 -- Relations with teachers]" c="Mao, Zedong, -- 1893-1976 -- Relations with teachers"/>
        <s v="[Subjects].[Subjects].&amp;[Mao, Zedong, -- 1893-1976.]" c="Mao, Zedong, -- 1893-1976."/>
        <s v="[Subjects].[Subjects].&amp;[Maodun, -- d. 174 B.C.]" c="Maodun, -- d. 174 B.C."/>
        <s v="[Subjects].[Subjects].&amp;[Maori (New Zealand people)]" c="Maori (New Zealand people)"/>
        <s v="[Subjects].[Subjects].&amp;[Maori (New Zealand people) -- Costume.]" c="Maori (New Zealand people) -- Costume."/>
        <s v="[Subjects].[Subjects].&amp;[Maori (New Zealand people) -- Folklore]" c="Maori (New Zealand people) -- Folklore"/>
        <s v="[Subjects].[Subjects].&amp;[Maori (New Zealand people) -- New Zealand -- Manawatu-Wanganui.]" c="Maori (New Zealand people) -- New Zealand -- Manawatu-Wanganui."/>
        <s v="[Subjects].[Subjects].&amp;[Maori (New Zealand people).]" c="Maori (New Zealand people)."/>
        <s v="[Subjects].[Subjects].&amp;[Maori Civilization]" c="Maori Civilization"/>
        <s v="[Subjects].[Subjects].&amp;[Maori language -- Grammar.]" c="Maori language -- Grammar."/>
        <s v="[Subjects].[Subjects].&amp;[Maoris -- History.]" c="Maoris -- History."/>
        <s v="[Subjects].[Subjects].&amp;[Map reading -- Problems, exercises, etc.]" c="Map reading -- Problems, exercises, etc."/>
        <s v="[Subjects].[Subjects].&amp;[Maple -- Diseases and pests.]" c="Maple -- Diseases and pests."/>
        <s v="[Subjects].[Subjects].&amp;[Maple (Computer file)]" c="Maple (Computer file)"/>
        <s v="[Subjects].[Subjects].&amp;[Maple Leaf Gardens Ltd]" c="Maple Leaf Gardens Ltd"/>
        <s v="[Subjects].[Subjects].&amp;[Maple sugar]" c="Maple sugar"/>
        <s v="[Subjects].[Subjects].&amp;[Maple sugar.]" c="Maple sugar."/>
        <s v="[Subjects].[Subjects].&amp;[Maple syrup.]" c="Maple syrup."/>
        <s v="[Subjects].[Subjects].&amp;[Maple.]" c="Maple."/>
        <s v="[Subjects].[Subjects].&amp;[Maps]" c="Maps"/>
        <s v="[Subjects].[Subjects].&amp;[Maps -- Study and teaching (Elementary)]" c="Maps -- Study and teaching (Elementary)"/>
        <s v="[Subjects].[Subjects].&amp;[Maps for the blind.]" c="Maps for the blind."/>
        <s v="[Subjects].[Subjects].&amp;[Maps in literature]" c="Maps in literature"/>
        <s v="[Subjects].[Subjects].&amp;[Maps, charts and atlases]" c="Maps, charts and atlases"/>
        <s v="[Subjects].[Subjects].&amp;[Maps, Physical]" c="Maps, Physical"/>
        <s v="[Subjects].[Subjects].&amp;[Maps, Statistical]" c="Maps, Statistical"/>
        <s v="[Subjects].[Subjects].&amp;[Maps.]" c="Maps."/>
        <s v="[Subjects].[Subjects].&amp;[Mapu, Abraham, -- 1808-1867.]" c="Mapu, Abraham, -- 1808-1867."/>
        <s v="[Subjects].[Subjects].&amp;[Maq\u0101m -- Tajikistan -- Congresses.]" c="Maq\u0101m -- Tajikistan -- Congresses."/>
        <s v="[Subjects].[Subjects].&amp;[Maq\u0101m -- Uzbekistan -- Congresses.]" c="Maq\u0101m -- Uzbekistan -- Congresses."/>
        <s v="[Subjects].[Subjects].&amp;[Mar\u00eda -- I, -- Reina de Inglaterra, -- 1516-1558.]" c="Mar\u00eda -- I, -- Reina de Inglaterra, -- 1516-1558."/>
        <s v="[Subjects].[Subjects].&amp;[Mar\u00eda Antonieta, -- Reina, -- consorte de Luis XVI, -- Rey de Francia, -- 1755-1793.]" c="Mar\u00eda Antonieta, -- Reina, -- consorte de Luis XVI, -- Rey de Francia, -- 1755-1793."/>
        <s v="[Subjects].[Subjects].&amp;[Mar\u00eda Cristina, -- consort of Ferdinand VII, King of Spain, -- 1806-1878 -- Fiction]" c="Mar\u00eda Cristina, -- consort of Ferdinand VII, King of Spain, -- 1806-1878 -- Fiction"/>
        <s v="[Subjects].[Subjects].&amp;[Mar\u00eda Luisa Josefa of the Most Blessed Sacrament, -- Mother, -- 1866-1937.]" c="Mar\u00eda Luisa Josefa of the Most Blessed Sacrament, -- Mother, -- 1866-1937."/>
        <s v="[Subjects].[Subjects].&amp;[Mar\u00eda Teresa, -- Emperatriz de Austria.]" c="Mar\u00eda Teresa, -- Emperatriz de Austria."/>
        <s v="[Subjects].[Subjects].&amp;[Mar\u00edn, Thelvia.]" c="Mar\u00edn, Thelvia."/>
        <s v="[Subjects].[Subjects].&amp;[Mara, Pol, -- 1920- -- Exhibitions]" c="Mara, Pol, -- 1920- -- Exhibitions"/>
        <s v="[Subjects].[Subjects].&amp;[Maracaibo (Venezuela) -- History -- 19th century.]" c="Maracaibo (Venezuela) -- History -- 19th century."/>
        <s v="[Subjects].[Subjects].&amp;[Marais, Jean, -- 1913-]" c="Marais, Jean, -- 1913-"/>
        <s v="[Subjects].[Subjects].&amp;[Maratha (Indic people) -- Poetry]" c="Maratha (Indic people) -- Poetry"/>
        <s v="[Subjects].[Subjects].&amp;[Maratha (Indic people) -- Politics and government]" c="Maratha (Indic people) -- Politics and government"/>
        <s v="[Subjects].[Subjects].&amp;[Maratha War, 1803 -- Campaigns.]" c="Maratha War, 1803 -- Campaigns."/>
        <s v="[Subjects].[Subjects].&amp;[Marathi language]" c="Marathi language"/>
        <s v="[Subjects].[Subjects].&amp;[Marathi language -- Spoken Marathi.]" c="Marathi language -- Spoken Marathi."/>
        <s v="[Subjects].[Subjects].&amp;[Marathi literature -- 20th century -- History and criticism]" c="Marathi literature -- 20th century -- History and criticism"/>
        <s v="[Subjects].[Subjects].&amp;[Marathi literature -- History and criticism]" c="Marathi literature -- History and criticism"/>
        <s v="[Subjects].[Subjects].&amp;[Marathi literature -- History and criticism.]" c="Marathi literature -- History and criticism."/>
        <s v="[Subjects].[Subjects].&amp;[Maratti, Carlo, -- 1625-1713]" c="Maratti, Carlo, -- 1625-1713"/>
        <s v="[Subjects].[Subjects].&amp;[Marbeck, Pilgram, -- ca 1495-1556]" c="Marbeck, Pilgram, -- ca 1495-1556"/>
        <s v="[Subjects].[Subjects].&amp;[Marbeck, Pilgram, -- ca. 1495-1556]" c="Marbeck, Pilgram, -- ca. 1495-1556"/>
        <s v="[Subjects].[Subjects].&amp;[Marble -- Italy -- Tuscany.]" c="Marble -- Italy -- Tuscany."/>
        <s v="[Subjects].[Subjects].&amp;[Marble buildings -- France -- Toulouse Region.]" c="Marble buildings -- France -- Toulouse Region."/>
        <s v="[Subjects].[Subjects].&amp;[Marble industry and trade -- Italy -- Tuscany.]" c="Marble industry and trade -- Italy -- Tuscany."/>
        <s v="[Subjects].[Subjects].&amp;[Marble sculpture -- France -- Paris]" c="Marble sculpture -- France -- Paris"/>
        <s v="[Subjects].[Subjects].&amp;[Marble sculpture, Hellenistic -- Greece -- Samothrace Island]" c="Marble sculpture, Hellenistic -- Greece -- Samothrace Island"/>
        <s v="[Subjects].[Subjects].&amp;[Marble.]" c="Marble."/>
        <s v="[Subjects].[Subjects].&amp;[Marbled papers -- Specimens.]" c="Marbled papers -- Specimens."/>
        <s v="[Subjects].[Subjects].&amp;[Marbling (Bookbinding) -- Specimens.]" c="Marbling (Bookbinding) -- Specimens."/>
        <s v="[Subjects].[Subjects].&amp;[Marbling.]" c="Marbling."/>
        <s v="[Subjects].[Subjects].&amp;[MARC formats -- East Asia.]" c="MARC formats -- East Asia."/>
        <s v="[Subjects].[Subjects].&amp;[MARC formats.]" c="MARC formats."/>
        <s v="[Subjects].[Subjects].&amp;[March family (Fictitious characters) -- Fiction.]" c="March family (Fictitious characters) -- Fiction."/>
        <s v="[Subjects].[Subjects].&amp;[Marche (Italy) -- Antiquities -- Congresses]" c="Marche (Italy) -- Antiquities -- Congresses"/>
        <s v="[Subjects].[Subjects].&amp;[Marching bands -- Juvenile fiction.]" c="Marching bands -- Juvenile fiction."/>
        <s v="[Subjects].[Subjects].&amp;[Marcks, Gerhard]" c="Marcks, Gerhard"/>
        <s v="[Subjects].[Subjects].&amp;[Marcks, Gerhard -- Exhibitions.]" c="Marcks, Gerhard -- Exhibitions."/>
        <s v="[Subjects].[Subjects].&amp;[Marclay, Christian, -- 1955-]" c="Marclay, Christian, -- 1955-"/>
        <s v="[Subjects].[Subjects].&amp;[Marconi, Guglielmo, -- marchese, -- 1874-1937 -- Juvenile literature.]" c="Marconi, Guglielmo, -- marchese, -- 1874-1937 -- Juvenile literature."/>
        <s v="[Subjects].[Subjects].&amp;[Marconi, Guglielmo, -- marqu\u00e9s, -- 1874-1937 -- Biograf\u00eda -- Literatura juvenil.]" c="Marconi, Guglielmo, -- marqu\u00e9s, -- 1874-1937 -- Biograf\u00eda -- Literatura juvenil."/>
        <s v="[Subjects].[Subjects].&amp;[Marcos, Ferdinand E. -- 1917-]" c="Marcos, Ferdinand E. -- 1917-"/>
        <s v="[Subjects].[Subjects].&amp;[Marcos, Imelda Romualdez, -- 1929-]" c="Marcos, Imelda Romualdez, -- 1929-"/>
        <s v="[Subjects].[Subjects].&amp;[Marcus Aurelius, -- Emperor of Rome, -- 121-180]" c="Marcus Aurelius, -- Emperor of Rome, -- 121-180"/>
        <s v="[Subjects].[Subjects].&amp;[Marcus, David, 1901-1948.]" c="Marcus, David, 1901-1948."/>
        <s v="[Subjects].[Subjects].&amp;[Marcuse, Herbert, -- 1898-]" c="Marcuse, Herbert, -- 1898-"/>
        <s v="[Subjects].[Subjects].&amp;[Marcuse, Herbert, -- 1898-1979]" c="Marcuse, Herbert, -- 1898-1979"/>
        <s v="[Subjects].[Subjects].&amp;[Mare]" c="Mare"/>
        <s v="[Subjects].[Subjects].&amp;[Mare Island Naval Shipyard.]" c="Mare Island Naval Shipyard."/>
        <s v="[Subjects].[Subjects].&amp;[Marenco, Romualdo, -- 1841-1907]" c="Marenco, Romualdo, -- 1841-1907"/>
        <s v="[Subjects].[Subjects].&amp;[Marer, Fred -- Art collections.]" c="Marer, Fred -- Art collections."/>
        <s v="[Subjects].[Subjects].&amp;[Margaret Woodbury Strong Museum]" c="Margaret Woodbury Strong Museum"/>
        <s v="[Subjects].[Subjects].&amp;[Margaret, -- of Antioch, Saint -- Legends -- History and criticsm.]" c="Margaret, -- of Antioch, Saint -- Legends -- History and criticsm."/>
        <s v="[Subjects].[Subjects].&amp;[Margaret, -- Queen, consort of Henry VI, King ofEngland]" c="Margaret, -- Queen, consort of Henry VI, King ofEngland"/>
        <s v="[Subjects].[Subjects].&amp;[Margarete Steiff GmbH -- Catalogs]" c="Margarete Steiff GmbH -- Catalogs"/>
        <s v="[Subjects].[Subjects].&amp;[Margherita, -- da Cortona, Saint, -- 1247-1297 -- Fiction]" c="Margherita, -- da Cortona, Saint, -- 1247-1297 -- Fiction"/>
        <s v="[Subjects].[Subjects].&amp;[Margherita, -- Queen, consort of Umberto I, King of Italy, -- 1851-1926.]" c="Margherita, -- Queen, consort of Umberto I, King of Italy, -- 1851-1926."/>
        <s v="[Subjects].[Subjects].&amp;[Margi language]" c="Margi language"/>
        <s v="[Subjects].[Subjects].&amp;[Margil de Jes\u00fas, Antonio, -- 1657-1726]" c="Margil de Jes\u00fas, Antonio, -- 1657-1726"/>
        <s v="[Subjects].[Subjects].&amp;[Marginality, Social]" c="Marginality, Social"/>
        <s v="[Subjects].[Subjects].&amp;[Marginality, Social -- Brazil -- S\u00e3o Paulo.]" c="Marginality, Social -- Brazil -- S\u00e3o Paulo."/>
        <s v="[Subjects].[Subjects].&amp;[Marginality, Social -- China.]" c="Marginality, Social -- China."/>
        <s v="[Subjects].[Subjects].&amp;[Marginality, Social -- France]" c="Marginality, Social -- France"/>
        <s v="[Subjects].[Subjects].&amp;[Marginality, Social -- Mexico -- Congresses.]" c="Marginality, Social -- Mexico -- Congresses."/>
        <s v="[Subjects].[Subjects].&amp;[Marginality, Social -- Mexico -- Statistics.]" c="Marginality, Social -- Mexico -- Statistics."/>
        <s v="[Subjects].[Subjects].&amp;[Marginality, Social -- Psychological aspects.]" c="Marginality, Social -- Psychological aspects."/>
        <s v="[Subjects].[Subjects].&amp;[Marginality, Social -- Spain.]" c="Marginality, Social -- Spain."/>
        <s v="[Subjects].[Subjects].&amp;[Marginality, Social, in literature]" c="Marginality, Social, in literature"/>
        <s v="[Subjects].[Subjects].&amp;[Margins (Security trading)]" c="Margins (Security trading)"/>
        <s v="[Subjects].[Subjects].&amp;[Margolis, Margo -- Exhibitions]" c="Margolis, Margo -- Exhibitions"/>
        <s v="[Subjects].[Subjects].&amp;[Maria Kazimiera, -- Queen, consort of John III Sobieski, King of Poland, -- 1641-1716]" c="Maria Kazimiera, -- Queen, consort of John III Sobieski, King of Poland, -- 1641-1716"/>
        <s v="[Subjects].[Subjects].&amp;[Maria Theresa, -- Empress of Austria, -- 1717-1780.]" c="Maria Theresa, -- Empress of Austria, -- 1717-1780."/>
        <s v="[Subjects].[Subjects].&amp;[Mariachi (Motion picture)]" c="Mariachi (Motion picture)"/>
        <s v="[Subjects].[Subjects].&amp;[Mariamne, -- consort of Herod I, King of Judea, -- ca. 57-ca. 29 B.C. -- Drama]" c="Mariamne, -- consort of Herod I, King of Judea, -- ca. 57-ca. 29 B.C. -- Drama"/>
        <s v="[Subjects].[Subjects].&amp;[Marianists -- California -- San Francisco.]" c="Marianists -- California -- San Francisco."/>
        <s v="[Subjects].[Subjects].&amp;[Marie Antoinette, -- Queen, consort of Louis XVI, King of France, -- 1755-1793 -- Fiction.]" c="Marie Antoinette, -- Queen, consort of Louis XVI, King of France, -- 1755-1793 -- Fiction."/>
        <s v="[Subjects].[Subjects].&amp;[Marie Antoinette, -- Queen, consort of Louis XVI, King of France, -- 1755-1793.]" c="Marie Antoinette, -- Queen, consort of Louis XVI, King of France, -- 1755-1793."/>
        <s v="[Subjects].[Subjects].&amp;[Marie, -- de France, -- 12th cent.]" c="Marie, -- de France, -- 12th cent."/>
        <s v="[Subjects].[Subjects].&amp;[Marijuana]" c="Marijuana"/>
        <s v="[Subjects].[Subjects].&amp;[Marijuana -- Bibliography.]" c="Marijuana -- Bibliography."/>
        <s v="[Subjects].[Subjects].&amp;[Marijuana -- Law and legislation -- United States.]" c="Marijuana -- Law and legislation -- United States."/>
        <s v="[Subjects].[Subjects].&amp;[Marijuana -- Physiological effect]" c="Marijuana -- Physiological effect"/>
        <s v="[Subjects].[Subjects].&amp;[Marijuana abuse -- United States.]" c="Marijuana abuse -- United States."/>
        <s v="[Subjects].[Subjects].&amp;[Marijuana industry -- United States.]" c="Marijuana industry -- United States."/>
        <s v="[Subjects].[Subjects].&amp;[Marijuana.]" c="Marijuana."/>
        <s v="[Subjects].[Subjects].&amp;[Marikian family]" c="Marikian family"/>
        <s v="[Subjects].[Subjects].&amp;[Marin County (Calif.)]" c="Marin County (Calif.)"/>
        <s v="[Subjects].[Subjects].&amp;[Marin County (Calif.) -- Biography.]" c="Marin County (Calif.) -- Biography."/>
        <s v="[Subjects].[Subjects].&amp;[Marin County (Calif.) -- History]" c="Marin County (Calif.) -- History"/>
        <s v="[Subjects].[Subjects].&amp;[Marin County (Calif.) -- History.]" c="Marin County (Calif.) -- History."/>
        <s v="[Subjects].[Subjects].&amp;[Marin Headlands (Calif.) -- History]" c="Marin Headlands (Calif.) -- History"/>
        <s v="[Subjects].[Subjects].&amp;[Marin, John, -- 1870-1953 -- Exhibitions]" c="Marin, John, -- 1870-1953 -- Exhibitions"/>
        <s v="[Subjects].[Subjects].&amp;[Marin, John, -- 1870-1953.]" c="Marin, John, -- 1870-1953."/>
        <s v="[Subjects].[Subjects].&amp;[Marina, -- ca. 1501-ca. 1530 -- Caricaturas]" c="Marina, -- ca. 1501-ca. 1530 -- Caricaturas"/>
        <s v="[Subjects].[Subjects].&amp;[Marina, -- ca. 1505-ca. 1530 -- Caricatures and cartoons]" c="Marina, -- ca. 1505-ca. 1530 -- Caricatures and cartoons"/>
        <s v="[Subjects].[Subjects].&amp;[Marinades]" c="Marinades"/>
        <s v="[Subjects].[Subjects].&amp;[Marinades.]" c="Marinades."/>
        <s v="[Subjects].[Subjects].&amp;[Marinas -- California -- San Francisco Bay Area.]" c="Marinas -- California -- San Francisco Bay Area."/>
        <s v="[Subjects].[Subjects].&amp;[Marinas -- California.]" c="Marinas -- California."/>
        <s v="[Subjects].[Subjects].&amp;[Marine accidents -- Environmental aspects -- Scotland -- Shetland.]" c="Marine accidents -- Environmental aspects -- Scotland -- Shetland."/>
        <s v="[Subjects].[Subjects].&amp;[Marine accidents -- Romania.]" c="Marine accidents -- Romania."/>
        <s v="[Subjects].[Subjects].&amp;[Marine algae as food -- Japan -- History.]" c="Marine algae as food -- Japan -- History."/>
        <s v="[Subjects].[Subjects].&amp;[Marine algae.]" c="Marine algae."/>
        <s v="[Subjects].[Subjects].&amp;[Marine animals]" c="Marine animals"/>
        <s v="[Subjects].[Subjects].&amp;[Marine animals -- Arctic regions.]" c="Marine animals -- Arctic regions."/>
        <s v="[Subjects].[Subjects].&amp;[Marine animals -- Juvenile literature.]" c="Marine animals -- Juvenile literature."/>
        <s v="[Subjects].[Subjects].&amp;[Marine animals.]" c="Marine animals."/>
        <s v="[Subjects].[Subjects].&amp;[Marine aquarium fishes.]" c="Marine aquarium fishes."/>
        <s v="[Subjects].[Subjects].&amp;[Marine aquariums -- Handbooks, manuals, etc]" c="Marine aquariums -- Handbooks, manuals, etc"/>
        <s v="[Subjects].[Subjects].&amp;[Marine aquariums.]" c="Marine aquariums."/>
        <s v="[Subjects].[Subjects].&amp;[Marine biology -- Australia.]" c="Marine biology -- Australia."/>
        <s v="[Subjects].[Subjects].&amp;[Marine biology -- Bahamas -- Hopetown Reef.]" c="Marine biology -- Bahamas -- Hopetown Reef."/>
        <s v="[Subjects].[Subjects].&amp;[Marine biology -- California, Southern]" c="Marine biology -- California, Southern"/>
        <s v="[Subjects].[Subjects].&amp;[Marine biology -- Juvenile literature.]" c="Marine biology -- Juvenile literature."/>
        <s v="[Subjects].[Subjects].&amp;[Marine biology -- Study and teaching]" c="Marine biology -- Study and teaching"/>
        <s v="[Subjects].[Subjects].&amp;[Marine biology.]" c="Marine biology."/>
        <s v="[Subjects].[Subjects].&amp;[Marine Corps]" c="Marine Corps"/>
        <s v="[Subjects].[Subjects].&amp;[Marine Corps Recruit Depot (San Diego, Calif.)]" c="Marine Corps Recruit Depot (San Diego, Calif.)"/>
        <s v="[Subjects].[Subjects].&amp;[Marine diesel motors -- Maintenance and repair.]" c="Marine diesel motors -- Maintenance and repair."/>
        <s v="[Subjects].[Subjects].&amp;[Marine diesel motors.]" c="Marine diesel motors."/>
        <s v="[Subjects].[Subjects].&amp;[Marine ecology]" c="Marine ecology"/>
        <s v="[Subjects].[Subjects].&amp;[Marine ecology -- Antarctica.]" c="Marine ecology -- Antarctica."/>
        <s v="[Subjects].[Subjects].&amp;[Marine ecology -- Juvenile literature.]" c="Marine ecology -- Juvenile literature."/>
        <s v="[Subjects].[Subjects].&amp;[Marine ecology -- Long Island Sound (N.Y. and Conn.)]" c="Marine ecology -- Long Island Sound (N.Y. and Conn.)"/>
        <s v="[Subjects].[Subjects].&amp;[Marine ecology -- Mediterranean Sea.]" c="Marine ecology -- Mediterranean Sea."/>
        <s v="[Subjects].[Subjects].&amp;[Marine ecology -- Northern Mariana Islands -- Saipan.]" c="Marine ecology -- Northern Mariana Islands -- Saipan."/>
        <s v="[Subjects].[Subjects].&amp;[Marine ecology -- Study and teaching]" c="Marine ecology -- Study and teaching"/>
        <s v="[Subjects].[Subjects].&amp;[Marine ecology.]" c="Marine ecology."/>
        <s v="[Subjects].[Subjects].&amp;[Marine ecosystem management -- United States]" c="Marine ecosystem management -- United States"/>
        <s v="[Subjects].[Subjects].&amp;[Marine engineering.]" c="Marine engineering."/>
        <s v="[Subjects].[Subjects].&amp;[Marine engineers -- United States -- Biography.]" c="Marine engineers -- United States -- Biography."/>
        <s v="[Subjects].[Subjects].&amp;[Marine engines.]" c="Marine engines."/>
        <s v="[Subjects].[Subjects].&amp;[Marine fishes -- California -- Identification.]" c="Marine fishes -- California -- Identification."/>
        <s v="[Subjects].[Subjects].&amp;[Marine fishes -- Pacific Coast]" c="Marine fishes -- Pacific Coast"/>
        <s v="[Subjects].[Subjects].&amp;[Marine fishes -- R\u00e9union]" c="Marine fishes -- R\u00e9union"/>
        <s v="[Subjects].[Subjects].&amp;[Marine fishes -- R\u00e9union -- Identification]" c="Marine fishes -- R\u00e9union -- Identification"/>
        <s v="[Subjects].[Subjects].&amp;[Marine Insurance]" c="Marine Insurance"/>
        <s v="[Subjects].[Subjects].&amp;[Marine insurance -- Law and legislation -- Norway.]" c="Marine insurance -- Law and legislation -- Norway."/>
        <s v="[Subjects].[Subjects].&amp;[Marine mammals]" c="Marine mammals"/>
        <s v="[Subjects].[Subjects].&amp;[Marine mammals -- Juvenile literature]" c="Marine mammals -- Juvenile literature"/>
        <s v="[Subjects].[Subjects].&amp;[Marine mammals -- Juvenile literature.]" c="Marine mammals -- Juvenile literature."/>
        <s v="[Subjects].[Subjects].&amp;[Marine mammals.]" c="Marine mammals."/>
        <s v="[Subjects].[Subjects].&amp;[Marine meteorology -- North Pacific Ocean -- Charts, diagrams, etc.]" c="Marine meteorology -- North Pacific Ocean -- Charts, diagrams, etc."/>
        <s v="[Subjects].[Subjects].&amp;[Marine organisms -- Juvenile literature.]" c="Marine organisms -- Juvenile literature."/>
        <s v="[Subjects].[Subjects].&amp;[Marine painting -- 17th century.]" c="Marine painting -- 17th century."/>
        <s v="[Subjects].[Subjects].&amp;[Marine painting -- 18th century.]" c="Marine painting -- 18th century."/>
        <s v="[Subjects].[Subjects].&amp;[Marine painting -- 19th century -- Exhibitions.]" c="Marine painting -- 19th century -- Exhibitions."/>
        <s v="[Subjects].[Subjects].&amp;[Marine painting -- 20th century -- Exhibitions.]" c="Marine painting -- 20th century -- Exhibitions."/>
        <s v="[Subjects].[Subjects].&amp;[Marine painting, American -- 19th century -- Exhibitions]" c="Marine painting, American -- 19th century -- Exhibitions"/>
        <s v="[Subjects].[Subjects].&amp;[Marine painting, Dutch -- Exhibitions]" c="Marine painting, Dutch -- Exhibitions"/>
        <s v="[Subjects].[Subjects].&amp;[Marine painting, Dutch.]" c="Marine painting, Dutch."/>
        <s v="[Subjects].[Subjects].&amp;[Marine painting.]" c="Marine painting."/>
        <s v="[Subjects].[Subjects].&amp;[Marine parks and reserves -- United States]" c="Marine parks and reserves -- United States"/>
        <s v="[Subjects].[Subjects].&amp;[Marine plankton -- Marshall Islands.]" c="Marine plankton -- Marshall Islands."/>
        <s v="[Subjects].[Subjects].&amp;[Marine plants -- Juvenile literature.]" c="Marine plants -- Juvenile literature."/>
        <s v="[Subjects].[Subjects].&amp;[Marine plants.]" c="Marine plants."/>
        <s v="[Subjects].[Subjects].&amp;[Marine pollution -- Long Island Sound (N.Y. and Conn.)]" c="Marine pollution -- Long Island Sound (N.Y. and Conn.)"/>
        <s v="[Subjects].[Subjects].&amp;[Marine pollution.]" c="Marine pollution."/>
        <s v="[Subjects].[Subjects].&amp;[Marine resources]" c="Marine resources"/>
        <s v="[Subjects].[Subjects].&amp;[Marine resources -- Antarctic Ocean.]" c="Marine resources -- Antarctic Ocean."/>
        <s v="[Subjects].[Subjects].&amp;[Marine resources conservation]" c="Marine resources conservation"/>
        <s v="[Subjects].[Subjects].&amp;[Marine resources conservation -- Law and legislation -- Costa Rica.]" c="Marine resources conservation -- Law and legislation -- Costa Rica."/>
        <s v="[Subjects].[Subjects].&amp;[Marine resources conservation.]" c="Marine resources conservation."/>
        <s v="[Subjects].[Subjects].&amp;[Marine sediments -- Arizona -- Cochise County.]" c="Marine sediments -- Arizona -- Cochise County."/>
        <s v="[Subjects].[Subjects].&amp;[Marine sediments -- California.]" c="Marine sediments -- California."/>
        <s v="[Subjects].[Subjects].&amp;[Marine sediments -- Density]" c="Marine sediments -- Density"/>
        <s v="[Subjects].[Subjects].&amp;[Marine sediments -- Florida -- Atlantic Coast.]" c="Marine sediments -- Florida -- Atlantic Coast."/>
        <s v="[Subjects].[Subjects].&amp;[Marine sediments -- Northern Mariana Islands -- Saipan.]" c="Marine sediments -- Northern Mariana Islands -- Saipan."/>
        <s v="[Subjects].[Subjects].&amp;[Marine sediments.]" c="Marine sediments."/>
        <s v="[Subjects].[Subjects].&amp;[Marine terminals]" c="Marine terminals"/>
        <s v="[Subjects].[Subjects].&amp;[Marine terminals -- California -- San Francisco.]" c="Marine terminals -- California -- San Francisco."/>
        <s v="[Subjects].[Subjects].&amp;[Marine terminals -- Environmental aspects -- California -- San Francisco Bay Area.]" c="Marine terminals -- Environmental aspects -- California -- San Francisco Bay Area."/>
        <s v="[Subjects].[Subjects].&amp;[Marine terminals -- United States -- Planning.]" c="Marine terminals -- United States -- Planning."/>
        <s v="[Subjects].[Subjects].&amp;[marineria]" c="marineria"/>
        <s v="[Subjects].[Subjects].&amp;[Marines -- Fiction.]" c="Marines -- Fiction."/>
        <s v="[Subjects].[Subjects].&amp;[Marines -- Louisiana -- New Orleans -- Fiction.]" c="Marines -- Louisiana -- New Orleans -- Fiction."/>
        <s v="[Subjects].[Subjects].&amp;[Marines -- Sexuality.]" c="Marines -- Sexuality."/>
        <s v="[Subjects].[Subjects].&amp;[Marines -- United States -- Biography]" c="Marines -- United States -- Biography"/>
        <s v="[Subjects].[Subjects].&amp;[Marines -- United States -- Biography.]" c="Marines -- United States -- Biography."/>
        <s v="[Subjects].[Subjects].&amp;[Marines -- United States -- Sexual behavior -- Anecdotes.]" c="Marines -- United States -- Sexual behavior -- Anecdotes."/>
        <s v="[Subjects].[Subjects].&amp;[Marinevliegkamp Valkenburg -- History.]" c="Marinevliegkamp Valkenburg -- History."/>
        <s v="[Subjects].[Subjects].&amp;[Marinos -- Colombia -- Biograf\u00eda.]" c="Marinos -- Colombia -- Biograf\u00eda."/>
        <s v="[Subjects].[Subjects].&amp;[Mario Roberto Alvarez y Asociados -- Catalogs.]" c="Mario Roberto Alvarez y Asociados -- Catalogs."/>
        <s v="[Subjects].[Subjects].&amp;[Marion, Francis, -- 1732-1795 -- Juvenile fiction]" c="Marion, Francis, -- 1732-1795 -- Juvenile fiction"/>
        <s v="[Subjects].[Subjects].&amp;[Marion-Dufresne, Nicolas Thomas, -- 1729-1772.]" c="Marion-Dufresne, Nicolas Thomas, -- 1729-1772."/>
        <s v="[Subjects].[Subjects].&amp;[Marionettes]" c="Marionettes"/>
        <s v="[Subjects].[Subjects].&amp;[Mariposa County (Calif.) -- History -- Indexes]" c="Mariposa County (Calif.) -- History -- Indexes"/>
        <s v="[Subjects].[Subjects].&amp;[Mariposas -- Literatura juvenil.]" c="Mariposas -- Literatura juvenil."/>
        <s v="[Subjects].[Subjects].&amp;[Marisol]" c="Marisol"/>
        <s v="[Subjects].[Subjects].&amp;[Maritain, Jacques, -- 1882-1973]" c="Maritain, Jacques, -- 1882-1973"/>
        <s v="[Subjects].[Subjects].&amp;[Marital conflict -- Fiction]" c="Marital conflict -- Fiction"/>
        <s v="[Subjects].[Subjects].&amp;[Marital property -- England -- History -- 19th century.]" c="Marital property -- England -- History -- 19th century."/>
        <s v="[Subjects].[Subjects].&amp;[Marital property -- Romania.]" c="Marital property -- Romania."/>
        <s v="[Subjects].[Subjects].&amp;[Marital psychotherapy]" c="Marital psychotherapy"/>
        <s v="[Subjects].[Subjects].&amp;[Marital psychotherapy -- Case studies]" c="Marital psychotherapy -- Case studies"/>
        <s v="[Subjects].[Subjects].&amp;[Marital psychotherapy -- Moral and ethical aspects]" c="Marital psychotherapy -- Moral and ethical aspects"/>
        <s v="[Subjects].[Subjects].&amp;[Marital psychotherapy.]" c="Marital psychotherapy."/>
        <s v="[Subjects].[Subjects].&amp;[Maritime History]" c="Maritime History"/>
        <s v="[Subjects].[Subjects].&amp;[Maritime law]" c="Maritime law"/>
        <s v="[Subjects].[Subjects].&amp;[Maritime law -- Brazil.]" c="Maritime law -- Brazil."/>
        <s v="[Subjects].[Subjects].&amp;[Maritime law -- Congresses.]" c="Maritime law -- Congresses."/>
        <s v="[Subjects].[Subjects].&amp;[Maritime law -- El Salvador.]" c="Maritime law -- El Salvador."/>
        <s v="[Subjects].[Subjects].&amp;[Maritime law -- Persian Gulf Region.]" c="Maritime law -- Persian Gulf Region."/>
        <s v="[Subjects].[Subjects].&amp;[Maritime law -- United States -- Cases.]" c="Maritime law -- United States -- Cases."/>
        <s v="[Subjects].[Subjects].&amp;[Maritime law.]" c="Maritime law."/>
        <s v="[Subjects].[Subjects].&amp;[Maritime Province, Siberia]" c="Maritime Province, Siberia"/>
        <s v="[Subjects].[Subjects].&amp;[Marivaux, Pierre Carlet de Chamblain de, -- 1688-1763.]" c="Marivaux, Pierre Carlet de Chamblain de, -- 1688-1763."/>
        <s v="[Subjects].[Subjects].&amp;[Mark, Mary Ellen, -- 1940-]" c="Mark, Mary Ellen, -- 1940-"/>
        <s v="[Subjects].[Subjects].&amp;[Markandaya, Kamala, -- 1924-]" c="Markandaya, Kamala, -- 1924-"/>
        <s v="[Subjects].[Subjects].&amp;[Market Research Society.]" c="Market Research Society."/>
        <s v="[Subjects].[Subjects].&amp;[Market segmentation]" c="Market segmentation"/>
        <s v="[Subjects].[Subjects].&amp;[Market segmentation.]" c="Market segmentation."/>
        <s v="[Subjects].[Subjects].&amp;[Market Street Art in Transit Program.]" c="Market Street Art in Transit Program."/>
        <s v="[Subjects].[Subjects].&amp;[Market surveys -- California -- San Francisco.]" c="Market surveys -- California -- San Francisco."/>
        <s v="[Subjects].[Subjects].&amp;[Market surveys -- United States.]" c="Market surveys -- United States."/>
        <s v="[Subjects].[Subjects].&amp;[market,16-Ounce Canned Salsa in India,statistics,analysis]" c="market,16-Ounce Canned Salsa in India,statistics,analysis"/>
        <s v="[Subjects].[Subjects].&amp;[market,Animal Slaughtering and Processing,3116,statistics,analysis]" c="market,Animal Slaughtering and Processing,3116,statistics,analysis"/>
        <s v="[Subjects].[Subjects].&amp;[market,Anthracite Mining,212113,statistics,analysis]" c="market,Anthracite Mining,212113,statistics,analysis"/>
        <s v="[Subjects].[Subjects].&amp;[market,Bleached Heavyweight Cup and Round Nested Food Container Paperboard,3221303341,statistics,analysis]" c="market,Bleached Heavyweight Cup and Round Nested Food Container Paperboard,3221303341,statistics,analysis"/>
        <s v="[Subjects].[Subjects].&amp;[market,Bulk Chocolate Liquor-Based Syrup Made from Cacao Beans,3113207381,statistics,analysis]" c="market,Bulk Chocolate Liquor-Based Syrup Made from Cacao Beans,3113207381,statistics,analysis"/>
        <s v="[Subjects].[Subjects].&amp;[market,Bulk Cocoa Powder Made from Cacao Beans That Has Been Sweetened or Mixed with Other Substances,3113207241,statistics,analysis]" c="market,Bulk Cocoa Powder Made from Cacao Beans That Has Been Sweetened or Mixed with Other Substances,3113207241,statistics,analysis"/>
        <s v="[Subjects].[Subjects].&amp;[market,Canned Fruit Cocktail,3114211171,statistics,analysis]" c="market,Canned Fruit Cocktail,3114211171,statistics,analysis"/>
        <s v="[Subjects].[Subjects].&amp;[market,Canned Meat-Based Cat Food,3111114221,statistics,analysis]" c="market,Canned Meat-Based Cat Food,3111114221,statistics,analysis"/>
        <s v="[Subjects].[Subjects].&amp;[market,Canned Salmon Excluding Soups, Stews, and Chowders,31171102,statistics,analysis]" c="market,Canned Salmon Excluding Soups, Stews, and Chowders,31171102,statistics,analysis"/>
        <s v="[Subjects].[Subjects].&amp;[market,Canned Salsa Weighing 7 to 12 Ounces,311421D3B1,statistics,analysis]" c="market,Canned Salsa Weighing 7 to 12 Ounces,311421D3B1,statistics,analysis"/>
        <s v="[Subjects].[Subjects].&amp;[market,Canned Vegetable Juices,311421A,statistics,analysis]" c="market,Canned Vegetable Juices,311421A,statistics,analysis"/>
        <s v="[Subjects].[Subjects].&amp;[market,Chilled Pizzas in Greater China,statistics,analysis]" c="market,Chilled Pizzas in Greater China,statistics,analysis"/>
        <s v="[Subjects].[Subjects].&amp;[market,Cotton Wrapping, Seine, and Other Twine,3149915121,statistics,analysis]" c="market,Cotton Wrapping, Seine, and Other Twine,3149915121,statistics,analysis"/>
        <s v="[Subjects].[Subjects].&amp;[market,Cottonseed Cake and Meal,311223A1,statistics,analysis]" c="market,Cottonseed Cake and Meal,311223A1,statistics,analysis"/>
        <s v="[Subjects].[Subjects].&amp;[market,Crude Soybean Oil Excluding Degummed Oil,3112221221,statistics,analysis]" c="market,Crude Soybean Oil Excluding Degummed Oil,3112221221,statistics,analysis"/>
        <s v="[Subjects].[Subjects].&amp;[market,Domestic Shipments of Family White Flour Made in Flour Mills Excluding Self-Rising Flour,31121116,statistics,analysis]" c="market,Domestic Shipments of Family White Flour Made in Flour Mills Excluding Self-Rising Flour,31121116,statistics,analysis"/>
        <s v="[Subjects].[Subjects].&amp;[market,Domestic Shipments of White Flour Shipped to Blenders or Other Processors for Use in Food Products Made in Flour Mills,31121117A1,statistics,analysis]" c="market,Domestic Shipments of White Flour Shipped to Blenders or Other Processors for Use in Food Products Made in Flour Mills,31121117A1,statistics,analysis"/>
        <s v="[Subjects].[Subjects].&amp;[market,Dry and Semi-Moist Dog Food Shipped in Packages Weighing Less Than 25 Pounds,31111112,statistics,analysis]" c="market,Dry and Semi-Moist Dog Food Shipped in Packages Weighing Less Than 25 Pounds,31111112,statistics,analysis"/>
        <s v="[Subjects].[Subjects].&amp;[market,Durum Flour and Semolina Made in Flour Mills,31121118D1,statistics,analysis]" c="market,Durum Flour and Semolina Made in Flour Mills,31121118D1,statistics,analysis"/>
        <s v="[Subjects].[Subjects].&amp;[market,Edible Hydrogenated Oils Excluding Baking or Frying Fats,31122523,statistics,analysis]" c="market,Edible Hydrogenated Oils Excluding Baking or Frying Fats,31122523,statistics,analysis"/>
        <s v="[Subjects].[Subjects].&amp;[market,Fabricated Tufted and Needle-Punched Carpet Tiles Cut from Broadloom,3149998461,statistics,analysis]" c="market,Fabricated Tufted and Needle-Punched Carpet Tiles Cut from Broadloom,3149998461,statistics,analysis"/>
        <s v="[Subjects].[Subjects].&amp;[market,Feed Premixes for Broiler Chickens,31111913B1,statistics,analysis]" c="market,Feed Premixes for Broiler Chickens,31111913B1,statistics,analysis"/>
        <s v="[Subjects].[Subjects].&amp;[market,Frozen Cauliflower,3114114171,statistics,analysis]" c="market,Frozen Cauliflower,3114114171,statistics,analysis"/>
        <s v="[Subjects].[Subjects].&amp;[market,Frozen Concentrated Grapefruit Juice,31141116E1,statistics,analysis]" c="market,Frozen Concentrated Grapefruit Juice,31141116E1,statistics,analysis"/>
        <s v="[Subjects].[Subjects].&amp;[market,Frozen Concentrated Orange Juice Weighing 12.1 to 24 Ounces,3114111481,statistics,analysis]" c="market,Frozen Concentrated Orange Juice Weighing 12.1 to 24 Ounces,3114111481,statistics,analysis"/>
        <s v="[Subjects].[Subjects].&amp;[market,Frozen Concentrated Orange Juice Weighing 24.1 Ounces or More,3114111491,statistics,analysis]" c="market,Frozen Concentrated Orange Juice Weighing 24.1 Ounces or More,3114111491,statistics,analysis"/>
        <s v="[Subjects].[Subjects].&amp;[market,Frozen Sweet-Cut and Cob Yellow Corn,31141145,statistics,analysis]" c="market,Frozen Sweet-Cut and Cob Yellow Corn,31141145,statistics,analysis"/>
        <s v="[Subjects].[Subjects].&amp;[market,Frozen Vegetables,3114114,statistics,analysis]" c="market,Frozen Vegetables,3114114,statistics,analysis"/>
        <s v="[Subjects].[Subjects].&amp;[market,Glucose Corn Syrup Sweeteners and Solids,31122111,statistics,analysis]" c="market,Glucose Corn Syrup Sweeteners and Solids,31122111,statistics,analysis"/>
        <s v="[Subjects].[Subjects].&amp;[market,Grain Animal Feed Excluding Cornmeal,311119P111,statistics,analysis]" c="market,Grain Animal Feed Excluding Cornmeal,311119P111,statistics,analysis"/>
        <s v="[Subjects].[Subjects].&amp;[market,Indian Wet Sauces in Japan,statistics,analysis]" c="market,Indian Wet Sauces in Japan,statistics,analysis"/>
        <s v="[Subjects].[Subjects].&amp;[market,Manufacturing Dog and Cat Food,311111,statistics,analysis]" c="market,Manufacturing Dog and Cat Food,311111,statistics,analysis"/>
        <s v="[Subjects].[Subjects].&amp;[market,Manufacturing Fabricated or Laminated Wood Arches and Other Wood Structural Members Excluding Trusses,321213,statistics,analysis]" c="market,Manufacturing Fabricated or Laminated Wood Arches and Other Wood Structural Members Excluding Trusses,321213,statistics,analysis"/>
        <s v="[Subjects].[Subjects].&amp;[market,Mineral Mixture Animal Feed and Oyster Shells Prepared for Feed Use,311119P121,statistics,analysis]" c="market,Mineral Mixture Animal Feed and Oyster Shells Prepared for Feed Use,311119P121,statistics,analysis"/>
        <s v="[Subjects].[Subjects].&amp;[market,Non-Medicated Sugar Chewing Gum and Bubble Gum,31134041,statistics,analysis]" c="market,Non-Medicated Sugar Chewing Gum and Bubble Gum,31134041,statistics,analysis"/>
        <s v="[Subjects].[Subjects].&amp;[market,Non-Rubber Athletic Shoes,31621904,statistics,analysis]" c="market,Non-Rubber Athletic Shoes,31621904,statistics,analysis"/>
        <s v="[Subjects].[Subjects].&amp;[market,Once-Refined Cottonseed Oil after Alkali or Caustic Wash but before Deodorizing or Use in End Products,31122341,statistics,analysis]" c="market,Once-Refined Cottonseed Oil after Alkali or Caustic Wash but before Deodorizing or Use in End Products,31122341,statistics,analysis"/>
        <s v="[Subjects].[Subjects].&amp;[market,Once-Refined Cottonseed Oil That Has Been Only Purchased and Deodorized,3112252701,statistics,analysis]" c="market,Once-Refined Cottonseed Oil That Has Been Only Purchased and Deodorized,3112252701,statistics,analysis"/>
        <s v="[Subjects].[Subjects].&amp;[market,Oriental, Dried, Dehydrated, Freeze-Dried, and Bouillon-Type Soup Mixes Excluding Mixes Packaged with Purchased Dehydrated Ingredients,3114231113,statistics,analysis]" c="market,Oriental, Dried, Dehydrated, Freeze-Dried, and Bouillon-Type Soup Mixes Excluding Mixes Packaged with Purchased Dehydrated Ingredients,3114231113,statistics,analysis"/>
        <s v="[Subjects].[Subjects].&amp;[market,Pancakes and Griddle Scones in Greater China,statistics,analysis]" c="market,Pancakes and Griddle Scones in Greater China,statistics,analysis"/>
        <s v="[Subjects].[Subjects].&amp;[market,Poultry and Livestock Feed Excluding Feed for Chickens, Turkeys, Cattle, and Swine,311119M1,statistics,analysis]" c="market,Poultry and Livestock Feed Excluding Feed for Chickens, Turkeys, Cattle, and Swine,311119M1,statistics,analysis"/>
        <s v="[Subjects].[Subjects].&amp;[market,Poultry Processing,311615,statistics,analysis]" c="market,Poultry Processing,311615,statistics,analysis"/>
        <s v="[Subjects].[Subjects].&amp;[market,Premium Cookies in Japan,statistics,analysis]" c="market,Premium Cookies in Japan,statistics,analysis"/>
        <s v="[Subjects].[Subjects].&amp;[market,Prepared Flour Mixes and Refrigerated and Frozen Doughs and Batters Made in Flour Mills,311211A1,statistics,analysis]" c="market,Prepared Flour Mixes and Refrigerated and Frozen Doughs and Batters Made in Flour Mills,311211A1,statistics,analysis"/>
        <s v="[Subjects].[Subjects].&amp;[market,Ready-To-Serve Oat Breakfast Foods without Fruit and Nuts Excluding Infant Cereals,3112301361,statistics,analysis]" c="market,Ready-To-Serve Oat Breakfast Foods without Fruit and Nuts Excluding Infant Cereals,3112301361,statistics,analysis"/>
        <s v="[Subjects].[Subjects].&amp;[market,Refined Soft and Brown Beet Sugar,3113130561,statistics,analysis]" c="market,Refined Soft and Brown Beet Sugar,3113130561,statistics,analysis"/>
        <s v="[Subjects].[Subjects].&amp;[market,Refrigerated Flour Doughs and Batters Made in Flour Mills,311211A161,statistics,analysis]" c="market,Refrigerated Flour Doughs and Batters Made in Flour Mills,311211A161,statistics,analysis"/>
        <s v="[Subjects].[Subjects].&amp;[market,Rice Milling,311212,statistics,analysis]" c="market,Rice Milling,311212,statistics,analysis"/>
        <s v="[Subjects].[Subjects].&amp;[market,Rolls and Sheets of Extrusion-Laminated Aluminum Foil-Paper Combinations for Flexible Packaging,32222502,statistics,analysis]" c="market,Rolls and Sheets of Extrusion-Laminated Aluminum Foil-Paper Combinations for Flexible Packaging,32222502,statistics,analysis"/>
        <s v="[Subjects].[Subjects].&amp;[market,Roofing Coatings, Cements, Asphalts, and Pitches in Japan,statistics,analysis]" c="market,Roofing Coatings, Cements, Asphalts, and Pitches in Japan,statistics,analysis"/>
        <s v="[Subjects].[Subjects].&amp;[market,Shipping Sacks and Multi-Wall Bags Excluding Textile Bags,3222243,statistics,analysis]" c="market,Shipping Sacks and Multi-Wall Bags Excluding Textile Bags,3222243,statistics,analysis"/>
        <s v="[Subjects].[Subjects].&amp;[market,Silver Ore Mining,212222,statistics,analysis]" c="market,Silver Ore Mining,212222,statistics,analysis"/>
        <s v="[Subjects].[Subjects].&amp;[market,Soybean Oil Processed for Inedible Purposes,3112221241,statistics,analysis]" c="market,Soybean Oil Processed for Inedible Purposes,3112221241,statistics,analysis"/>
        <s v="[Subjects].[Subjects].&amp;[market,Stone Mining and Quarrying,21231,statistics,analysis]" c="market,Stone Mining and Quarrying,21231,statistics,analysis"/>
        <s v="[Subjects].[Subjects].&amp;[market,Sugar Cane Mill Products and Byproducts Excluding Raw Cane Sugar,31131102,statistics,analysis]" c="market,Sugar Cane Mill Products and Byproducts Excluding Raw Cane Sugar,31131102,statistics,analysis"/>
        <s v="[Subjects].[Subjects].&amp;[market,Tire Dealers in Greater China,statistics,analysis]" c="market,Tire Dealers in Greater China,statistics,analysis"/>
        <s v="[Subjects].[Subjects].&amp;[market,Type II Glucose Corn Syrup Sweeteners of at Least 38 and Less Than 58 Dextrose Equivalent,3112211121,statistics,analysis]" c="market,Type II Glucose Corn Syrup Sweeteners of at Least 38 and Less Than 58 Dextrose Equivalent,3112211121,statistics,analysis"/>
        <s v="[Subjects].[Subjects].&amp;[market,Unsweetened Cocoa Powder Made from Cacao Beans,3113207251,statistics,analysis]" c="market,Unsweetened Cocoa Powder Made from Cacao Beans,3113207251,statistics,analysis"/>
        <s v="[Subjects].[Subjects].&amp;[market,Wheat Flakes and Other Wheat Breakfast Foods in Japan,statistics,analysis]" c="market,Wheat Flakes and Other Wheat Breakfast Foods in Japan,statistics,analysis"/>
        <s v="[Subjects].[Subjects].&amp;[Marketing]" c="Marketing"/>
        <s v="[Subjects].[Subjects].&amp;[Marketing -- Case studies]" c="Marketing -- Case studies"/>
        <s v="[Subjects].[Subjects].&amp;[Marketing -- China.]" c="Marketing -- China."/>
        <s v="[Subjects].[Subjects].&amp;[Marketing -- Cost effectiveness]" c="Marketing -- Cost effectiveness"/>
        <s v="[Subjects].[Subjects].&amp;[Marketing -- Costs -- United States]" c="Marketing -- Costs -- United States"/>
        <s v="[Subjects].[Subjects].&amp;[Marketing -- Decision making.]" c="Marketing -- Decision making."/>
        <s v="[Subjects].[Subjects].&amp;[Marketing -- Dictionaries -- Spanish.]" c="Marketing -- Dictionaries -- Spanish."/>
        <s v="[Subjects].[Subjects].&amp;[Marketing - General]" c="Marketing - General"/>
        <s v="[Subjects].[Subjects].&amp;[Marketing -- Haiti.]" c="Marketing -- Haiti."/>
        <s v="[Subjects].[Subjects].&amp;[Marketing -- Ireland.]" c="Marketing -- Ireland."/>
        <s v="[Subjects].[Subjects].&amp;[Marketing -- Jamaica.]" c="Marketing -- Jamaica."/>
        <s v="[Subjects].[Subjects].&amp;[Marketing -- Japan -- Forecasting.]" c="Marketing -- Japan -- Forecasting."/>
        <s v="[Subjects].[Subjects].&amp;[Marketing -- Korea (South)]" c="Marketing -- Korea (South)"/>
        <s v="[Subjects].[Subjects].&amp;[Marketing -- Law and legislation -- United States.]" c="Marketing -- Law and legislation -- United States."/>
        <s v="[Subjects].[Subjects].&amp;[Marketing -- Management]" c="Marketing -- Management"/>
        <s v="[Subjects].[Subjects].&amp;[Marketing -- Management -- Examinations -- Study guides.]" c="Marketing -- Management -- Examinations -- Study guides."/>
        <s v="[Subjects].[Subjects].&amp;[Marketing -- Management.]" c="Marketing -- Management."/>
        <s v="[Subjects].[Subjects].&amp;[Marketing -- Moral and ethical aspects -- Korea (South)]" c="Marketing -- Moral and ethical aspects -- Korea (South)"/>
        <s v="[Subjects].[Subjects].&amp;[Marketing - Multilevel]" c="Marketing - Multilevel"/>
        <s v="[Subjects].[Subjects].&amp;[Marketing -- Planning]" c="Marketing -- Planning"/>
        <s v="[Subjects].[Subjects].&amp;[Marketing -- Planning -- Handbooks, manuals, etc.]" c="Marketing -- Planning -- Handbooks, manuals, etc."/>
        <s v="[Subjects].[Subjects].&amp;[Marketing -- Planning.]" c="Marketing -- Planning."/>
        <s v="[Subjects].[Subjects].&amp;[Marketing -- Political aspects -- Nigeria]" c="Marketing -- Political aspects -- Nigeria"/>
        <s v="[Subjects].[Subjects].&amp;[Marketing -- Social aspects.]" c="Marketing -- Social aspects."/>
        <s v="[Subjects].[Subjects].&amp;[Marketing -- Study and teaching -- New York (State) -- Curricula]" c="Marketing -- Study and teaching -- New York (State) -- Curricula"/>
        <s v="[Subjects].[Subjects].&amp;[Marketing -- Study and teaching.]" c="Marketing -- Study and teaching."/>
        <s v="[Subjects].[Subjects].&amp;[Marketing -- United States.]" c="Marketing -- United States."/>
        <s v="[Subjects].[Subjects].&amp;[Marketing information systems.]" c="Marketing information systems."/>
        <s v="[Subjects].[Subjects].&amp;[Marketing orders -- California.]" c="Marketing orders -- California."/>
        <s v="[Subjects].[Subjects].&amp;[Marketing research]" c="Marketing research"/>
        <s v="[Subjects].[Subjects].&amp;[Marketing research -- United States]" c="Marketing research -- United States"/>
        <s v="[Subjects].[Subjects].&amp;[Marketing research.]" c="Marketing research."/>
        <s v="[Subjects].[Subjects].&amp;[Marketing.]" c="Marketing."/>
        <s v="[Subjects].[Subjects].&amp;[Markets]" c="Markets"/>
        <s v="[Subjects].[Subjects].&amp;[Markets -- California -- San Francisco]" c="Markets -- California -- San Francisco"/>
        <s v="[Subjects].[Subjects].&amp;[Markets -- Fiction]" c="Markets -- Fiction"/>
        <s v="[Subjects].[Subjects].&amp;[Markets -- Haiti.]" c="Markets -- Haiti."/>
        <s v="[Subjects].[Subjects].&amp;[Markets -- Jamaica -- History.]" c="Markets -- Jamaica -- History."/>
        <s v="[Subjects].[Subjects].&amp;[Markets -- New York (State) -- New York]" c="Markets -- New York (State) -- New York"/>
        <s v="[Subjects].[Subjects].&amp;[Markets -- United States -- History -- 19th century]" c="Markets -- United States -- History -- 19th century"/>
        <s v="[Subjects].[Subjects].&amp;[Markham, Beryl.]" c="Markham, Beryl."/>
        <s v="[Subjects].[Subjects].&amp;[Markley, Kehl -- Art collections]" c="Markley, Kehl -- Art collections"/>
        <s v="[Subjects].[Subjects].&amp;[Markley, Nena -- Art collections]" c="Markley, Nena -- Art collections"/>
        <s v="[Subjects].[Subjects].&amp;[Marks h\u00e4rad (Sweden) -- History -- To 1500.]" c="Marks h\u00e4rad (Sweden) -- History -- To 1500."/>
        <s v="[Subjects].[Subjects].&amp;[Marks, Neil Alan.]" c="Marks, Neil Alan."/>
        <s v="[Subjects].[Subjects].&amp;[Marl -- Alaska -- Knik Arm.]" c="Marl -- Alaska -- Knik Arm."/>
        <s v="[Subjects].[Subjects].&amp;[Marlowe, Christopher]" c="Marlowe, Christopher"/>
        <s v="[Subjects].[Subjects].&amp;[Marlowe, Christopher,]" c="Marlowe, Christopher,"/>
        <s v="[Subjects].[Subjects].&amp;[Marlowe, Christopher, -- 1564-1593]" c="Marlowe, Christopher, -- 1564-1593"/>
        <s v="[Subjects].[Subjects].&amp;[Marlowe, Christopher, -- 1564-1593 -- Criticism and interpretation]" c="Marlowe, Christopher, -- 1564-1593 -- Criticism and interpretation"/>
        <s v="[Subjects].[Subjects].&amp;[Marlowe, Christopher, -- 1564-1593.]" c="Marlowe, Christopher, -- 1564-1593."/>
        <s v="[Subjects].[Subjects].&amp;[Marlowe, Philip (Fictitious character) -- Fiction]" c="Marlowe, Philip (Fictitious character) -- Fiction"/>
        <s v="[Subjects].[Subjects].&amp;[Marlowe, Philip (Fictitious character) -- Fiction.]" c="Marlowe, Philip (Fictitious character) -- Fiction."/>
        <s v="[Subjects].[Subjects].&amp;[Marlowe, Philip (Personaje literario) -- Ficci\u00f3n.]" c="Marlowe, Philip (Personaje literario) -- Ficci\u00f3n."/>
        <s v="[Subjects].[Subjects].&amp;[Maroons]" c="Maroons"/>
        <s v="[Subjects].[Subjects].&amp;[Marquetry]" c="Marquetry"/>
        <s v="[Subjects].[Subjects].&amp;[Marquetry -- Germany]" c="Marquetry -- Germany"/>
        <s v="[Subjects].[Subjects].&amp;[Marranos]" c="Marranos"/>
        <s v="[Subjects].[Subjects].&amp;[Marranos -- Brazil -- Biography]" c="Marranos -- Brazil -- Biography"/>
        <s v="[Subjects].[Subjects].&amp;[Marrero, Domingo.]" c="Marrero, Domingo."/>
        <s v="[Subjects].[Subjects].&amp;[Marriage]" c="Marriage"/>
        <s v="[Subjects].[Subjects].&amp;[Marriage -- Anecdotes]" c="Marriage -- Anecdotes"/>
        <s v="[Subjects].[Subjects].&amp;[Marriage -- Anecdotes.]" c="Marriage -- Anecdotes."/>
        <s v="[Subjects].[Subjects].&amp;[Marriage -- Annulment (Canon law)]" c="Marriage -- Annulment (Canon law)"/>
        <s v="[Subjects].[Subjects].&amp;[Marriage -- Biblical teaching.]" c="Marriage -- Biblical teaching."/>
        <s v="[Subjects].[Subjects].&amp;[Marriage -- Caricatures and cartoons.]" c="Marriage -- Caricatures and cartoons."/>
        <s v="[Subjects].[Subjects].&amp;[Marriage -- China -- Case studies]" c="Marriage -- China -- Case studies"/>
        <s v="[Subjects].[Subjects].&amp;[Marriage -- China -- Hong Kong]" c="Marriage -- China -- Hong Kong"/>
        <s v="[Subjects].[Subjects].&amp;[Marriage -- China.]" c="Marriage -- China."/>
        <s v="[Subjects].[Subjects].&amp;[Marriage -- Fiction.]" c="Marriage -- Fiction."/>
        <s v="[Subjects].[Subjects].&amp;[Marriage -- France -- History -- 17th century]" c="Marriage -- France -- History -- 17th century"/>
        <s v="[Subjects].[Subjects].&amp;[Marriage -- Greece.]" c="Marriage -- Greece."/>
        <s v="[Subjects].[Subjects].&amp;[Marriage -- Humor.]" c="Marriage -- Humor."/>
        <s v="[Subjects].[Subjects].&amp;[Marriage -- Japan]" c="Marriage -- Japan"/>
        <s v="[Subjects].[Subjects].&amp;[Marriage -- Korea (South)]" c="Marriage -- Korea (South)"/>
        <s v="[Subjects].[Subjects].&amp;[Marriage -- Religious aspects -- Buddhism.]" c="Marriage -- Religious aspects -- Buddhism."/>
        <s v="[Subjects].[Subjects].&amp;[Marriage -- Religious aspects -- Catholic Church]" c="Marriage -- Religious aspects -- Catholic Church"/>
        <s v="[Subjects].[Subjects].&amp;[Marriage -- Religious aspects -- Catholic Church.]" c="Marriage -- Religious aspects -- Catholic Church."/>
        <s v="[Subjects].[Subjects].&amp;[Marriage -- Religious aspects -- Christianity]" c="Marriage -- Religious aspects -- Christianity"/>
        <s v="[Subjects].[Subjects].&amp;[Marriage -- Religious aspects -- Christianity.]" c="Marriage -- Religious aspects -- Christianity."/>
        <s v="[Subjects].[Subjects].&amp;[Marriage -- Religious aspects -- Church of Jesus Christ of Latter-Day Saints.]" c="Marriage -- Religious aspects -- Church of Jesus Christ of Latter-Day Saints."/>
        <s v="[Subjects].[Subjects].&amp;[Marriage -- Taiwan.]" c="Marriage -- Taiwan."/>
        <s v="[Subjects].[Subjects].&amp;[Marriage -- United States]" c="Marriage -- United States"/>
        <s v="[Subjects].[Subjects].&amp;[Marriage -- United States.]" c="Marriage -- United States."/>
        <s v="[Subjects].[Subjects].&amp;[Marriage -- Vietnam.]" c="Marriage -- Vietnam."/>
        <s v="[Subjects].[Subjects].&amp;[Marriage (Canon law)]" c="Marriage (Canon law)"/>
        <s v="[Subjects].[Subjects].&amp;[Marriage (Islamic law)]" c="Marriage (Islamic law)"/>
        <s v="[Subjects].[Subjects].&amp;[Marriage and relationships]" c="Marriage and relationships"/>
        <s v="[Subjects].[Subjects].&amp;[Marriage counseling]" c="Marriage counseling"/>
        <s v="[Subjects].[Subjects].&amp;[Marriage counseling.]" c="Marriage counseling."/>
        <s v="[Subjects].[Subjects].&amp;[Marriage customs and rites]" c="Marriage customs and rites"/>
        <s v="[Subjects].[Subjects].&amp;[Marriage customs and rites -- China.]" c="Marriage customs and rites -- China."/>
        <s v="[Subjects].[Subjects].&amp;[Marriage customs and rites -- India -- Cutch.]" c="Marriage customs and rites -- India -- Cutch."/>
        <s v="[Subjects].[Subjects].&amp;[Marriage customs and rites -- India -- Vidarbha -- History]" c="Marriage customs and rites -- India -- Vidarbha -- History"/>
        <s v="[Subjects].[Subjects].&amp;[Marriage customs and rites -- Japan]" c="Marriage customs and rites -- Japan"/>
        <s v="[Subjects].[Subjects].&amp;[Marriage customs and rites -- Japan.]" c="Marriage customs and rites -- Japan."/>
        <s v="[Subjects].[Subjects].&amp;[Marriage customs and rites -- Korea -- Sources.]" c="Marriage customs and rites -- Korea -- Sources."/>
        <s v="[Subjects].[Subjects].&amp;[Marriage customs and rites -- Korea (South)]" c="Marriage customs and rites -- Korea (South)"/>
        <s v="[Subjects].[Subjects].&amp;[Marriage customs and rites.]" c="Marriage customs and rites."/>
        <s v="[Subjects].[Subjects].&amp;[Marriage in literature.]" c="Marriage in literature."/>
        <s v="[Subjects].[Subjects].&amp;[Marriage law]" c="Marriage law"/>
        <s v="[Subjects].[Subjects].&amp;[Marriage law -- Belarus.]" c="Marriage law -- Belarus."/>
        <s v="[Subjects].[Subjects].&amp;[Marriage law -- China -- Popular works.]" c="Marriage law -- China -- Popular works."/>
        <s v="[Subjects].[Subjects].&amp;[Marriage law -- Italy.]" c="Marriage law -- Italy."/>
        <s v="[Subjects].[Subjects].&amp;[Marriage law -- Romania.]" c="Marriage law -- Romania."/>
        <s v="[Subjects].[Subjects].&amp;[Marriage law -- Russia (Federation)]" c="Marriage law -- Russia (Federation)"/>
        <s v="[Subjects].[Subjects].&amp;[Marriage law -- Thailand]" c="Marriage law -- Thailand"/>
        <s v="[Subjects].[Subjects].&amp;[Marriage law -- Ukraine.]" c="Marriage law -- Ukraine."/>
        <s v="[Subjects].[Subjects].&amp;[Marriage law -- United States]" c="Marriage law -- United States"/>
        <s v="[Subjects].[Subjects].&amp;[Marriage proposals -- History]" c="Marriage proposals -- History"/>
        <s v="[Subjects].[Subjects].&amp;[Marriage records]" c="Marriage records"/>
        <s v="[Subjects].[Subjects].&amp;[Marriage records -- California -- San Francisco.]" c="Marriage records -- California -- San Francisco."/>
        <s v="[Subjects].[Subjects].&amp;[Marriage records -- Maine -- Canaan.]" c="Marriage records -- Maine -- Canaan."/>
        <s v="[Subjects].[Subjects].&amp;[Marriage records -- Qu\u00e9bec -- Saint-Antoine-sur-Richelieu.]" c="Marriage records -- Qu\u00e9bec -- Saint-Antoine-sur-Richelieu."/>
        <s v="[Subjects].[Subjects].&amp;[Marriage records -- Virginia -- Clarke County.]" c="Marriage records -- Virginia -- Clarke County."/>
        <s v="[Subjects].[Subjects].&amp;[Marriage records -- Virginia -- Loudoun County]" c="Marriage records -- Virginia -- Loudoun County"/>
        <s v="[Subjects].[Subjects].&amp;[Marriage records -- Virginia -- Loudoun County.]" c="Marriage records -- Virginia -- Loudoun County."/>
        <s v="[Subjects].[Subjects].&amp;[Marriage service]" c="Marriage service"/>
        <s v="[Subjects].[Subjects].&amp;[Marriage service.]" c="Marriage service."/>
        <s v="[Subjects].[Subjects].&amp;[Marriage, family and other relationships]" c="Marriage, family and other relationships"/>
        <s v="[Subjects].[Subjects].&amp;[Marriage.]" c="Marriage."/>
        <s v="[Subjects].[Subjects].&amp;[Marriages of convenience -- England.]" c="Marriages of convenience -- England."/>
        <s v="[Subjects].[Subjects].&amp;[Marriages of royalty and nobility -- Great Britain -- History -- 20th century.]" c="Marriages of royalty and nobility -- Great Britain -- History -- 20th century."/>
        <s v="[Subjects].[Subjects].&amp;[Marriages of royalty and nobility -- Korea -- History -- Sources.]" c="Marriages of royalty and nobility -- Korea -- History -- Sources."/>
        <s v="[Subjects].[Subjects].&amp;[Marriages of royalty and nobility.]" c="Marriages of royalty and nobility."/>
        <s v="[Subjects].[Subjects].&amp;[Married men -- Sexuality -- Fiction]" c="Married men -- Sexuality -- Fiction"/>
        <s v="[Subjects].[Subjects].&amp;[Married people -- China -- Hong Kong -- Psychology]" c="Married people -- China -- Hong Kong -- Psychology"/>
        <s v="[Subjects].[Subjects].&amp;[Married people -- England -- Fiction.]" c="Married people -- England -- Fiction."/>
        <s v="[Subjects].[Subjects].&amp;[Married people -- Fiction]" c="Married people -- Fiction"/>
        <s v="[Subjects].[Subjects].&amp;[Married people -- Fiction.]" c="Married people -- Fiction."/>
        <s v="[Subjects].[Subjects].&amp;[Married people -- France -- Fiction]" c="Married people -- France -- Fiction"/>
        <s v="[Subjects].[Subjects].&amp;[Married people -- France -- Fiction.]" c="Married people -- France -- Fiction."/>
        <s v="[Subjects].[Subjects].&amp;[Married people -- New York (State) -- New York -- Fiction.]" c="Married people -- New York (State) -- New York -- Fiction."/>
        <s v="[Subjects].[Subjects].&amp;[Married people -- Sexual behavior -- Fiction]" c="Married people -- Sexual behavior -- Fiction"/>
        <s v="[Subjects].[Subjects].&amp;[Married people -- Sexual behavior -- Fiction.]" c="Married people -- Sexual behavior -- Fiction."/>
        <s v="[Subjects].[Subjects].&amp;[Married people -- United States -- Biography.]" c="Married people -- United States -- Biography."/>
        <s v="[Subjects].[Subjects].&amp;[Married people -- United States -- Psychology.]" c="Married people -- United States -- Psychology."/>
        <s v="[Subjects].[Subjects].&amp;[Married women -- Brazil -- Fiction.]" c="Married women -- Brazil -- Fiction."/>
        <s v="[Subjects].[Subjects].&amp;[Married women -- Employment.]" c="Married women -- Employment."/>
        <s v="[Subjects].[Subjects].&amp;[Married women -- England -- Cornwall (County) -- Fiction.]" c="Married women -- England -- Cornwall (County) -- Fiction."/>
        <s v="[Subjects].[Subjects].&amp;[Married women -- Fiction]" c="Married women -- Fiction"/>
        <s v="[Subjects].[Subjects].&amp;[Married women -- Fiction.]" c="Married women -- Fiction."/>
        <s v="[Subjects].[Subjects].&amp;[Married women -- Identity -- Fiction.]" c="Married women -- Identity -- Fiction."/>
        <s v="[Subjects].[Subjects].&amp;[Married women -- New England -- Drama.]" c="Married women -- New England -- Drama."/>
        <s v="[Subjects].[Subjects].&amp;[Married women -- Sexuality -- Fiction]" c="Married women -- Sexuality -- Fiction"/>
        <s v="[Subjects].[Subjects].&amp;[Married women -- Sexuality -- Fiction.]" c="Married women -- Sexuality -- Fiction."/>
        <s v="[Subjects].[Subjects].&amp;[Married women -- South Carolina -- Fiction.]" c="Married women -- South Carolina -- Fiction."/>
        <s v="[Subjects].[Subjects].&amp;[Mars (Planet)]" c="Mars (Planet)"/>
        <s v="[Subjects].[Subjects].&amp;[Mars (Planet) -- Exploration.]" c="Mars (Planet) -- Exploration."/>
        <s v="[Subjects].[Subjects].&amp;[Mars (Planet) -- Fiction.]" c="Mars (Planet) -- Fiction."/>
        <s v="[Subjects].[Subjects].&amp;[Mars (Planet) -- In literature.]" c="Mars (Planet) -- In literature."/>
        <s v="[Subjects].[Subjects].&amp;[Mars (Planet) -- Photographs from space.]" c="Mars (Planet) -- Photographs from space."/>
        <s v="[Subjects].[Subjects].&amp;[Mars probes]" c="Mars probes"/>
        <s v="[Subjects].[Subjects].&amp;[Marsh ecology.]" c="Marsh ecology."/>
        <s v="[Subjects].[Subjects].&amp;[Marsh, Leroy, 1843-1929.]" c="Marsh, Leroy, 1843-1929."/>
        <s v="[Subjects].[Subjects].&amp;[Marshall (Mich.) -- Buildings, structures, etc. -- Pictorial works]" c="Marshall (Mich.) -- Buildings, structures, etc. -- Pictorial works"/>
        <s v="[Subjects].[Subjects].&amp;[Marshall (Mich.) -- Buildings, structures, etc. -- Pictorial works.]" c="Marshall (Mich.) -- Buildings, structures, etc. -- Pictorial works."/>
        <s v="[Subjects].[Subjects].&amp;[Marshall (Mich.) -- History -- Pictorial works]" c="Marshall (Mich.) -- History -- Pictorial works"/>
        <s v="[Subjects].[Subjects].&amp;[Marshall (Mich.) -- History -- Pictorial works.]" c="Marshall (Mich.) -- History -- Pictorial works."/>
        <s v="[Subjects].[Subjects].&amp;[Marshall County (Ill.) -- History.]" c="Marshall County (Ill.) -- History."/>
        <s v="[Subjects].[Subjects].&amp;[Marshall Islands.]" c="Marshall Islands."/>
        <s v="[Subjects].[Subjects].&amp;[Marshall, John, -- 1755-1835.]" c="Marshall, John, -- 1755-1835."/>
        <s v="[Subjects].[Subjects].&amp;[Marshall, Peter, -- 1902-1949.]" c="Marshall, Peter, -- 1902-1949."/>
        <s v="[Subjects].[Subjects].&amp;[Marshall, Thurgood, -- 1908-1993.]" c="Marshall, Thurgood, -- 1908-1993."/>
        <s v="[Subjects].[Subjects].&amp;[Marshall, Toronto Cannaday, -- 1893-]" c="Marshall, Toronto Cannaday, -- 1893-"/>
        <s v="[Subjects].[Subjects].&amp;[Marshals -- Finland -- Correspondence.]" c="Marshals -- Finland -- Correspondence."/>
        <s v="[Subjects].[Subjects].&amp;[Marshals -- France -- Biography.]" c="Marshals -- France -- Biography."/>
        <s v="[Subjects].[Subjects].&amp;[Marshals -- Germany -- Biography.]" c="Marshals -- Germany -- Biography."/>
        <s v="[Subjects].[Subjects].&amp;[Marshals -- Great Britain -- Biography]" c="Marshals -- Great Britain -- Biography"/>
        <s v="[Subjects].[Subjects].&amp;[Marshals -- Iran -- Biography.]" c="Marshals -- Iran -- Biography."/>
        <s v="[Subjects].[Subjects].&amp;[Marshals -- Soviet Union -- Biography]" c="Marshals -- Soviet Union -- Biography"/>
        <s v="[Subjects].[Subjects].&amp;[Marshals -- Soviet Union -- Biography.]" c="Marshals -- Soviet Union -- Biography."/>
        <s v="[Subjects].[Subjects].&amp;[Marsilius, -- of Padua, -- d. 1342?]" c="Marsilius, -- of Padua, -- d. 1342?"/>
        <s v="[Subjects].[Subjects].&amp;[Marsupialia -- Juvenile literature]" c="Marsupialia -- Juvenile literature"/>
        <s v="[Subjects].[Subjects].&amp;[Mart\u00ed, Agust\u00edn Farabundo, -- 1893-1932.]" c="Mart\u00ed, Agust\u00edn Farabundo, -- 1893-1932."/>
        <s v="[Subjects].[Subjects].&amp;[Mart\u00ed, Jos\u00e9, -- 1853-1895]" c="Mart\u00ed, Jos\u00e9, -- 1853-1895"/>
        <s v="[Subjects].[Subjects].&amp;[Mart\u00ed, Jos\u00e9, -- 1853-1895 -- Cr\u00edtica e interpretaci\u00f3n]" c="Mart\u00ed, Jos\u00e9, -- 1853-1895 -- Cr\u00edtica e interpretaci\u00f3n"/>
        <s v="[Subjects].[Subjects].&amp;[Mart\u00ed, Jos\u00e9, -- 1853-1895 -- Criticism and interpretation]" c="Mart\u00ed, Jos\u00e9, -- 1853-1895 -- Criticism and interpretation"/>
        <s v="[Subjects].[Subjects].&amp;[Mart\u00ed, Jos\u00e9, -- 1853-1895.]" c="Mart\u00ed, Jos\u00e9, -- 1853-1895."/>
        <s v="[Subjects].[Subjects].&amp;[Mart\u00edn Fierro (Buenos Aires, Argentina : 1904) -- History.]" c="Mart\u00edn Fierro (Buenos Aires, Argentina : 1904) -- History."/>
        <s v="[Subjects].[Subjects].&amp;[Mart\u00edn Fierro (Buenos Aires, Argentina : 1904) -- Indexes.]" c="Mart\u00edn Fierro (Buenos Aires, Argentina : 1904) -- Indexes."/>
        <s v="[Subjects].[Subjects].&amp;[Mart\u00edn Gaite, Carmen -- Criticism and interpretation.]" c="Mart\u00edn Gaite, Carmen -- Criticism and interpretation."/>
        <s v="[Subjects].[Subjects].&amp;[Mart\u00edn, Juan, -- 1775-1825]" c="Mart\u00edn, Juan, -- 1775-1825"/>
        <s v="[Subjects].[Subjects].&amp;[Mart\u00ednez Ocejo, Bernardo, -- 1759-1825 -- Correspondence.]" c="Mart\u00ednez Ocejo, Bernardo, -- 1759-1825 -- Correspondence."/>
        <s v="[Subjects].[Subjects].&amp;[Mart\u00ednez Ostos, Ra\u00fal, -- 1907-1993.]" c="Mart\u00ednez Ostos, Ra\u00fal, -- 1907-1993."/>
        <s v="[Subjects].[Subjects].&amp;[Martelli, Giuseppe, -- 1792-1876 -- Exhibitions.]" c="Martelli, Giuseppe, -- 1792-1876 -- Exhibitions."/>
        <s v="[Subjects].[Subjects].&amp;[Martial artists -- China -- Hong Kong -- Biography]" c="Martial artists -- China -- Hong Kong -- Biography"/>
        <s v="[Subjects].[Subjects].&amp;[Martial artists -- China -- Hong Kong -- Biography.]" c="Martial artists -- China -- Hong Kong -- Biography."/>
        <s v="[Subjects].[Subjects].&amp;[Martial artists -- Fiction.]" c="Martial artists -- Fiction."/>
        <s v="[Subjects].[Subjects].&amp;[Martial artists -- Great Britain -- Biography]" c="Martial artists -- Great Britain -- Biography"/>
        <s v="[Subjects].[Subjects].&amp;[Martial artists -- United States -- Biography]" c="Martial artists -- United States -- Biography"/>
        <s v="[Subjects].[Subjects].&amp;[Martial artists -- United States -- Biography.]" c="Martial artists -- United States -- Biography."/>
        <s v="[Subjects].[Subjects].&amp;[Martial arts]" c="Martial arts"/>
        <s v="[Subjects].[Subjects].&amp;[Martial arts -- Caricatures and cartoons.]" c="Martial arts -- Caricatures and cartoons."/>
        <s v="[Subjects].[Subjects].&amp;[Martial arts -- China -- Fiction]" c="Martial arts -- China -- Fiction"/>
        <s v="[Subjects].[Subjects].&amp;[Martial arts -- China.]" c="Martial arts -- China."/>
        <s v="[Subjects].[Subjects].&amp;[Martial arts -- History.]" c="Martial arts -- History."/>
        <s v="[Subjects].[Subjects].&amp;[Martial arts -- Japan -- History.]" c="Martial arts -- Japan -- History."/>
        <s v="[Subjects].[Subjects].&amp;[Martial arts -- Japan.]" c="Martial arts -- Japan."/>
        <s v="[Subjects].[Subjects].&amp;[Martial arts -- Juvenile fiction.]" c="Martial arts -- Juvenile fiction."/>
        <s v="[Subjects].[Subjects].&amp;[Martial arts -- Philippines.]" c="Martial arts -- Philippines."/>
        <s v="[Subjects].[Subjects].&amp;[Martial arts -- Religious aspects -- Buddhism -- Caricatures and cartoons.]" c="Martial arts -- Religious aspects -- Buddhism -- Caricatures and cartoons."/>
        <s v="[Subjects].[Subjects].&amp;[Martial Arts - Taichi]" c="Martial Arts - Taichi"/>
        <s v="[Subjects].[Subjects].&amp;[Martial arts fiction, Chinese]" c="Martial arts fiction, Chinese"/>
        <s v="[Subjects].[Subjects].&amp;[Martial arts fiction, Chinese -- History and criticism.]" c="Martial arts fiction, Chinese -- History and criticism."/>
        <s v="[Subjects].[Subjects].&amp;[Martial arts fiction, Chinese.]" c="Martial arts fiction, Chinese."/>
        <s v="[Subjects].[Subjects].&amp;[Martial arts weapons -- China]" c="Martial arts weapons -- China"/>
        <s v="[Subjects].[Subjects].&amp;[Martial arts weapons -- China.]" c="Martial arts weapons -- China."/>
        <s v="[Subjects].[Subjects].&amp;[Martial arts weapons -- Japan -- History.]" c="Martial arts weapons -- Japan -- History."/>
        <s v="[Subjects].[Subjects].&amp;[Martial arts weapons -- Philippines]" c="Martial arts weapons -- Philippines"/>
        <s v="[Subjects].[Subjects].&amp;[Martial arts weapons.]" c="Martial arts weapons."/>
        <s v="[Subjects].[Subjects].&amp;[Martial arts.]" c="Martial arts."/>
        <s v="[Subjects].[Subjects].&amp;[Martians -- Fiction.]" c="Martians -- Fiction."/>
        <s v="[Subjects].[Subjects].&amp;[Martin Luther King, Jr., Day -- Fiction.]" c="Martin Luther King, Jr., Day -- Fiction."/>
        <s v="[Subjects].[Subjects].&amp;[Martin Luther King, Jr., Day -- Juvenile fiction.]" c="Martin Luther King, Jr., Day -- Juvenile fiction."/>
        <s v="[Subjects].[Subjects].&amp;[Martin Marietta Corporation.]" c="Martin Marietta Corporation."/>
        <s v="[Subjects].[Subjects].&amp;[Martin, Grace B.]" c="Martin, Grace B."/>
        <s v="[Subjects].[Subjects].&amp;[Martin, Ricky]" c="Martin, Ricky"/>
        <s v="[Subjects].[Subjects].&amp;[Martin, Thomas, -- 1839-1921.]" c="Martin, Thomas, -- 1839-1921."/>
        <s v="[Subjects].[Subjects].&amp;[Martineau, Harriet, -- 1802-1876.]" c="Martineau, Harriet, -- 1802-1876."/>
        <s v="[Subjects].[Subjects].&amp;[Martinez, Victor, -- 1954-]" c="Martinez, Victor, -- 1954-"/>
        <s v="[Subjects].[Subjects].&amp;[Martinez, Xavier, -- 1869-1943]" c="Martinez, Xavier, -- 1869-1943"/>
        <s v="[Subjects].[Subjects].&amp;[Martinez-Torres, Carlos.]" c="Martinez-Torres, Carlos."/>
        <s v="[Subjects].[Subjects].&amp;[Martini, Alberto, -- 1876-1954 -- Exhibitions.]" c="Martini, Alberto, -- 1876-1954 -- Exhibitions."/>
        <s v="[Subjects].[Subjects].&amp;[Martini, Francesco di Giorgio, -- 1439-1502]" c="Martini, Francesco di Giorgio, -- 1439-1502"/>
        <s v="[Subjects].[Subjects].&amp;[Martini, Giovanni Battista, -- 1706-1784.]" c="Martini, Giovanni Battista, -- 1706-1784."/>
        <s v="[Subjects].[Subjects].&amp;[Martini, Simone, -- 1283-1344 -- Criticism and interpretation]" c="Martini, Simone, -- 1283-1344 -- Criticism and interpretation"/>
        <s v="[Subjects].[Subjects].&amp;[Martinique -- Fiction.]" c="Martinique -- Fiction."/>
        <s v="[Subjects].[Subjects].&amp;[Martinori, Domenico, -- ca. 1826-1898 -- Criticism and interpretation]" c="Martinori, Domenico, -- ca. 1826-1898 -- Criticism and interpretation"/>
        <s v="[Subjects].[Subjects].&amp;[Martinori, Fortunato, -- 1817-1862 -- Criticism and interpretation]" c="Martinori, Fortunato, -- 1817-1862 -- Criticism and interpretation"/>
        <s v="[Subjects].[Subjects].&amp;[Martinori, Pietro, -- ca. 1824-1890 -- Criticism and interpretation]" c="Martinori, Pietro, -- ca. 1824-1890 -- Criticism and interpretation"/>
        <s v="[Subjects].[Subjects].&amp;[Martyrdom -- Sikhism -- Congresses]" c="Martyrdom -- Sikhism -- Congresses"/>
        <s v="[Subjects].[Subjects].&amp;[Maruffi, Silvestro, -- 1461-1498.]" c="Maruffi, Silvestro, -- 1461-1498."/>
        <s v="[Subjects].[Subjects].&amp;[Marvel Comics Group]" c="Marvel Comics Group"/>
        <s v="[Subjects].[Subjects].&amp;[Marvell, Andrew, -- 1621-1678 -- Criticism and interpretation]" c="Marvell, Andrew, -- 1621-1678 -- Criticism and interpretation"/>
        <s v="[Subjects].[Subjects].&amp;[Marvell, Andrew, -- 1621-1678.]" c="Marvell, Andrew, -- 1621-1678."/>
        <s v="[Subjects].[Subjects].&amp;[Marx, Karl, -- 1818-1883]" c="Marx, Karl, -- 1818-1883"/>
        <s v="[Subjects].[Subjects].&amp;[Marx, Karl, -- 1818-1883 -- Ciencias politicas.]" c="Marx, Karl, -- 1818-1883 -- Ciencias politicas."/>
        <s v="[Subjects].[Subjects].&amp;[Marx, Karl, -- 1818-1883 -- Political science.]" c="Marx, Karl, -- 1818-1883 -- Political science."/>
        <s v="[Subjects].[Subjects].&amp;[Marx, Karl, -- 1818-1883.]" c="Marx, Karl, -- 1818-1883."/>
        <s v="[Subjects].[Subjects].&amp;[Marxian economics]" c="Marxian economics"/>
        <s v="[Subjects].[Subjects].&amp;[Marxian economics.]" c="Marxian economics."/>
        <s v="[Subjects].[Subjects].&amp;[Marxist anthropology.]" c="Marxist anthropology."/>
        <s v="[Subjects].[Subjects].&amp;[Mary]" c="Mary"/>
        <s v="[Subjects].[Subjects].&amp;[Mary -- I, -- Queen of England, -- 1516-1558.]" c="Mary -- I, -- Queen of England, -- 1516-1558."/>
        <s v="[Subjects].[Subjects].&amp;[Mary Magdalene, -- Saint -- Fiction.]" c="Mary Magdalene, -- Saint -- Fiction."/>
        <s v="[Subjects].[Subjects].&amp;[Mary, -- Blessed Virgin, Saint -- Apariciones y milagros -- M\u00e9xico]" c="Mary, -- Blessed Virgin, Saint -- Apariciones y milagros -- M\u00e9xico"/>
        <s v="[Subjects].[Subjects].&amp;[Mary, -- Blessed Virgin, Saint -- Apariciones y milagros (Moderno)]" c="Mary, -- Blessed Virgin, Saint -- Apariciones y milagros (Moderno)"/>
        <s v="[Subjects].[Subjects].&amp;[Mary, -- Blessed Virgin, Saint -- Apparitions and miracles -- Italy -- Treviglio -- History -- 17th century.]" c="Mary, -- Blessed Virgin, Saint -- Apparitions and miracles -- Italy -- Treviglio -- History -- 17th century."/>
        <s v="[Subjects].[Subjects].&amp;[Mary, -- Blessed Virgin, Saint -- Apparitions and miracles -- Mexico]" c="Mary, -- Blessed Virgin, Saint -- Apparitions and miracles -- Mexico"/>
        <s v="[Subjects].[Subjects].&amp;[Mary, -- Blessed Virgin, Saint -- Apparitions and miracles -- Mexico -- Sinaloa (State)]" c="Mary, -- Blessed Virgin, Saint -- Apparitions and miracles -- Mexico -- Sinaloa (State)"/>
        <s v="[Subjects].[Subjects].&amp;[Mary, -- Blessed Virgin, Saint -- Apparitions and miracles (Modern)]" c="Mary, -- Blessed Virgin, Saint -- Apparitions and miracles (Modern)"/>
        <s v="[Subjects].[Subjects].&amp;[Mary, -- Blessed Virgin, Saint -- Art]" c="Mary, -- Blessed Virgin, Saint -- Art"/>
        <s v="[Subjects].[Subjects].&amp;[Mary, -- Blessed Virgin, Saint -- Art.]" c="Mary, -- Blessed Virgin, Saint -- Art."/>
        <s v="[Subjects].[Subjects].&amp;[Mary, -- Blessed Virgin, Saint -- Devotion to -- Hungary]" c="Mary, -- Blessed Virgin, Saint -- Devotion to -- Hungary"/>
        <s v="[Subjects].[Subjects].&amp;[Mary, -- Blessed Virgin, Saint -- Devotion to -- Italy.]" c="Mary, -- Blessed Virgin, Saint -- Devotion to -- Italy."/>
        <s v="[Subjects].[Subjects].&amp;[Mary, -- Blessed Virgin, Saint -- Devotion to -- Mexico -- Cadereyta (Quer\u00e9taro)]" c="Mary, -- Blessed Virgin, Saint -- Devotion to -- Mexico -- Cadereyta (Quer\u00e9taro)"/>
        <s v="[Subjects].[Subjects].&amp;[Mary, -- Blessed Virgin, Saint -- Dictionaries.]" c="Mary, -- Blessed Virgin, Saint -- Dictionaries."/>
        <s v="[Subjects].[Subjects].&amp;[Mary, -- Blessed Virgin, Saint -- Fiction]" c="Mary, -- Blessed Virgin, Saint -- Fiction"/>
        <s v="[Subjects].[Subjects].&amp;[Mary, -- Blessed Virgin, Saint -- History of doctrines.]" c="Mary, -- Blessed Virgin, Saint -- History of doctrines."/>
        <s v="[Subjects].[Subjects].&amp;[Mary, -- Blessed Virgin, Saint -- Legends]" c="Mary, -- Blessed Virgin, Saint -- Legends"/>
        <s v="[Subjects].[Subjects].&amp;[Mary, -- Blessed Virgin, Saint -- Mexico.]" c="Mary, -- Blessed Virgin, Saint -- Mexico."/>
        <s v="[Subjects].[Subjects].&amp;[Mary, -- Blessed Virgin, Saint -- Poetry.]" c="Mary, -- Blessed Virgin, Saint -- Poetry."/>
        <s v="[Subjects].[Subjects].&amp;[Mary, -- Blessed Virgin, Saint -- Queenship.]" c="Mary, -- Blessed Virgin, Saint -- Queenship."/>
        <s v="[Subjects].[Subjects].&amp;[Mary, -- Blessed Virgin, Saint.]" c="Mary, -- Blessed Virgin, Saint."/>
        <s v="[Subjects].[Subjects].&amp;[Mary, -- Mother of Jesus Christ -- Apparitions and miracles -- Yugoslavia -- Medugorje (Bosnia and Hercegovina)]" c="Mary, -- Mother of Jesus Christ -- Apparitions and miracles -- Yugoslavia -- Medugorje (Bosnia and Hercegovina)"/>
        <s v="[Subjects].[Subjects].&amp;[Mary, -- Mother of Jesus Christ.]" c="Mary, -- Mother of Jesus Christ."/>
        <s v="[Subjects].[Subjects].&amp;[Maryland]" c="Maryland"/>
        <s v="[Subjects].[Subjects].&amp;[Maryland -- Census, 1790.]" c="Maryland -- Census, 1790."/>
        <s v="[Subjects].[Subjects].&amp;[Maryland -- Genealogy.]" c="Maryland -- Genealogy."/>
        <s v="[Subjects].[Subjects].&amp;[Maryland -- History -- Colonial period, ca. 1600-1775 -- Juvenile literature]" c="Maryland -- History -- Colonial period, ca. 1600-1775 -- Juvenile literature"/>
        <s v="[Subjects].[Subjects].&amp;[Marysville (Calif.) -- Biography]" c="Marysville (Calif.) -- Biography"/>
        <s v="[Subjects].[Subjects].&amp;[Marysville (Calif.) -- History]" c="Marysville (Calif.) -- History"/>
        <s v="[Subjects].[Subjects].&amp;[Masai (African people) -- Juvenile fiction.]" c="Masai (African people) -- Juvenile fiction."/>
        <s v="[Subjects].[Subjects].&amp;[Masaje]" c="Masaje"/>
        <s v="[Subjects].[Subjects].&amp;[Masalembu Besar Island (Indonesia) -- Pictorial works]" c="Masalembu Besar Island (Indonesia) -- Pictorial works"/>
        <s v="[Subjects].[Subjects].&amp;[Masaoka, Mike, -- 1915-]" c="Masaoka, Mike, -- 1915-"/>
        <s v="[Subjects].[Subjects].&amp;[Mascagni, Pietro, -- 1863-1945.]" c="Mascagni, Pietro, -- 1863-1945."/>
        <s v="[Subjects].[Subjects].&amp;[Mascialino, Nicola.]" c="Mascialino, Nicola."/>
        <s v="[Subjects].[Subjects].&amp;[Masco, Pam.]" c="Masco, Pam."/>
        <s v="[Subjects].[Subjects].&amp;[Masculinidad.]" c="Masculinidad."/>
        <s v="[Subjects].[Subjects].&amp;[Masculinity]" c="Masculinity"/>
        <s v="[Subjects].[Subjects].&amp;[Masculinity -- United States.]" c="Masculinity -- United States."/>
        <s v="[Subjects].[Subjects].&amp;[Masculinity (Psychology)]" c="Masculinity (Psychology)"/>
        <s v="[Subjects].[Subjects].&amp;[Masculinity.]" c="Masculinity."/>
        <s v="[Subjects].[Subjects].&amp;[Mashgharah (Lebanon)]" c="Mashgharah (Lebanon)"/>
        <s v="[Subjects].[Subjects].&amp;[Mashgharah (Lebanon) -- Biography.]" c="Mashgharah (Lebanon) -- Biography."/>
        <s v="[Subjects].[Subjects].&amp;[Mashgharah (Lebanon) -- History.]" c="Mashgharah (Lebanon) -- History."/>
        <s v="[Subjects].[Subjects].&amp;[Mashriqi, Inayatullah Khan, 1888-1963.]" c="Mashriqi, Inayatullah Khan, 1888-1963."/>
        <s v="[Subjects].[Subjects].&amp;[Masjid al-Aq\u1e63\u00e1 (Jerusalem) -- Encyclopedias.]" c="Masjid al-Aq\u1e63\u00e1 (Jerusalem) -- Encyclopedias."/>
        <s v="[Subjects].[Subjects].&amp;[Mask making -- Juvenile literature.]" c="Mask making -- Juvenile literature."/>
        <s v="[Subjects].[Subjects].&amp;[Mask making.]" c="Mask making."/>
        <s v="[Subjects].[Subjects].&amp;[Masks -- Africa, Central.]" c="Masks -- Africa, Central."/>
        <s v="[Subjects].[Subjects].&amp;[Masks -- Africa, West.]" c="Masks -- Africa, West."/>
        <s v="[Subjects].[Subjects].&amp;[Masks -- China.]" c="Masks -- China."/>
        <s v="[Subjects].[Subjects].&amp;[Masks.]" c="Masks."/>
        <s v="[Subjects].[Subjects].&amp;[Masochism]" c="Masochism"/>
        <s v="[Subjects].[Subjects].&amp;[Mason, Bill, -- 1940-]" c="Mason, Bill, -- 1940-"/>
        <s v="[Subjects].[Subjects].&amp;[Mason, George, -- 1725-1792]" c="Mason, George, -- 1725-1792"/>
        <s v="[Subjects].[Subjects].&amp;[Masonry]" c="Masonry"/>
        <s v="[Subjects].[Subjects].&amp;[Masonry -- California -- San Francisco.]" c="Masonry -- California -- San Francisco."/>
        <s v="[Subjects].[Subjects].&amp;[Masonry -- Handbooks, manuals, etc]" c="Masonry -- Handbooks, manuals, etc"/>
        <s v="[Subjects].[Subjects].&amp;[Masonry -- Specifications.]" c="Masonry -- Specifications."/>
        <s v="[Subjects].[Subjects].&amp;[Masonry -- Study and teaching]" c="Masonry -- Study and teaching"/>
        <s v="[Subjects].[Subjects].&amp;[Masonry.]" c="Masonry."/>
        <s v="[Subjects].[Subjects].&amp;[Masques]" c="Masques"/>
        <s v="[Subjects].[Subjects].&amp;[Mass]" c="Mass"/>
        <s v="[Subjects].[Subjects].&amp;[Mass Communication Media And Politics]" c="Mass Communication Media And Politics"/>
        <s v="[Subjects].[Subjects].&amp;[Mass media]" c="Mass media"/>
        <s v="[Subjects].[Subjects].&amp;[Mass media -- Audiences.]" c="Mass media -- Audiences."/>
        <s v="[Subjects].[Subjects].&amp;[Mass media -- Australia]" c="Mass media -- Australia"/>
        <s v="[Subjects].[Subjects].&amp;[Mass media -- Authorship]" c="Mass media -- Authorship"/>
        <s v="[Subjects].[Subjects].&amp;[Mass media -- Bibliography]" c="Mass media -- Bibliography"/>
        <s v="[Subjects].[Subjects].&amp;[Mass media -- China]" c="Mass media -- China"/>
        <s v="[Subjects].[Subjects].&amp;[Mass media -- China.]" c="Mass media -- China."/>
        <s v="[Subjects].[Subjects].&amp;[Mass media -- Economic aspects -- Korea (South)]" c="Mass media -- Economic aspects -- Korea (South)"/>
        <s v="[Subjects].[Subjects].&amp;[Mass media -- Indonesia]" c="Mass media -- Indonesia"/>
        <s v="[Subjects].[Subjects].&amp;[Mass media -- Korea (South) -- Management.]" c="Mass media -- Korea (South) -- Management."/>
        <s v="[Subjects].[Subjects].&amp;[Mass media -- Korea.]" c="Mass media -- Korea."/>
        <s v="[Subjects].[Subjects].&amp;[Mass media -- Law and legislation -- Germany.]" c="Mass media -- Law and legislation -- Germany."/>
        <s v="[Subjects].[Subjects].&amp;[Mass media -- Law and legislation -- Malaysia.]" c="Mass media -- Law and legislation -- Malaysia."/>
        <s v="[Subjects].[Subjects].&amp;[Mass media -- Moral and ethical aspects]" c="Mass media -- Moral and ethical aspects"/>
        <s v="[Subjects].[Subjects].&amp;[Mass media -- Moral and ethical aspects.]" c="Mass media -- Moral and ethical aspects."/>
        <s v="[Subjects].[Subjects].&amp;[Mass media -- Political aspects -- United States.]" c="Mass media -- Political aspects -- United States."/>
        <s v="[Subjects].[Subjects].&amp;[Mass media -- Political aspects.]" c="Mass media -- Political aspects."/>
        <s v="[Subjects].[Subjects].&amp;[Mass media -- Russia (Federation) -- Congresses.]" c="Mass media -- Russia (Federation) -- Congresses."/>
        <s v="[Subjects].[Subjects].&amp;[Mass media -- Social aspects]" c="Mass media -- Social aspects"/>
        <s v="[Subjects].[Subjects].&amp;[Mass media -- Social aspects -- Congresses.]" c="Mass media -- Social aspects -- Congresses."/>
        <s v="[Subjects].[Subjects].&amp;[Mass media -- Social aspects -- Soviet Union]" c="Mass media -- Social aspects -- Soviet Union"/>
        <s v="[Subjects].[Subjects].&amp;[Mass media -- Social aspects -- United States]" c="Mass media -- Social aspects -- United States"/>
        <s v="[Subjects].[Subjects].&amp;[Mass media -- Social aspects.]" c="Mass media -- Social aspects."/>
        <s v="[Subjects].[Subjects].&amp;[Mass media -- Southeast Asia -- Congresses.]" c="Mass media -- Southeast Asia -- Congresses."/>
        <s v="[Subjects].[Subjects].&amp;[Mass media -- Tennological innovations -- Juvenile literature.]" c="Mass media -- Tennological innovations -- Juvenile literature."/>
        <s v="[Subjects].[Subjects].&amp;[Mass media -- United States]" c="Mass media -- United States"/>
        <s v="[Subjects].[Subjects].&amp;[Mass media -- United States -- Bibliography]" c="Mass media -- United States -- Bibliography"/>
        <s v="[Subjects].[Subjects].&amp;[Mass media -- United States -- Objectivity.]" c="Mass media -- United States -- Objectivity."/>
        <s v="[Subjects].[Subjects].&amp;[Mass media -- United States.]" c="Mass media -- United States."/>
        <s v="[Subjects].[Subjects].&amp;[Mass media -- Vocational guidance]" c="Mass media -- Vocational guidance"/>
        <s v="[Subjects].[Subjects].&amp;[Mass media and children.]" c="Mass media and children."/>
        <s v="[Subjects].[Subjects].&amp;[Mass media and culture]" c="Mass media and culture"/>
        <s v="[Subjects].[Subjects].&amp;[Mass media and culture -- Korea (South)]" c="Mass media and culture -- Korea (South)"/>
        <s v="[Subjects].[Subjects].&amp;[Mass media and education -- United States]" c="Mass media and education -- United States"/>
        <s v="[Subjects].[Subjects].&amp;[Mass media and gays -- Israel.]" c="Mass media and gays -- Israel."/>
        <s v="[Subjects].[Subjects].&amp;[Mass media and history -- Korea (North)]" c="Mass media and history -- Korea (North)"/>
        <s v="[Subjects].[Subjects].&amp;[Mass media and public opinion]" c="Mass media and public opinion"/>
        <s v="[Subjects].[Subjects].&amp;[Mass media and public opinion -- Indonesia.]" c="Mass media and public opinion -- Indonesia."/>
        <s v="[Subjects].[Subjects].&amp;[Mass media and teenagers.]" c="Mass media and teenagers."/>
        <s v="[Subjects].[Subjects].&amp;[Mass media and the revolution]" c="Mass media and the revolution"/>
        <s v="[Subjects].[Subjects].&amp;[Mass media and the war]" c="Mass media and the war"/>
        <s v="[Subjects].[Subjects].&amp;[Mass media and war -- Fiction.]" c="Mass media and war -- Fiction."/>
        <s v="[Subjects].[Subjects].&amp;[Mass media and youth -- China]" c="Mass media and youth -- China"/>
        <s v="[Subjects].[Subjects].&amp;[Mass media and youth -- China.]" c="Mass media and youth -- China."/>
        <s v="[Subjects].[Subjects].&amp;[Mass media and youth -- Germany.]" c="Mass media and youth -- Germany."/>
        <s v="[Subjects].[Subjects].&amp;[Mass media and youth -- Vietnam]" c="Mass media and youth -- Vietnam"/>
        <s v="[Subjects].[Subjects].&amp;[Mass media criticism -- Pakistan.]" c="Mass media criticism -- Pakistan."/>
        <s v="[Subjects].[Subjects].&amp;[Mass media criticism -- United States]" c="Mass media criticism -- United States"/>
        <s v="[Subjects].[Subjects].&amp;[Mass media in education -- United States]" c="Mass media in education -- United States"/>
        <s v="[Subjects].[Subjects].&amp;[Mass media in religion -- Africa.]" c="Mass media in religion -- Africa."/>
        <s v="[Subjects].[Subjects].&amp;[Mass media policy -- European Union countries.]" c="Mass media policy -- European Union countries."/>
        <s v="[Subjects].[Subjects].&amp;[Mass media policy -- Law and legislation -- European Union countries.]" c="Mass media policy -- Law and legislation -- European Union countries."/>
        <s v="[Subjects].[Subjects].&amp;[Mass media.]" c="Mass media."/>
        <s v="[Subjects].[Subjects].&amp;[Mass spectrometry]" c="Mass spectrometry"/>
        <s v="[Subjects].[Subjects].&amp;[Mass transfer]" c="Mass transfer"/>
        <s v="[Subjects].[Subjects].&amp;[Mass.]" c="Mass."/>
        <s v="[Subjects].[Subjects].&amp;[Massa-Carrara (Italy : Province) -- Social life and customs.]" c="Massa-Carrara (Italy : Province) -- Social life and customs."/>
        <s v="[Subjects].[Subjects].&amp;[Massachusetts]" c="Massachusetts"/>
        <s v="[Subjects].[Subjects].&amp;[Massachusetts -- Biography -- Juvenile literature.]" c="Massachusetts -- Biography -- Juvenile literature."/>
        <s v="[Subjects].[Subjects].&amp;[Massachusetts -- Census, 1790.]" c="Massachusetts -- Census, 1790."/>
        <s v="[Subjects].[Subjects].&amp;[Massachusetts -- Census, 1955.]" c="Massachusetts -- Census, 1955."/>
        <s v="[Subjects].[Subjects].&amp;[Massachusetts -- Census, 1975.]" c="Massachusetts -- Census, 1975."/>
        <s v="[Subjects].[Subjects].&amp;[Massachusetts -- Fiction.]" c="Massachusetts -- Fiction."/>
        <s v="[Subjects].[Subjects].&amp;[Massachusetts -- Genealogy.]" c="Massachusetts -- Genealogy."/>
        <s v="[Subjects].[Subjects].&amp;[Massachusetts -- History -- Colonial period (New Plymouth) -- Fiction.]" c="Massachusetts -- History -- Colonial period (New Plymouth) -- Fiction."/>
        <s v="[Subjects].[Subjects].&amp;[Massachusetts -- History -- Colonial period, ca. 1600-1775]" c="Massachusetts -- History -- Colonial period, ca. 1600-1775"/>
        <s v="[Subjects].[Subjects].&amp;[Massachusetts -- History -- Revolution, 1775-1783 -- Juvenile literature.]" c="Massachusetts -- History -- Revolution, 1775-1783 -- Juvenile literature."/>
        <s v="[Subjects].[Subjects].&amp;[Massachusetts -- History.]" c="Massachusetts -- History."/>
        <s v="[Subjects].[Subjects].&amp;[Massachusetts -- Politics and government -- 1775-1783]" c="Massachusetts -- Politics and government -- 1775-1783"/>
        <s v="[Subjects].[Subjects].&amp;[Massachusetts -- Politics and government -- 1865-1950 -- Indexes.]" c="Massachusetts -- Politics and government -- 1865-1950 -- Indexes."/>
        <s v="[Subjects].[Subjects].&amp;[Massachusetts -- Politics and government -- To 1775]" c="Massachusetts -- Politics and government -- To 1775"/>
        <s v="[Subjects].[Subjects].&amp;[Massachusetts -- Population.]" c="Massachusetts -- Population."/>
        <s v="[Subjects].[Subjects].&amp;[Massachusetts Institute of Technology]" c="Massachusetts Institute of Technology"/>
        <s v="[Subjects].[Subjects].&amp;[Massachusetts. -- Dept. of Public Safety.]" c="Massachusetts. -- Dept. of Public Safety."/>
        <s v="[Subjects].[Subjects].&amp;[Massachusetts. -- National Guard. -- Corps of Cadets, 2nd.]" c="Massachusetts. -- National Guard. -- Corps of Cadets, 2nd."/>
        <s v="[Subjects].[Subjects].&amp;[Massachusetts. General Court. -- Indexes.]" c="Massachusetts. General Court. -- Indexes."/>
        <s v="[Subjects].[Subjects].&amp;[Massacres -- Belarus -- Hrodzenskai\ufe20a\ufe21 voblasts\u02b9.]" c="Massacres -- Belarus -- Hrodzenskai\ufe20a\ufe21 voblasts\u02b9."/>
        <s v="[Subjects].[Subjects].&amp;[Massacres -- Idaho -- Gooding County -- History -- 19th century]" c="Massacres -- Idaho -- Gooding County -- History -- 19th century"/>
        <s v="[Subjects].[Subjects].&amp;[Massacres -- Idaho -- Power County -- History -- 19th century]" c="Massacres -- Idaho -- Power County -- History -- 19th century"/>
        <s v="[Subjects].[Subjects].&amp;[Massacres -- Italy -- History -- 20th century]" c="Massacres -- Italy -- History -- 20th century"/>
        <s v="[Subjects].[Subjects].&amp;[Massacres -- Japan -- Tokyo.]" c="Massacres -- Japan -- Tokyo."/>
        <s v="[Subjects].[Subjects].&amp;[Massage]" c="Massage"/>
        <s v="[Subjects].[Subjects].&amp;[Massage -- China.]" c="Massage -- China."/>
        <s v="[Subjects].[Subjects].&amp;[Massage -- Encyclopedias]" c="Massage -- Encyclopedias"/>
        <s v="[Subjects].[Subjects].&amp;[Massage for animals.]" c="Massage for animals."/>
        <s v="[Subjects].[Subjects].&amp;[Massage for infants.]" c="Massage for infants."/>
        <s v="[Subjects].[Subjects].&amp;[Massage therapy]" c="Massage therapy"/>
        <s v="[Subjects].[Subjects].&amp;[Massage therapy -- China.]" c="Massage therapy -- China."/>
        <s v="[Subjects].[Subjects].&amp;[Massage therapy -- Examinations, questions, etc.]" c="Massage therapy -- Examinations, questions, etc."/>
        <s v="[Subjects].[Subjects].&amp;[Massage therapy.]" c="Massage therapy."/>
        <s v="[Subjects].[Subjects].&amp;[Massage.]" c="Massage."/>
        <s v="[Subjects].[Subjects].&amp;[Masseurs]" c="Masseurs"/>
        <s v="[Subjects].[Subjects].&amp;[Masseurs -- Wounds and injuries -- Prevention.]" c="Masseurs -- Wounds and injuries -- Prevention."/>
        <s v="[Subjects].[Subjects].&amp;[Masson, Andr\u00e9, -- 1896-1987]" c="Masson, Andr\u00e9, -- 1896-1987"/>
        <s v="[Subjects].[Subjects].&amp;[Master and servant -- Fiction]" c="Master and servant -- Fiction"/>
        <s v="[Subjects].[Subjects].&amp;[Master and servant -- South Africa.]" c="Master and servant -- South Africa."/>
        <s v="[Subjects].[Subjects].&amp;[Master and servant -- Soviet Union.]" c="Master and servant -- Soviet Union."/>
        <s v="[Subjects].[Subjects].&amp;[Master drawings -- Indexes]" c="Master drawings -- Indexes"/>
        <s v="[Subjects].[Subjects].&amp;[Master of business administration degree]" c="Master of business administration degree"/>
        <s v="[Subjects].[Subjects].&amp;[Master of business administration degree -- Europe -- Handbooks, manuals, etc]" c="Master of business administration degree -- Europe -- Handbooks, manuals, etc"/>
        <s v="[Subjects].[Subjects].&amp;[Master of business administration degree -- United States]" c="Master of business administration degree -- United States"/>
        <s v="[Subjects].[Subjects].&amp;[Master of business administration degree -- United States -- Handbooks, manuals, etc]" c="Master of business administration degree -- United States -- Handbooks, manuals, etc"/>
        <s v="[Subjects].[Subjects].&amp;[Master of business administration degree -- United States.]" c="Master of business administration degree -- United States."/>
        <s v="[Subjects].[Subjects].&amp;[Mastication]" c="Mastication"/>
        <s v="[Subjects].[Subjects].&amp;[Mastitis.]" c="Mastitis."/>
        <s v="[Subjects].[Subjects].&amp;[Masts and rigging.]" c="Masts and rigging."/>
        <s v="[Subjects].[Subjects].&amp;[Masturbation]" c="Masturbation"/>
        <s v="[Subjects].[Subjects].&amp;[Masturbation.]" c="Masturbation."/>
        <s v="[Subjects].[Subjects].&amp;[Masuda, Wataru, -- 1903-1977 -- Correspondence.]" c="Masuda, Wataru, -- 1903-1977 -- Correspondence."/>
        <s v="[Subjects].[Subjects].&amp;[Masugi, Shizue, -- 1905-1955 -- Fiction.]" c="Masugi, Shizue, -- 1905-1955 -- Fiction."/>
        <s v="[Subjects].[Subjects].&amp;[Mata Hari, -- 1876-1917.]" c="Mata Hari, -- 1876-1917."/>
        <s v="[Subjects].[Subjects].&amp;[Matamoros (Coahuila, Mexico) -- History -- 19th century]" c="Matamoros (Coahuila, Mexico) -- History -- 19th century"/>
        <s v="[Subjects].[Subjects].&amp;[Matamoros (Coahuila, Mexico) -- History -- 19th century.]" c="Matamoros (Coahuila, Mexico) -- History -- 19th century."/>
        <s v="[Subjects].[Subjects].&amp;[Matanuska River Valley (Alaska) -- Climate.]" c="Matanuska River Valley (Alaska) -- Climate."/>
        <s v="[Subjects].[Subjects].&amp;[Mate selection]" c="Mate selection"/>
        <s v="[Subjects].[Subjects].&amp;[Mate selection -- Fiction.]" c="Mate selection -- Fiction."/>
        <s v="[Subjects].[Subjects].&amp;[Mate selection -- Miscellanea.]" c="Mate selection -- Miscellanea."/>
        <s v="[Subjects].[Subjects].&amp;[Mate selection -- Psychological aspects.]" c="Mate selection -- Psychological aspects."/>
        <s v="[Subjects].[Subjects].&amp;[Mate selection -- United States.]" c="Mate selection -- United States."/>
        <s v="[Subjects].[Subjects].&amp;[Mate selection.]" c="Mate selection."/>
        <s v="[Subjects].[Subjects].&amp;[Matejko, Jan, -- 1838-1893]" c="Matejko, Jan, -- 1838-1893"/>
        <s v="[Subjects].[Subjects].&amp;[Matem\u00e1ticas]" c="Matem\u00e1ticas"/>
        <s v="[Subjects].[Subjects].&amp;[Matem\u00e1ticas -- Diccionarios -- Espa\u00f1ol.]" c="Matem\u00e1ticas -- Diccionarios -- Espa\u00f1ol."/>
        <s v="[Subjects].[Subjects].&amp;[Matem\u00e1ticas -- Diccionarios juveniles.]" c="Matem\u00e1ticas -- Diccionarios juveniles."/>
        <s v="[Subjects].[Subjects].&amp;[Matem\u00e1ticas -- Literatura juvenil]" c="Matem\u00e1ticas -- Literatura juvenil"/>
        <s v="[Subjects].[Subjects].&amp;[Matem\u00e1ticas -- Literatura juvenil.]" c="Matem\u00e1ticas -- Literatura juvenil."/>
        <s v="[Subjects].[Subjects].&amp;[Matem\u00e1ticas -- Orientaci\u00f3n profesional]" c="Matem\u00e1ticas -- Orientaci\u00f3n profesional"/>
        <s v="[Subjects].[Subjects].&amp;[Matem\u00e1ticas -- Problemas, ejercicios, etc]" c="Matem\u00e1ticas -- Problemas, ejercicios, etc"/>
        <s v="[Subjects].[Subjects].&amp;[Matem\u00e1ticas -- Problemas, ejercicios, etc.]" c="Matem\u00e1ticas -- Problemas, ejercicios, etc."/>
        <s v="[Subjects].[Subjects].&amp;[Matem\u00e1ticas financieras -- Problemas, ejercicios, etc.]" c="Matem\u00e1ticas financieras -- Problemas, ejercicios, etc."/>
        <s v="[Subjects].[Subjects].&amp;[Matem\u00e1ticas recreativas]" c="Matem\u00e1ticas recreativas"/>
        <s v="[Subjects].[Subjects].&amp;[Matem\u00e1ticas recreativas -- Literatura juvenil]" c="Matem\u00e1ticas recreativas -- Literatura juvenil"/>
        <s v="[Subjects].[Subjects].&amp;[Matem\u00e1ticas recreativas -- Literatura juvenil.]" c="Matem\u00e1ticas recreativas -- Literatura juvenil."/>
        <s v="[Subjects].[Subjects].&amp;[Matem\u00e1ticas recreativas.]" c="Matem\u00e1ticas recreativas."/>
        <s v="[Subjects].[Subjects].&amp;[Matem\u00e1ticas.]" c="Matem\u00e1ticas."/>
        <s v="[Subjects].[Subjects].&amp;[Materia m\u00e9dica vegetal -- M\u00e9xico.]" c="Materia m\u00e9dica vegetal -- M\u00e9xico."/>
        <s v="[Subjects].[Subjects].&amp;[Materia medica -- China]" c="Materia medica -- China"/>
        <s v="[Subjects].[Subjects].&amp;[Materia medica -- China -- Therapeutic use.]" c="Materia medica -- China -- Therapeutic use."/>
        <s v="[Subjects].[Subjects].&amp;[Materia medica -- China.]" c="Materia medica -- China."/>
        <s v="[Subjects].[Subjects].&amp;[Materia medica, Vegetable]" c="Materia medica, Vegetable"/>
        <s v="[Subjects].[Subjects].&amp;[Materia medica, Vegetable -- China]" c="Materia medica, Vegetable -- China"/>
        <s v="[Subjects].[Subjects].&amp;[Materia medica, Vegetable -- China.]" c="Materia medica, Vegetable -- China."/>
        <s v="[Subjects].[Subjects].&amp;[Materia medica, Vegetable -- Handbooks, manuals, etc.]" c="Materia medica, Vegetable -- Handbooks, manuals, etc."/>
        <s v="[Subjects].[Subjects].&amp;[Materia medica, Vegetable -- Iran]" c="Materia medica, Vegetable -- Iran"/>
        <s v="[Subjects].[Subjects].&amp;[Materia medica, Vegetable -- Korea]" c="Materia medica, Vegetable -- Korea"/>
        <s v="[Subjects].[Subjects].&amp;[Materia medica, Vegetable -- Mexico.]" c="Materia medica, Vegetable -- Mexico."/>
        <s v="[Subjects].[Subjects].&amp;[Materia medica, Vegetable -- North America -- Identification..]" c="Materia medica, Vegetable -- North America -- Identification.."/>
        <s v="[Subjects].[Subjects].&amp;[Materia medica, Vegetable.]" c="Materia medica, Vegetable."/>
        <s v="[Subjects].[Subjects].&amp;[Materia medica.]" c="Materia medica."/>
        <s v="[Subjects].[Subjects].&amp;[Material culture -- Russia (Federation) -- Iengra -- Pictorial works.]" c="Material culture -- Russia (Federation) -- Iengra -- Pictorial works."/>
        <s v="[Subjects].[Subjects].&amp;[Material culture -- Russia (Federation) -- Permskai\ufe20a\ufe21 oblast\u02b9.]" c="Material culture -- Russia (Federation) -- Permskai\ufe20a\ufe21 oblast\u02b9."/>
        <s v="[Subjects].[Subjects].&amp;[Material Science]" c="Material Science"/>
        <s v="[Subjects].[Subjects].&amp;[Materiales biling\u00fces]" c="Materiales biling\u00fces"/>
        <s v="[Subjects].[Subjects].&amp;[Materiales biling\u00fces.]" c="Materiales biling\u00fces."/>
        <s v="[Subjects].[Subjects].&amp;[Materiales de construcci\u00f3n -- Colombia -- Manuales.]" c="Materiales de construcci\u00f3n -- Colombia -- Manuales."/>
        <s v="[Subjects].[Subjects].&amp;[Materialism]" c="Materialism"/>
        <s v="[Subjects].[Subjects].&amp;[Materialism -- Pictorial works -- Juvenile fiction.]" c="Materialism -- Pictorial works -- Juvenile fiction."/>
        <s v="[Subjects].[Subjects].&amp;[Materialism.]" c="Materialism."/>
        <s v="[Subjects].[Subjects].&amp;[Materialismo dial\u00e9ctico.]" c="Materialismo dial\u00e9ctico."/>
        <s v="[Subjects].[Subjects].&amp;[Materials]" c="Materials"/>
        <s v="[Subjects].[Subjects].&amp;[Materials -- Creep -- Congresses.]" c="Materials -- Creep -- Congresses."/>
        <s v="[Subjects].[Subjects].&amp;[Materials -- Fatigue]" c="Materials -- Fatigue"/>
        <s v="[Subjects].[Subjects].&amp;[Materials -- Fatigue -- Congresses.]" c="Materials -- Fatigue -- Congresses."/>
        <s v="[Subjects].[Subjects].&amp;[Materials -- Juvenile literature.]" c="Materials -- Juvenile literature."/>
        <s v="[Subjects].[Subjects].&amp;[Materials -- Problems, exercises, etc.]" c="Materials -- Problems, exercises, etc."/>
        <s v="[Subjects].[Subjects].&amp;[Materials -- Standards.]" c="Materials -- Standards."/>
        <s v="[Subjects].[Subjects].&amp;[Materials -- Study and teaching (Elementary) -- Great Britain.]" c="Materials -- Study and teaching (Elementary) -- Great Britain."/>
        <s v="[Subjects].[Subjects].&amp;[Materials -- Testing]" c="Materials -- Testing"/>
        <s v="[Subjects].[Subjects].&amp;[Materials -- Thermal properties]" c="Materials -- Thermal properties"/>
        <s v="[Subjects].[Subjects].&amp;[Materials at high temperatures -- Congresses.]" c="Materials at high temperatures -- Congresses."/>
        <s v="[Subjects].[Subjects].&amp;[Materials handling -- Equipment and supplies.]" c="Materials handling -- Equipment and supplies."/>
        <s v="[Subjects].[Subjects].&amp;[Materials management]" c="Materials management"/>
        <s v="[Subjects].[Subjects].&amp;[Materials management -- United States]" c="Materials management -- United States"/>
        <s v="[Subjects].[Subjects].&amp;[Materials.]" c="Materials."/>
        <s v="[Subjects].[Subjects].&amp;[Maternal and infant welfare]" c="Maternal and infant welfare"/>
        <s v="[Subjects].[Subjects].&amp;[Maternal and infant welfare -- Law and legislation -- Korea (South)]" c="Maternal and infant welfare -- Law and legislation -- Korea (South)"/>
        <s v="[Subjects].[Subjects].&amp;[Maternal deprivation]" c="Maternal deprivation"/>
        <s v="[Subjects].[Subjects].&amp;[Maternal health services -- Great Britain]" c="Maternal health services -- Great Britain"/>
        <s v="[Subjects].[Subjects].&amp;[Maternal health services -- Law and legislation -- California.]" c="Maternal health services -- Law and legislation -- California."/>
        <s v="[Subjects].[Subjects].&amp;[Maternity clothes]" c="Maternity clothes"/>
        <s v="[Subjects].[Subjects].&amp;[Maternity clothes.]" c="Maternity clothes."/>
        <s v="[Subjects].[Subjects].&amp;[Maternity nursing]" c="Maternity nursing"/>
        <s v="[Subjects].[Subjects].&amp;[Maternity nursing.]" c="Maternity nursing."/>
        <s v="[Subjects].[Subjects].&amp;[Maternity nusing.]" c="Maternity nusing."/>
        <s v="[Subjects].[Subjects].&amp;[Materno-fetal medicine]" c="Materno-fetal medicine"/>
        <s v="[Subjects].[Subjects].&amp;[Mathabane, Mark]" c="Mathabane, Mark"/>
        <s v="[Subjects].[Subjects].&amp;[Mathematica (Computer program language).]" c="Mathematica (Computer program language)."/>
        <s v="[Subjects].[Subjects].&amp;[Mathematical ability -- Testing]" c="Mathematical ability -- Testing"/>
        <s v="[Subjects].[Subjects].&amp;[Mathematical analysis]" c="Mathematical analysis"/>
        <s v="[Subjects].[Subjects].&amp;[Mathematical analysis.]" c="Mathematical analysis."/>
        <s v="[Subjects].[Subjects].&amp;[Mathematical Economics]" c="Mathematical Economics"/>
        <s v="[Subjects].[Subjects].&amp;[Mathematical linguistics]" c="Mathematical linguistics"/>
        <s v="[Subjects].[Subjects].&amp;[Mathematical logic]" c="Mathematical logic"/>
        <s v="[Subjects].[Subjects].&amp;[Mathematical models]" c="Mathematical models"/>
        <s v="[Subjects].[Subjects].&amp;[Mathematical models -- Congresses.]" c="Mathematical models -- Congresses."/>
        <s v="[Subjects].[Subjects].&amp;[Mathematical models.]" c="Mathematical models."/>
        <s v="[Subjects].[Subjects].&amp;[Mathematical optimization.]" c="Mathematical optimization."/>
        <s v="[Subjects].[Subjects].&amp;[Mathematical physics]" c="Mathematical physics"/>
        <s v="[Subjects].[Subjects].&amp;[Mathematical physics -- Congresses]" c="Mathematical physics -- Congresses"/>
        <s v="[Subjects].[Subjects].&amp;[Mathematical physics.]" c="Mathematical physics."/>
        <s v="[Subjects].[Subjects].&amp;[Mathematical recreations]" c="Mathematical recreations"/>
        <s v="[Subjects].[Subjects].&amp;[Mathematical recreations -- Juvenile literature]" c="Mathematical recreations -- Juvenile literature"/>
        <s v="[Subjects].[Subjects].&amp;[Mathematical recreations -- Juvenile literature.]" c="Mathematical recreations -- Juvenile literature."/>
        <s v="[Subjects].[Subjects].&amp;[Mathematical recreations.]" c="Mathematical recreations."/>
        <s v="[Subjects].[Subjects].&amp;[Mathematical statisitcs.]" c="Mathematical statisitcs."/>
        <s v="[Subjects].[Subjects].&amp;[Mathematical statistics]" c="Mathematical statistics"/>
        <s v="[Subjects].[Subjects].&amp;[Mathematical statistics -- Problems, exercises, etc.]" c="Mathematical statistics -- Problems, exercises, etc."/>
        <s v="[Subjects].[Subjects].&amp;[Mathematical statistics -- Study and teaching.]" c="Mathematical statistics -- Study and teaching."/>
        <s v="[Subjects].[Subjects].&amp;[Mathematical statistics -- Tables]" c="Mathematical statistics -- Tables"/>
        <s v="[Subjects].[Subjects].&amp;[Mathematical statistics -- Tables.]" c="Mathematical statistics -- Tables."/>
        <s v="[Subjects].[Subjects].&amp;[Mathematical statistics -- Textbooks.]" c="Mathematical statistics -- Textbooks."/>
        <s v="[Subjects].[Subjects].&amp;[Mathematical statistics.]" c="Mathematical statistics."/>
        <s v="[Subjects].[Subjects].&amp;[Mathematicians -- Biography.]" c="Mathematicians -- Biography."/>
        <s v="[Subjects].[Subjects].&amp;[Mathematicians -- France -- Biography.]" c="Mathematicians -- France -- Biography."/>
        <s v="[Subjects].[Subjects].&amp;[Mathematicians -- Iran -- Biography]" c="Mathematicians -- Iran -- Biography"/>
        <s v="[Subjects].[Subjects].&amp;[Mathematicians -- Poland -- Biography.]" c="Mathematicians -- Poland -- Biography."/>
        <s v="[Subjects].[Subjects].&amp;[Mathematicians -- Soviet Union -- Biography.]" c="Mathematicians -- Soviet Union -- Biography."/>
        <s v="[Subjects].[Subjects].&amp;[Mathematics]" c="Mathematics"/>
        <s v="[Subjects].[Subjects].&amp;[Mathematics -- 1961-]" c="Mathematics -- 1961-"/>
        <s v="[Subjects].[Subjects].&amp;[Mathematics -- China -- History -- Juvenile literature.]" c="Mathematics -- China -- History -- Juvenile literature."/>
        <s v="[Subjects].[Subjects].&amp;[Mathematics -- China -- History.]" c="Mathematics -- China -- History."/>
        <s v="[Subjects].[Subjects].&amp;[Mathematics -- China.]" c="Mathematics -- China."/>
        <s v="[Subjects].[Subjects].&amp;[Mathematics -- Computer-assisted instruction]" c="Mathematics -- Computer-assisted instruction"/>
        <s v="[Subjects].[Subjects].&amp;[Mathematics -- Congresses]" c="Mathematics -- Congresses"/>
        <s v="[Subjects].[Subjects].&amp;[Mathematics -- Curricula.]" c="Mathematics -- Curricula."/>
        <s v="[Subjects].[Subjects].&amp;[Mathematics -- Dictionaries -- Spanish.]" c="Mathematics -- Dictionaries -- Spanish."/>
        <s v="[Subjects].[Subjects].&amp;[Mathematics -- Dictionaries, Juvenile.]" c="Mathematics -- Dictionaries, Juvenile."/>
        <s v="[Subjects].[Subjects].&amp;[Mathematics -- Dictionaries.]" c="Mathematics -- Dictionaries."/>
        <s v="[Subjects].[Subjects].&amp;[Mathematics -- Examinations]" c="Mathematics -- Examinations"/>
        <s v="[Subjects].[Subjects].&amp;[Mathematics -- Examinations -- Study guides.]" c="Mathematics -- Examinations -- Study guides."/>
        <s v="[Subjects].[Subjects].&amp;[Mathematics -- Examinations, questions, etc.]" c="Mathematics -- Examinations, questions, etc."/>
        <s v="[Subjects].[Subjects].&amp;[Mathematics -- Examinations, questions, etc. -- Bibliography]" c="Mathematics -- Examinations, questions, etc. -- Bibliography"/>
        <s v="[Subjects].[Subjects].&amp;[Mathematics -- Examinations,questions, etc.]" c="Mathematics -- Examinations,questions, etc."/>
        <s v="[Subjects].[Subjects].&amp;[Mathematics -- Graphic methods -- Data processing -- Problems, exercises,etc.]" c="Mathematics -- Graphic methods -- Data processing -- Problems, exercises,etc."/>
        <s v="[Subjects].[Subjects].&amp;[Mathematics -- Handbooks]" c="Mathematics -- Handbooks"/>
        <s v="[Subjects].[Subjects].&amp;[Mathematics -- History]" c="Mathematics -- History"/>
        <s v="[Subjects].[Subjects].&amp;[Mathematics -- History.]" c="Mathematics -- History."/>
        <s v="[Subjects].[Subjects].&amp;[Mathematics -- Japan.]" c="Mathematics -- Japan."/>
        <s v="[Subjects].[Subjects].&amp;[Mathematics -- Juvenile literature]" c="Mathematics -- Juvenile literature"/>
        <s v="[Subjects].[Subjects].&amp;[Mathematics -- Juvenile literature.]" c="Mathematics -- Juvenile literature."/>
        <s v="[Subjects].[Subjects].&amp;[Mathematics -- Nurses' Instruction]" c="Mathematics -- Nurses' Instruction"/>
        <s v="[Subjects].[Subjects].&amp;[Mathematics -- Philosophy]" c="Mathematics -- Philosophy"/>
        <s v="[Subjects].[Subjects].&amp;[Mathematics -- Philosophy.]" c="Mathematics -- Philosophy."/>
        <s v="[Subjects].[Subjects].&amp;[Mathematics -- Popular works.]" c="Mathematics -- Popular works."/>
        <s v="[Subjects].[Subjects].&amp;[Mathematics -- Problems, exercises, etc]" c="Mathematics -- Problems, exercises, etc"/>
        <s v="[Subjects].[Subjects].&amp;[Mathematics -- Problems, exercises, etc.]" c="Mathematics -- Problems, exercises, etc."/>
        <s v="[Subjects].[Subjects].&amp;[Mathematics -- Problems, exercises, etc. -- Juvenile literature.]" c="Mathematics -- Problems, exercises, etc. -- Juvenile literature."/>
        <s v="[Subjects].[Subjects].&amp;[Mathematics -- Remedial teaching.]" c="Mathematics -- Remedial teaching."/>
        <s v="[Subjects].[Subjects].&amp;[Mathematics -- Study and teaching]" c="Mathematics -- Study and teaching"/>
        <s v="[Subjects].[Subjects].&amp;[Mathematics -- Study and teaching -- Audio-visual aids]" c="Mathematics -- Study and teaching -- Audio-visual aids"/>
        <s v="[Subjects].[Subjects].&amp;[Mathematics -- Study and teaching -- Curricula]" c="Mathematics -- Study and teaching -- Curricula"/>
        <s v="[Subjects].[Subjects].&amp;[Mathematics -- Study and teaching -- New York (State)]" c="Mathematics -- Study and teaching -- New York (State)"/>
        <s v="[Subjects].[Subjects].&amp;[Mathematics -- Study and teaching (Elementary)]" c="Mathematics -- Study and teaching (Elementary)"/>
        <s v="[Subjects].[Subjects].&amp;[Mathematics -- Study and teaching (Elementary) -- Activity programs]" c="Mathematics -- Study and teaching (Elementary) -- Activity programs"/>
        <s v="[Subjects].[Subjects].&amp;[Mathematics -- Study and teaching (Elementary) -- Activity programs -- Great Britain.]" c="Mathematics -- Study and teaching (Elementary) -- Activity programs -- Great Britain."/>
        <s v="[Subjects].[Subjects].&amp;[Mathematics -- Study and teaching (Elementary) -- Activity programs.]" c="Mathematics -- Study and teaching (Elementary) -- Activity programs."/>
        <s v="[Subjects].[Subjects].&amp;[Mathematics -- Study and teaching (Elementary) -- Audio-visual aids]" c="Mathematics -- Study and teaching (Elementary) -- Audio-visual aids"/>
        <s v="[Subjects].[Subjects].&amp;[Mathematics -- Study and teaching (Elementary) -- Great Britain.]" c="Mathematics -- Study and teaching (Elementary) -- Great Britain."/>
        <s v="[Subjects].[Subjects].&amp;[Mathematics -- Study and teaching (Higher)]" c="Mathematics -- Study and teaching (Higher)"/>
        <s v="[Subjects].[Subjects].&amp;[Mathematics -- Study and teaching (Higher).]" c="Mathematics -- Study and teaching (Higher)."/>
        <s v="[Subjects].[Subjects].&amp;[Mathematics -- Study and teaching (Middle school)]" c="Mathematics -- Study and teaching (Middle school)"/>
        <s v="[Subjects].[Subjects].&amp;[Mathematics -- Study and teaching (Preschool)]" c="Mathematics -- Study and teaching (Preschool)"/>
        <s v="[Subjects].[Subjects].&amp;[Mathematics -- Study and teaching (Primary)]" c="Mathematics -- Study and teaching (Primary)"/>
        <s v="[Subjects].[Subjects].&amp;[Mathematics -- Study and teaching (Secondary)]" c="Mathematics -- Study and teaching (Secondary)"/>
        <s v="[Subjects].[Subjects].&amp;[Mathematics -- Study and teaching (Secondary) -- New York (State)]" c="Mathematics -- Study and teaching (Secondary) -- New York (State)"/>
        <s v="[Subjects].[Subjects].&amp;[Mathematics -- Study and teaching (Secondary) -- New York (State) -- Outlines, syllabi, etc]" c="Mathematics -- Study and teaching (Secondary) -- New York (State) -- Outlines, syllabi, etc"/>
        <s v="[Subjects].[Subjects].&amp;[Mathematics -- Study and teaching.]" c="Mathematics -- Study and teaching."/>
        <s v="[Subjects].[Subjects].&amp;[Mathematics -- Tables]" c="Mathematics -- Tables"/>
        <s v="[Subjects].[Subjects].&amp;[Mathematics -- Terminology.]" c="Mathematics -- Terminology."/>
        <s v="[Subjects].[Subjects].&amp;[Mathematics -- Textbooks]" c="Mathematics -- Textbooks"/>
        <s v="[Subjects].[Subjects].&amp;[Mathematics -- United States -- Biography]" c="Mathematics -- United States -- Biography"/>
        <s v="[Subjects].[Subjects].&amp;[Mathematics -- Vocational guidance]" c="Mathematics -- Vocational guidance"/>
        <s v="[Subjects].[Subjects].&amp;[Mathematics (General)]" c="Mathematics (General)"/>
        <s v="[Subjects].[Subjects].&amp;[Mathematics / General]" c="Mathematics / General"/>
        <s v="[Subjects].[Subjects].&amp;[Mathematics and Science]" c="Mathematics and Science"/>
        <s v="[Subjects].[Subjects].&amp;[Mathematics teachers]" c="Mathematics teachers"/>
        <s v="[Subjects].[Subjects].&amp;[Mathematics teachers -- Training of]" c="Mathematics teachers -- Training of"/>
        <s v="[Subjects].[Subjects].&amp;[Mathematics,  Ancient.]" c="Mathematics,  Ancient."/>
        <s v="[Subjects].[Subjects].&amp;[Mathematics, Ancient.]" c="Mathematics, Ancient."/>
        <s v="[Subjects].[Subjects].&amp;[Mathematics.]" c="Mathematics."/>
        <s v="[Subjects].[Subjects].&amp;[Mathieu, Georges, -- 1921- -- Exhibitions]" c="Mathieu, Georges, -- 1921- -- Exhibitions"/>
        <s v="[Subjects].[Subjects].&amp;[Matilda, -- Empress, consort of Henry V, Holy Roman Emperor, -- 1102-1167 -- Fiction.]" c="Matilda, -- Empress, consort of Henry V, Holy Roman Emperor, -- 1102-1167 -- Fiction."/>
        <s v="[Subjects].[Subjects].&amp;[Matilde, -- di Canossa, contessa, -- 1046-1115 -- Fiction]" c="Matilde, -- di Canossa, contessa, -- 1046-1115 -- Fiction"/>
        <s v="[Subjects].[Subjects].&amp;[Matilde, -- Emperatriz, consorte de Enrique, Sacro Emperador Romano, -- 1102-1167 -- Ficci\u00f3n.]" c="Matilde, -- Emperatriz, consorte de Enrique, Sacro Emperador Romano, -- 1102-1167 -- Ficci\u00f3n."/>
        <s v="[Subjects].[Subjects].&amp;[Matisse, Henri]" c="Matisse, Henri"/>
        <s v="[Subjects].[Subjects].&amp;[Matisse, Henri,]" c="Matisse, Henri,"/>
        <s v="[Subjects].[Subjects].&amp;[Matisse, Henri, -- 1869-1954 -- Criticism and interpretation.]" c="Matisse, Henri, -- 1869-1954 -- Criticism and interpretation."/>
        <s v="[Subjects].[Subjects].&amp;[Matisse, Henri, -- 1869-1954 -- Exhibitions]" c="Matisse, Henri, -- 1869-1954 -- Exhibitions"/>
        <s v="[Subjects].[Subjects].&amp;[Matisse, Henri, -- 1869-1954 -- Exhibitions.]" c="Matisse, Henri, -- 1869-1954 -- Exhibitions."/>
        <s v="[Subjects].[Subjects].&amp;[Matisse, Henri, -- 1869-1954 -- Juvenile literature.]" c="Matisse, Henri, -- 1869-1954 -- Juvenile literature."/>
        <s v="[Subjects].[Subjects].&amp;[Matisse, Henri, -- 1869-1954 -- Themes, motives -- Juvenile literature.]" c="Matisse, Henri, -- 1869-1954 -- Themes, motives -- Juvenile literature."/>
        <s v="[Subjects].[Subjects].&amp;[Matisse, Henri, -- 1869-1954.]" c="Matisse, Henri, -- 1869-1954."/>
        <s v="[Subjects].[Subjects].&amp;[MATLAB.]" c="MATLAB."/>
        <s v="[Subjects].[Subjects].&amp;[Mato\u0161, Antun Gustav, -- 1873-1914 -- Criticism and interpretation.]" c="Mato\u0161, Antun Gustav, -- 1873-1914 -- Criticism and interpretation."/>
        <s v="[Subjects].[Subjects].&amp;[Matott, Justin]" c="Matott, Justin"/>
        <s v="[Subjects].[Subjects].&amp;[Matriarchy in literature.]" c="Matriarchy in literature."/>
        <s v="[Subjects].[Subjects].&amp;[Matrices]" c="Matrices"/>
        <s v="[Subjects].[Subjects].&amp;[Matrices.]" c="Matrices."/>
        <s v="[Subjects].[Subjects].&amp;[Matrilineal kinship -- United States]" c="Matrilineal kinship -- United States"/>
        <s v="[Subjects].[Subjects].&amp;[Matrilineal kinship -- United States.]" c="Matrilineal kinship -- United States."/>
        <s v="[Subjects].[Subjects].&amp;[Matrimonio]" c="Matrimonio"/>
        <s v="[Subjects].[Subjects].&amp;[Matrimonio -- Aspectos religiosos -- Iglesia Cat\u00f3lica]" c="Matrimonio -- Aspectos religiosos -- Iglesia Cat\u00f3lica"/>
        <s v="[Subjects].[Subjects].&amp;[Matrimonio subsiguiente.]" c="Matrimonio subsiguiente."/>
        <s v="[Subjects].[Subjects].&amp;[Matrimonio.]" c="Matrimonio."/>
        <s v="[Subjects].[Subjects].&amp;[Matshikiza, Todd, -- d. 1968]" c="Matshikiza, Todd, -- d. 1968"/>
        <s v="[Subjects].[Subjects].&amp;[Matson Navigation Company -- History.]" c="Matson Navigation Company -- History."/>
        <s v="[Subjects].[Subjects].&amp;[Matsuda, Y\u016bsaku, -- 1950-1989.]" c="Matsuda, Y\u016bsaku, -- 1950-1989."/>
        <s v="[Subjects].[Subjects].&amp;[Matsudaira, Sadanobu, -- 1759-1829 -- Political and social views.]" c="Matsudaira, Sadanobu, -- 1759-1829 -- Political and social views."/>
        <s v="[Subjects].[Subjects].&amp;[Matsuhisa, H\u014drin, -- 1901-]" c="Matsuhisa, H\u014drin, -- 1901-"/>
        <s v="[Subjects].[Subjects].&amp;[Matsumoto, Seich\u014d, -- 1909-]" c="Matsumoto, Seich\u014d, -- 1909-"/>
        <s v="[Subjects].[Subjects].&amp;[Matsumoto, Seich\u014d, -- 1909-  -- Diaries.]" c="Matsumoto, Seich\u014d, -- 1909-  -- Diaries."/>
        <s v="[Subjects].[Subjects].&amp;[Matsumoto, Seich\u014d, -- 1909-1992 -- Criticism and interpretation.]" c="Matsumoto, Seich\u014d, -- 1909-1992 -- Criticism and interpretation."/>
        <s v="[Subjects].[Subjects].&amp;[Matsumoto, Seich\u014d, -- Diaries -- Travel -- England.]" c="Matsumoto, Seich\u014d, -- Diaries -- Travel -- England."/>
        <s v="[Subjects].[Subjects].&amp;[Matsuo, Akira, -- 1944-]" c="Matsuo, Akira, -- 1944-"/>
        <s v="[Subjects].[Subjects].&amp;[Matsuo, Bash\u014d, -- 1644-1694.]" c="Matsuo, Bash\u014d, -- 1644-1694."/>
        <s v="[Subjects].[Subjects].&amp;[Matsuo, Bash\u014d, -- 1644-1695 -- Fiction]" c="Matsuo, Bash\u014d, -- 1644-1695 -- Fiction"/>
        <s v="[Subjects].[Subjects].&amp;[Matsushita Denki Sangy\u014d.]" c="Matsushita Denki Sangy\u014d."/>
        <s v="[Subjects].[Subjects].&amp;[Matsushita K\u014dnosuke, -- 1894- -- Fiction.]" c="Matsushita K\u014dnosuke, -- 1894- -- Fiction."/>
        <s v="[Subjects].[Subjects].&amp;[Matsushita, K\u014dnosuke, -- 1894-]" c="Matsushita, K\u014dnosuke, -- 1894-"/>
        <s v="[Subjects].[Subjects].&amp;[Matsushita, K\u014dnosuke, -- 1894-  -- Views on industrial management.]" c="Matsushita, K\u014dnosuke, -- 1894-  -- Views on industrial management."/>
        <s v="[Subjects].[Subjects].&amp;[Matt, Hans von, -- 1899-]" c="Matt, Hans von, -- 1899-"/>
        <s v="[Subjects].[Subjects].&amp;[Matter]" c="Matter"/>
        <s v="[Subjects].[Subjects].&amp;[Matter -- Experiments -- Juvenile literature.]" c="Matter -- Experiments -- Juvenile literature."/>
        <s v="[Subjects].[Subjects].&amp;[Matter -- Juvenile literature.]" c="Matter -- Juvenile literature."/>
        <s v="[Subjects].[Subjects].&amp;[Matter -- Properties]" c="Matter -- Properties"/>
        <s v="[Subjects].[Subjects].&amp;[Matter -- Properties -- Juvenile literature]" c="Matter -- Properties -- Juvenile literature"/>
        <s v="[Subjects].[Subjects].&amp;[Matter -- Properties -- Juvenile literature.]" c="Matter -- Properties -- Juvenile literature."/>
        <s v="[Subjects].[Subjects].&amp;[Matter -- Properties.]" c="Matter -- Properties."/>
        <s v="[Subjects].[Subjects].&amp;[Matter.]" c="Matter."/>
        <s v="[Subjects].[Subjects].&amp;[Matthiessen, F. O. -- 1902-1950.]" c="Matthiessen, F. O. -- 1902-1950."/>
        <s v="[Subjects].[Subjects].&amp;[Mattoon (Ill.) -- History.]" c="Mattoon (Ill.) -- History."/>
        <s v="[Subjects].[Subjects].&amp;[Mattson family.]" c="Mattson family."/>
        <s v="[Subjects].[Subjects].&amp;[Maturation (Psychology)]" c="Maturation (Psychology)"/>
        <s v="[Subjects].[Subjects].&amp;[Maturation (Psychology) -- Religious aspects -- Christianity.]" c="Maturation (Psychology) -- Religious aspects -- Christianity."/>
        <s v="[Subjects].[Subjects].&amp;[Maturation (Psychology) -- United States.]" c="Maturation (Psychology) -- United States."/>
        <s v="[Subjects].[Subjects].&amp;[Maturation and ageing]" c="Maturation and ageing"/>
        <s v="[Subjects].[Subjects].&amp;[Matusovskai\ufe20a\ufe21, E. M. -- 1945-1979 -- Correspondence]" c="Matusovskai\ufe20a\ufe21, E. M. -- 1945-1979 -- Correspondence"/>
        <s v="[Subjects].[Subjects].&amp;[Mau Mau]" c="Mau Mau"/>
        <s v="[Subjects].[Subjects].&amp;[Maugarlonne, Fran\u00e7ois -- Political and social views.]" c="Maugarlonne, Fran\u00e7ois -- Political and social views."/>
        <s v="[Subjects].[Subjects].&amp;[Maugarlonne, Fran\u00e7ois.]" c="Maugarlonne, Fran\u00e7ois."/>
        <s v="[Subjects].[Subjects].&amp;[Maugham, Syrie, -- 1879-1955.]" c="Maugham, Syrie, -- 1879-1955."/>
        <s v="[Subjects].[Subjects].&amp;[Maugham, W. Somerset -- 1874-1965]" c="Maugham, W. Somerset -- 1874-1965"/>
        <s v="[Subjects].[Subjects].&amp;[Maui (Hawaii) -- Guidebooks.]" c="Maui (Hawaii) -- Guidebooks."/>
        <s v="[Subjects].[Subjects].&amp;[Maui (Hawaii) -- Pictorial works]" c="Maui (Hawaii) -- Pictorial works"/>
        <s v="[Subjects].[Subjects].&amp;[Mauna Loa (Hawaii Island, Hawaii)]" c="Mauna Loa (Hawaii Island, Hawaii)"/>
        <s v="[Subjects].[Subjects].&amp;[Mauna Loa (Hawaii Island, Hawaii) -- Eruption, 1949.]" c="Mauna Loa (Hawaii Island, Hawaii) -- Eruption, 1949."/>
        <s v="[Subjects].[Subjects].&amp;[Mauna Loa (Hawaii Island, Hawaii) -- Eruption, 1950.]" c="Mauna Loa (Hawaii Island, Hawaii) -- Eruption, 1950."/>
        <s v="[Subjects].[Subjects].&amp;[Mauna Loa (Hawaii Island, Hawaii) -- Eruptions.]" c="Mauna Loa (Hawaii Island, Hawaii) -- Eruptions."/>
        <s v="[Subjects].[Subjects].&amp;[Maupassant, Guy de, -- 1850-1893.]" c="Maupassant, Guy de, -- 1850-1893."/>
        <s v="[Subjects].[Subjects].&amp;[Maurer, Carolyn Peterson, -- 1907-]" c="Maurer, Carolyn Peterson, -- 1907-"/>
        <s v="[Subjects].[Subjects].&amp;[Mauriac, Fran\u00e7ois, -- 1885-1970]" c="Mauriac, Fran\u00e7ois, -- 1885-1970"/>
        <s v="[Subjects].[Subjects].&amp;[Mauriac, Fran\u00e7ois, -- 1885-1970.]" c="Mauriac, Fran\u00e7ois, -- 1885-1970."/>
        <s v="[Subjects].[Subjects].&amp;[Mauritania -- Gazetteers.]" c="Mauritania -- Gazetteers."/>
        <s v="[Subjects].[Subjects].&amp;[Mauritshuis (Hague, Netherlands) -- History.]" c="Mauritshuis (Hague, Netherlands) -- History."/>
        <s v="[Subjects].[Subjects].&amp;[Mauro, -- fra, -- d. 1459 -- Fiction]" c="Mauro, -- fra, -- d. 1459 -- Fiction"/>
        <s v="[Subjects].[Subjects].&amp;[Mauro, -- fra, -- m. 1459 -- Ficci\u00f3n]" c="Mauro, -- fra, -- m. 1459 -- Ficci\u00f3n"/>
        <s v="[Subjects].[Subjects].&amp;[Mausoleum (Halicarnassus)]" c="Mausoleum (Halicarnassus)"/>
        <s v="[Subjects].[Subjects].&amp;[Mauthausen (Concentration camp)]" c="Mauthausen (Concentration camp)"/>
        <s v="[Subjects].[Subjects].&amp;[Mauthausen (Concentration camp) -- Fiction.]" c="Mauthausen (Concentration camp) -- Fiction."/>
        <s v="[Subjects].[Subjects].&amp;[Mauve, Anton, -- 1838-1888.]" c="Mauve, Anton, -- 1838-1888."/>
        <s v="[Subjects].[Subjects].&amp;[Mawson, Douglas, -- Sir, -- 1882-1958.]" c="Mawson, Douglas, -- Sir, -- 1882-1958."/>
        <s v="[Subjects].[Subjects].&amp;[Maxillary sinus]" c="Maxillary sinus"/>
        <s v="[Subjects].[Subjects].&amp;[Maxillary sinus -- Cancer]" c="Maxillary sinus -- Cancer"/>
        <s v="[Subjects].[Subjects].&amp;[Maximilian Julius Leopold, -- Herzog zu Braunschweig und Leuneburg, -- 1752-1785.]" c="Maximilian Julius Leopold, -- Herzog zu Braunschweig und Leuneburg, -- 1752-1785."/>
        <s v="[Subjects].[Subjects].&amp;[Maximilian, -- Emperor of Mexico, -- 1832-1867 -- Fiction.]" c="Maximilian, -- Emperor of Mexico, -- 1832-1867 -- Fiction."/>
        <s v="[Subjects].[Subjects].&amp;[Maximiliano, -- Emperador de M\u00e9xico, -- 1832-1867 -- Ficci\u00f3n.]" c="Maximiliano, -- Emperador de M\u00e9xico, -- 1832-1867 -- Ficci\u00f3n."/>
        <s v="[Subjects].[Subjects].&amp;[Maxims, Chinese.]" c="Maxims, Chinese."/>
        <s v="[Subjects].[Subjects].&amp;[Maxims.]" c="Maxims."/>
        <s v="[Subjects].[Subjects].&amp;[Maxwell, Eugene L.]" c="Maxwell, Eugene L."/>
        <s v="[Subjects].[Subjects].&amp;[Maxwell, Eugene L. -- Travel.]" c="Maxwell, Eugene L. -- Travel."/>
        <s v="[Subjects].[Subjects].&amp;[Maxwell, Lucien, -- d.1875.]" c="Maxwell, Lucien, -- d.1875."/>
        <s v="[Subjects].[Subjects].&amp;[May, Karl Friedrich, -- 1842-1912.]" c="May, Karl Friedrich, -- 1842-1912."/>
        <s v="[Subjects].[Subjects].&amp;[May, Someth.]" c="May, Someth."/>
        <s v="[Subjects].[Subjects].&amp;[Maya architecture.]" c="Maya architecture."/>
        <s v="[Subjects].[Subjects].&amp;[Maya art]" c="Maya art"/>
        <s v="[Subjects].[Subjects].&amp;[Maya art -- Exhibitions.]" c="Maya art -- Exhibitions."/>
        <s v="[Subjects].[Subjects].&amp;[Maya art.]" c="Maya art."/>
        <s v="[Subjects].[Subjects].&amp;[Maya calendar]" c="Maya calendar"/>
        <s v="[Subjects].[Subjects].&amp;[Maya calendar.]" c="Maya calendar."/>
        <s v="[Subjects].[Subjects].&amp;[Maya chronology]" c="Maya chronology"/>
        <s v="[Subjects].[Subjects].&amp;[Maya cosmology.]" c="Maya cosmology."/>
        <s v="[Subjects].[Subjects].&amp;[Maya gods.]" c="Maya gods."/>
        <s v="[Subjects].[Subjects].&amp;[Maya literature -- Translations into Spanish.]" c="Maya literature -- Translations into Spanish."/>
        <s v="[Subjects].[Subjects].&amp;[Maya mythology]" c="Maya mythology"/>
        <s v="[Subjects].[Subjects].&amp;[Maya mythology.]" c="Maya mythology."/>
        <s v="[Subjects].[Subjects].&amp;[Maya philosophy.]" c="Maya philosophy."/>
        <s v="[Subjects].[Subjects].&amp;[Maya pottery]" c="Maya pottery"/>
        <s v="[Subjects].[Subjects].&amp;[Maya sculpture -- Mexico -- Veracruz (State) -- Exhibitions.]" c="Maya sculpture -- Mexico -- Veracruz (State) -- Exhibitions."/>
        <s v="[Subjects].[Subjects].&amp;[Mayakovskii, V. V. -- 1893-1930.]" c="Mayakovskii, V. V. -- 1893-1930."/>
        <s v="[Subjects].[Subjects].&amp;[Mayakovsky, Vladimir, -- 1893-1930]" c="Mayakovsky, Vladimir, -- 1893-1930"/>
        <s v="[Subjects].[Subjects].&amp;[Mayan languages -- Textbooks.]" c="Mayan languages -- Textbooks."/>
        <s v="[Subjects].[Subjects].&amp;[Mayan languages -- Writing]" c="Mayan languages -- Writing"/>
        <s v="[Subjects].[Subjects].&amp;[Mayas]" c="Mayas"/>
        <s v="[Subjects].[Subjects].&amp;[Mayas -- Antiquities]" c="Mayas -- Antiquities"/>
        <s v="[Subjects].[Subjects].&amp;[Mayas -- Antiquities -- Anecdotes.]" c="Mayas -- Antiquities -- Anecdotes."/>
        <s v="[Subjects].[Subjects].&amp;[Mayas -- Antiquities.]" c="Mayas -- Antiquities."/>
        <s v="[Subjects].[Subjects].&amp;[Mayas -- Arqueolog\u00eda -- An\u00e9cdotas.]" c="Mayas -- Arqueolog\u00eda -- An\u00e9cdotas."/>
        <s v="[Subjects].[Subjects].&amp;[Mayas -- Arqueolog\u00eda.]" c="Mayas -- Arqueolog\u00eda."/>
        <s v="[Subjects].[Subjects].&amp;[Mayas -- Civilizaci\u00f3n -- Literatura juvenil.]" c="Mayas -- Civilizaci\u00f3n -- Literatura juvenil."/>
        <s v="[Subjects].[Subjects].&amp;[Mayas -- Civilizaci\u00f3n.]" c="Mayas -- Civilizaci\u00f3n."/>
        <s v="[Subjects].[Subjects].&amp;[Mayas -- Civilization -- Juvenile literature.]" c="Mayas -- Civilization -- Juvenile literature."/>
        <s v="[Subjects].[Subjects].&amp;[Mayas -- Civilization.]" c="Mayas -- Civilization."/>
        <s v="[Subjects].[Subjects].&amp;[Mayas -- Fiction.]" c="Mayas -- Fiction."/>
        <s v="[Subjects].[Subjects].&amp;[Mayas -- Folklore.]" c="Mayas -- Folklore."/>
        <s v="[Subjects].[Subjects].&amp;[Mayas -- History.]" c="Mayas -- History."/>
        <s v="[Subjects].[Subjects].&amp;[Mayas -- Honduras -- Antiquities.]" c="Mayas -- Honduras -- Antiquities."/>
        <s v="[Subjects].[Subjects].&amp;[Mayas -- Honduras -- Implements.]" c="Mayas -- Honduras -- Implements."/>
        <s v="[Subjects].[Subjects].&amp;[Mayas -- Juvenile fiction]" c="Mayas -- Juvenile fiction"/>
        <s v="[Subjects].[Subjects].&amp;[Mayas -- Juvenile literature]" c="Mayas -- Juvenile literature"/>
        <s v="[Subjects].[Subjects].&amp;[Mayas -- Juvenile literature.]" c="Mayas -- Juvenile literature."/>
        <s v="[Subjects].[Subjects].&amp;[Mayas -- Literatura juvenil]" c="Mayas -- Literatura juvenil"/>
        <s v="[Subjects].[Subjects].&amp;[Mayas -- Mitolog\u00eda.]" c="Mayas -- Mitolog\u00eda."/>
        <s v="[Subjects].[Subjects].&amp;[Mayas -- Music -- History and criticism.]" c="Mayas -- Music -- History and criticism."/>
        <s v="[Subjects].[Subjects].&amp;[Mayas -- Religi\u00f3n -- Literatura juvenil.]" c="Mayas -- Religi\u00f3n -- Literatura juvenil."/>
        <s v="[Subjects].[Subjects].&amp;[Mayas -- Religi\u00f3n.]" c="Mayas -- Religi\u00f3n."/>
        <s v="[Subjects].[Subjects].&amp;[Mayas -- Religion -- Juvenile literature.]" c="Mayas -- Religion -- Juvenile literature."/>
        <s v="[Subjects].[Subjects].&amp;[Mayas -- Religion.]" c="Mayas -- Religion."/>
        <s v="[Subjects].[Subjects].&amp;[Mayas -- Study and teaching (Elementary)]" c="Mayas -- Study and teaching (Elementary)"/>
        <s v="[Subjects].[Subjects].&amp;[Mayas.]" c="Mayas."/>
        <s v="[Subjects].[Subjects].&amp;[Maybeck, Bernard R]" c="Maybeck, Bernard R"/>
        <s v="[Subjects].[Subjects].&amp;[Mayerling (Austria)]" c="Mayerling (Austria)"/>
        <s v="[Subjects].[Subjects].&amp;[Mayflower (Ship)]" c="Mayflower (Ship)"/>
        <s v="[Subjects].[Subjects].&amp;[Mayflower (Ship).]" c="Mayflower (Ship)."/>
        <s v="[Subjects].[Subjects].&amp;[Mayo Indians -- Religion.]" c="Mayo Indians -- Religion."/>
        <s v="[Subjects].[Subjects].&amp;[Mayo Indians -- Rites and ceremonies.]" c="Mayo Indians -- Rites and ceremonies."/>
        <s v="[Subjects].[Subjects].&amp;[Mayo Indians -- Social conditions.]" c="Mayo Indians -- Social conditions."/>
        <s v="[Subjects].[Subjects].&amp;[Mayors -- Guadeloupe -- Pointe-\u00e0-Pitre -- Biography.]" c="Mayors -- Guadeloupe -- Pointe-\u00e0-Pitre -- Biography."/>
        <s v="[Subjects].[Subjects].&amp;[Mayors -- Juvenile fiction.]" c="Mayors -- Juvenile fiction."/>
        <s v="[Subjects].[Subjects].&amp;[Mayors -- New York (State) -- Buffalo -- Biography.]" c="Mayors -- New York (State) -- Buffalo -- Biography."/>
        <s v="[Subjects].[Subjects].&amp;[Mayors -- New York (State) -- New York -- Biography.]" c="Mayors -- New York (State) -- New York -- Biography."/>
        <s v="[Subjects].[Subjects].&amp;[Mayors -- Spain -- Biography.]" c="Mayors -- Spain -- Biography."/>
        <s v="[Subjects].[Subjects].&amp;[Mayors -- Taiwan -- Kao-hsiung shih -- Biography.]" c="Mayors -- Taiwan -- Kao-hsiung shih -- Biography."/>
        <s v="[Subjects].[Subjects].&amp;[Mays, Ira Dale, -- 1918-]" c="Mays, Ira Dale, -- 1918-"/>
        <s v="[Subjects].[Subjects].&amp;[Mazahua Indians -- Folklore.]" c="Mazahua Indians -- Folklore."/>
        <s v="[Subjects].[Subjects].&amp;[Mazahua Indians -- Mexico -- Ixtlahuaca (Mexico) -- History]" c="Mazahua Indians -- Mexico -- Ixtlahuaca (Mexico) -- History"/>
        <s v="[Subjects].[Subjects].&amp;[Mazarin, Jules, -- 1602-1661 -- Bibliography]" c="Mazarin, Jules, -- 1602-1661 -- Bibliography"/>
        <s v="[Subjects].[Subjects].&amp;[Mazarinades -- Bibliography]" c="Mazarinades -- Bibliography"/>
        <s v="[Subjects].[Subjects].&amp;[Mazda automobile.]" c="Mazda automobile."/>
        <s v="[Subjects].[Subjects].&amp;[Mazda trucks.]" c="Mazda trucks."/>
        <s v="[Subjects].[Subjects].&amp;[Maze puzzles.]" c="Maze puzzles."/>
        <s v="[Subjects].[Subjects].&amp;[Mazepa, Ivan Stepanovych, -- 1639-1709 -- Poetry]" c="Mazepa, Ivan Stepanovych, -- 1639-1709 -- Poetry"/>
        <s v="[Subjects].[Subjects].&amp;[Mazu (Chinese deity)]" c="Mazu (Chinese deity)"/>
        <s v="[Subjects].[Subjects].&amp;[Mazu (Chinese goddess)]" c="Mazu (Chinese goddess)"/>
        <s v="[Subjects].[Subjects].&amp;[Mazzini, Giuseppe, -- 1805-1872.]" c="Mazzini, Giuseppe, -- 1805-1872."/>
        <s v="[Subjects].[Subjects].&amp;[McCabe, Charles, -- 1915-]" c="McCabe, Charles, -- 1915-"/>
        <s v="[Subjects].[Subjects].&amp;[McCain, John, -- 1936-]" c="McCain, John, -- 1936-"/>
        <s v="[Subjects].[Subjects].&amp;[McCandless, Christopher Johnson, -- 1968-1992.]" c="McCandless, Christopher Johnson, -- 1968-1992."/>
        <s v="[Subjects].[Subjects].&amp;[McCarthy, Eugene J., -- 1916-]" c="McCarthy, Eugene J., -- 1916-"/>
        <s v="[Subjects].[Subjects].&amp;[McCarthy, Nobu, -- 1934-]" c="McCarthy, Nobu, -- 1934-"/>
        <s v="[Subjects].[Subjects].&amp;[McCarthyism -- Fiction.]" c="McCarthyism -- Fiction."/>
        <s v="[Subjects].[Subjects].&amp;[McCartney, Paul]" c="McCartney, Paul"/>
        <s v="[Subjects].[Subjects].&amp;[McCartney, Paul.]" c="McCartney, Paul."/>
        <s v="[Subjects].[Subjects].&amp;[McClelland and Stewart Limited]" c="McClelland and Stewart Limited"/>
        <s v="[Subjects].[Subjects].&amp;[McClelland, Jack, -- 1922-]" c="McClelland, Jack, -- 1922-"/>
        <s v="[Subjects].[Subjects].&amp;[McCormack, John, -- 1884-1945 -- Correspondence.]" c="McCormack, John, -- 1884-1945 -- Correspondence."/>
        <s v="[Subjects].[Subjects].&amp;[McCormick, Liam, -- 1916-1996.]" c="McCormick, Liam, -- 1916-1996."/>
        <s v="[Subjects].[Subjects].&amp;[McCullers, Carson, -- 1917-1967.]" c="McCullers, Carson, -- 1917-1967."/>
        <s v="[Subjects].[Subjects].&amp;[McCurdy family]" c="McCurdy family"/>
        <s v="[Subjects].[Subjects].&amp;[McCurdy family.]" c="McCurdy family."/>
        <s v="[Subjects].[Subjects].&amp;[McCurdy, Samuel, -- d. 1808 -- Family]" c="McCurdy, Samuel, -- d. 1808 -- Family"/>
        <s v="[Subjects].[Subjects].&amp;[McDaniel, Lurlene.]" c="McDaniel, Lurlene."/>
        <s v="[Subjects].[Subjects].&amp;[McDonald's Corporation]" c="McDonald's Corporation"/>
        <s v="[Subjects].[Subjects].&amp;[McElroy, Sarah Jane]" c="McElroy, Sarah Jane"/>
        <s v="[Subjects].[Subjects].&amp;[McEntee, Jervis, -- 1828-1891 -- Exhibitions]" c="McEntee, Jervis, -- 1828-1891 -- Exhibitions"/>
        <s v="[Subjects].[Subjects].&amp;[McEntee, Jervis, -- 1828-1891.]" c="McEntee, Jervis, -- 1828-1891."/>
        <s v="[Subjects].[Subjects].&amp;[McFarland family.]" c="McFarland family."/>
        <s v="[Subjects].[Subjects].&amp;[McFarland, Ernest William, -- 1894-]" c="McFarland, Ernest William, -- 1894-"/>
        <s v="[Subjects].[Subjects].&amp;[McFarlin, Robert Martin]" c="McFarlin, Robert Martin"/>
        <s v="[Subjects].[Subjects].&amp;[McFarlin, Robert Martin,]" c="McFarlin, Robert Martin,"/>
        <s v="[Subjects].[Subjects].&amp;[McGarrigle, Anna]" c="McGarrigle, Anna"/>
        <s v="[Subjects].[Subjects].&amp;[McGarrigle, Kate]" c="McGarrigle, Kate"/>
        <s v="[Subjects].[Subjects].&amp;[McGee, James, -- 1936-]" c="McGee, James, -- 1936-"/>
        <s v="[Subjects].[Subjects].&amp;[McGee, James, -- 1936- -- Travel]" c="McGee, James, -- 1936- -- Travel"/>
        <s v="[Subjects].[Subjects].&amp;[McGee, Travis (Fictitious character) -- Fiction.]" c="McGee, Travis (Fictitious character) -- Fiction."/>
        <s v="[Subjects].[Subjects].&amp;[McGillivray, William J., -- b. 1891.]" c="McGillivray, William J., -- b. 1891."/>
        <s v="[Subjects].[Subjects].&amp;[McGowin, Ed -- Exhibitions.]" c="McGowin, Ed -- Exhibitions."/>
        <s v="[Subjects].[Subjects].&amp;[McGuffin, Gary.]" c="McGuffin, Gary."/>
        <s v="[Subjects].[Subjects].&amp;[McGuffin, Joanie.]" c="McGuffin, Joanie."/>
        <s v="[Subjects].[Subjects].&amp;[McGwire, Mark, -- 1963-  -- Pictorial works.]" c="McGwire, Mark, -- 1963-  -- Pictorial works."/>
        <s v="[Subjects].[Subjects].&amp;[McKenna, Terence K., -- 1946-]" c="McKenna, Terence K., -- 1946-"/>
        <s v="[Subjects].[Subjects].&amp;[McKinney, Jim, -- 1860-1903.]" c="McKinney, Jim, -- 1860-1903."/>
        <s v="[Subjects].[Subjects].&amp;[McLaren, Norman Loyall, -- 1892?-1977.]" c="McLaren, Norman Loyall, -- 1892?-1977."/>
        <s v="[Subjects].[Subjects].&amp;[McMahon, Jim.]" c="McMahon, Jim."/>
        <s v="[Subjects].[Subjects].&amp;[McMann Oil Company]" c="McMann Oil Company"/>
        <s v="[Subjects].[Subjects].&amp;[McMichael Canadian Collection -- Catalogs]" c="McMichael Canadian Collection -- Catalogs"/>
        <s v="[Subjects].[Subjects].&amp;[Me\u012derkhol\u02b9d, V. \u0116. -- 1874-1940]" c="Me\u012derkhol\u02b9d, V. \u0116. -- 1874-1940"/>
        <s v="[Subjects].[Subjects].&amp;[Me\u012derkhol\u02b9d, V. \u0116. -- 1874-1940 -- Criticism and interpretation.]" c="Me\u012derkhol\u02b9d, V. \u0116. -- 1874-1940 -- Criticism and interpretation."/>
        <s v="[Subjects].[Subjects].&amp;[Mead Art Building]" c="Mead Art Building"/>
        <s v="[Subjects].[Subjects].&amp;[Mead, Lake (Ariz. and Nev.)]" c="Mead, Lake (Ariz. and Nev.)"/>
        <s v="[Subjects].[Subjects].&amp;[Mead, Margaret, -- 1901-1978 -- Juvenile literature.]" c="Mead, Margaret, -- 1901-1978 -- Juvenile literature."/>
        <s v="[Subjects].[Subjects].&amp;[Meadmore, Clement -- Catalogs]" c="Meadmore, Clement -- Catalogs"/>
        <s v="[Subjects].[Subjects].&amp;[Meadow Lake (Calif.)]" c="Meadow Lake (Calif.)"/>
        <s v="[Subjects].[Subjects].&amp;[Meadow Press]" c="Meadow Press"/>
        <s v="[Subjects].[Subjects].&amp;[Meandering rivers -- California -- Sacramento River.]" c="Meandering rivers -- California -- Sacramento River."/>
        <s v="[Subjects].[Subjects].&amp;[Meandering rivers.]" c="Meandering rivers."/>
        <s v="[Subjects].[Subjects].&amp;[Meaning (Philosophy)]" c="Meaning (Philosophy)"/>
        <s v="[Subjects].[Subjects].&amp;[Meaning (Philosophy) in literature -- Handbooks, manuals, etc.]" c="Meaning (Philosophy) in literature -- Handbooks, manuals, etc."/>
        <s v="[Subjects].[Subjects].&amp;[Meaning (Psychology)]" c="Meaning (Psychology)"/>
        <s v="[Subjects].[Subjects].&amp;[Means of communication]" c="Means of communication"/>
        <s v="[Subjects].[Subjects].&amp;[Mearns, Hughes, -- 1875-]" c="Mearns, Hughes, -- 1875-"/>
        <s v="[Subjects].[Subjects].&amp;[Measured drawing -- China.]" c="Measured drawing -- China."/>
        <s v="[Subjects].[Subjects].&amp;[Measurement]" c="Measurement"/>
        <s v="[Subjects].[Subjects].&amp;[Measurement -- Conversion tables]" c="Measurement -- Conversion tables"/>
        <s v="[Subjects].[Subjects].&amp;[Measurement -- History.]" c="Measurement -- History."/>
        <s v="[Subjects].[Subjects].&amp;[Measurement -- Juvenile literature]" c="Measurement -- Juvenile literature"/>
        <s v="[Subjects].[Subjects].&amp;[Measurement -- Juvenile literature.]" c="Measurement -- Juvenile literature."/>
        <s v="[Subjects].[Subjects].&amp;[Measurement.]" c="Measurement."/>
        <s v="[Subjects].[Subjects].&amp;[Meat -- Economic aspects]" c="Meat -- Economic aspects"/>
        <s v="[Subjects].[Subjects].&amp;[Meat -- Health aspects.]" c="Meat -- Health aspects."/>
        <s v="[Subjects].[Subjects].&amp;[Meat -- Packaging.]" c="Meat -- Packaging."/>
        <s v="[Subjects].[Subjects].&amp;[Meat cutting]" c="Meat cutting"/>
        <s v="[Subjects].[Subjects].&amp;[Meat cutting.]" c="Meat cutting."/>
        <s v="[Subjects].[Subjects].&amp;[Meat industry and trade]" c="Meat industry and trade"/>
        <s v="[Subjects].[Subjects].&amp;[Meat industry and trade -- United States]" c="Meat industry and trade -- United States"/>
        <s v="[Subjects].[Subjects].&amp;[Meat industry and trade -- United States.]" c="Meat industry and trade -- United States."/>
        <s v="[Subjects].[Subjects].&amp;[Mec\u00e1nica animal -- Literatura juvenil.]" c="Mec\u00e1nica animal -- Literatura juvenil."/>
        <s v="[Subjects].[Subjects].&amp;[Mec\u00e1nica aplicada.]" c="Mec\u00e1nica aplicada."/>
        <s v="[Subjects].[Subjects].&amp;[Mec\u00e1nica humana -- Literatura juvenil.]" c="Mec\u00e1nica humana -- Literatura juvenil."/>
        <s v="[Subjects].[Subjects].&amp;[Mecca]" c="Mecca"/>
        <s v="[Subjects].[Subjects].&amp;[Mecca (Saudi Arabia) -- Description and travel.]" c="Mecca (Saudi Arabia) -- Description and travel."/>
        <s v="[Subjects].[Subjects].&amp;[Mecca (Saudi Arabia) -- History -- Siege, 1979.]" c="Mecca (Saudi Arabia) -- History -- Siege, 1979."/>
        <s v="[Subjects].[Subjects].&amp;[Mecca (Saudi Arabia) -- In literature]" c="Mecca (Saudi Arabia) -- In literature"/>
        <s v="[Subjects].[Subjects].&amp;[Mecca (Saudi Arabia) in Islam -- Pictorial works]" c="Mecca (Saudi Arabia) in Islam -- Pictorial works"/>
        <s v="[Subjects].[Subjects].&amp;[Mecca. al-Madrasah al-Sharabiyah]" c="Mecca. al-Madrasah al-Sharabiyah"/>
        <s v="[Subjects].[Subjects].&amp;[Mechanical drawing]" c="Mechanical drawing"/>
        <s v="[Subjects].[Subjects].&amp;[Mechanical drawing -- Outlines, syllabi, etc]" c="Mechanical drawing -- Outlines, syllabi, etc"/>
        <s v="[Subjects].[Subjects].&amp;[Mechanical drawing -- Study and teaching -- New York (State)]" c="Mechanical drawing -- Study and teaching -- New York (State)"/>
        <s v="[Subjects].[Subjects].&amp;[Mechanical drawing -- Tables.]" c="Mechanical drawing -- Tables."/>
        <s v="[Subjects].[Subjects].&amp;[Mechanical drawing.]" c="Mechanical drawing."/>
        <s v="[Subjects].[Subjects].&amp;[Mechanical engineering -- Computer simulation.]" c="Mechanical engineering -- Computer simulation."/>
        <s v="[Subjects].[Subjects].&amp;[Mechanical engineering -- Indexes.]" c="Mechanical engineering -- Indexes."/>
        <s v="[Subjects].[Subjects].&amp;[Mechanical engineering -- Tables.]" c="Mechanical engineering -- Tables."/>
        <s v="[Subjects].[Subjects].&amp;[Mechanical Engineering and Materials]" c="Mechanical Engineering and Materials"/>
        <s v="[Subjects].[Subjects].&amp;[Mechanical engineering.]" c="Mechanical engineering."/>
        <s v="[Subjects].[Subjects].&amp;[Mechanical engineers -- China -- Biography.]" c="Mechanical engineers -- China -- Biography."/>
        <s v="[Subjects].[Subjects].&amp;[Mechanical engineers -- Soviet Union -- Biography.]" c="Mechanical engineers -- Soviet Union -- Biography."/>
        <s v="[Subjects].[Subjects].&amp;[Mechanical toys -- Juvenile literature.]" c="Mechanical toys -- Juvenile literature."/>
        <s v="[Subjects].[Subjects].&amp;[Mechanical toys.]" c="Mechanical toys."/>
        <s v="[Subjects].[Subjects].&amp;[Mechanics -- History.]" c="Mechanics -- History."/>
        <s v="[Subjects].[Subjects].&amp;[Mechanics -- Mathematical models.]" c="Mechanics -- Mathematical models."/>
        <s v="[Subjects].[Subjects].&amp;[Mechanics' Institute (San Francisco, Calif.) -- Exhibitions -- Bibliography]" c="Mechanics' Institute (San Francisco, Calif.) -- Exhibitions -- Bibliography"/>
        <s v="[Subjects].[Subjects].&amp;[Mechanics, Analytic]" c="Mechanics, Analytic"/>
        <s v="[Subjects].[Subjects].&amp;[Mechanics, Analytic.]" c="Mechanics, Analytic."/>
        <s v="[Subjects].[Subjects].&amp;[Mechanics, Applied]" c="Mechanics, Applied"/>
        <s v="[Subjects].[Subjects].&amp;[Mechanics, Applied -- Problems, exercises, etc.]" c="Mechanics, Applied -- Problems, exercises, etc."/>
        <s v="[Subjects].[Subjects].&amp;[Mechanics, Applied.]" c="Mechanics, Applied."/>
        <s v="[Subjects].[Subjects].&amp;[Mechanics.]" c="Mechanics."/>
        <s v="[Subjects].[Subjects].&amp;[Mechanisms Of Immune Response]" c="Mechanisms Of Immune Response"/>
        <s v="[Subjects].[Subjects].&amp;[Mechanization, Military -- Germany]" c="Mechanization, Military -- Germany"/>
        <s v="[Subjects].[Subjects].&amp;[Mecklenburg-Strelitz (Germany) -- Ethnic relations.]" c="Mecklenburg-Strelitz (Germany) -- Ethnic relations."/>
        <s v="[Subjects].[Subjects].&amp;[Medals]" c="Medals"/>
        <s v="[Subjects].[Subjects].&amp;[Medals -- Gaul.]" c="Medals -- Gaul."/>
        <s v="[Subjects].[Subjects].&amp;[Medals -- Germany.]" c="Medals -- Germany."/>
        <s v="[Subjects].[Subjects].&amp;[Medals -- Russia -- Catalogs.]" c="Medals -- Russia -- Catalogs."/>
        <s v="[Subjects].[Subjects].&amp;[Medals, Polish]" c="Medals, Polish"/>
        <s v="[Subjects].[Subjects].&amp;[Medals.]" c="Medals."/>
        <s v="[Subjects].[Subjects].&amp;[Medea (Greek mythology)]" c="Medea (Greek mythology)"/>
        <s v="[Subjects].[Subjects].&amp;[Medea (Greek mythology) -- Drama]" c="Medea (Greek mythology) -- Drama"/>
        <s v="[Subjects].[Subjects].&amp;[Medem, Gina.]" c="Medem, Gina."/>
        <s v="[Subjects].[Subjects].&amp;[Media literacy -- Study and teaching -- United States]" c="Media literacy -- Study and teaching -- United States"/>
        <s v="[Subjects].[Subjects].&amp;[Media programs (Education) -- Study and teaching -- New York (State)]" c="Media programs (Education) -- Study and teaching -- New York (State)"/>
        <s v="[Subjects].[Subjects].&amp;[Media studies]" c="Media studies"/>
        <s v="[Subjects].[Subjects].&amp;[Media Studies - Print Media]" c="Media Studies - Print Media"/>
        <s v="[Subjects].[Subjects].&amp;[Median strips -- California.]" c="Median strips -- California."/>
        <s v="[Subjects].[Subjects].&amp;[Mediation -- France.]" c="Mediation -- France."/>
        <s v="[Subjects].[Subjects].&amp;[Mediation -- Italy.]" c="Mediation -- Italy."/>
        <s v="[Subjects].[Subjects].&amp;[Mediation -- United States -- Handbooks, manuals, etc.]" c="Mediation -- United States -- Handbooks, manuals, etc."/>
        <s v="[Subjects].[Subjects].&amp;[Mediation -- United States.]" c="Mediation -- United States."/>
        <s v="[Subjects].[Subjects].&amp;[Mediation and conciliation, Industrial -- United States]" c="Mediation and conciliation, Industrial -- United States"/>
        <s v="[Subjects].[Subjects].&amp;[Mediation and conciliation, Industrial -- Uruguay.]" c="Mediation and conciliation, Industrial -- Uruguay."/>
        <s v="[Subjects].[Subjects].&amp;[Mediation between God and man]" c="Mediation between God and man"/>
        <s v="[Subjects].[Subjects].&amp;[Mediation between God and man -- Islam]" c="Mediation between God and man -- Islam"/>
        <s v="[Subjects].[Subjects].&amp;[Medicaid]" c="Medicaid"/>
        <s v="[Subjects].[Subjects].&amp;[Medical]" c="Medical"/>
        <s v="[Subjects].[Subjects].&amp;[Medical - General]" c="Medical - General"/>
        <s v="[Subjects].[Subjects].&amp;[Medical - Physicians]" c="Medical - Physicians"/>
        <s v="[Subjects].[Subjects].&amp;[Medical / Cardiology]" c="Medical / Cardiology"/>
        <s v="[Subjects].[Subjects].&amp;[Medical / Diseases]" c="Medical / Diseases"/>
        <s v="[Subjects].[Subjects].&amp;[Medical / General]" c="Medical / General"/>
        <s v="[Subjects].[Subjects].&amp;[Medical / Geriatrics]" c="Medical / Geriatrics"/>
        <s v="[Subjects].[Subjects].&amp;[Medical / Health Policy]" c="Medical / Health Policy"/>
        <s v="[Subjects].[Subjects].&amp;[Medical / Immunology]" c="Medical / Immunology"/>
        <s v="[Subjects].[Subjects].&amp;[Medical / Mental Health]" c="Medical / Mental Health"/>
        <s v="[Subjects].[Subjects].&amp;[Medical / Nursing]" c="Medical / Nursing"/>
        <s v="[Subjects].[Subjects].&amp;[Medical / Nutrition]" c="Medical / Nutrition"/>
        <s v="[Subjects].[Subjects].&amp;[Medical / Pediatrics]" c="Medical / Pediatrics"/>
        <s v="[Subjects].[Subjects].&amp;[Medical / Public Health]" c="Medical / Public Health"/>
        <s v="[Subjects].[Subjects].&amp;[Medical / Reference]" c="Medical / Reference"/>
        <s v="[Subjects].[Subjects].&amp;[Medical / Research]" c="Medical / Research"/>
        <s v="[Subjects].[Subjects].&amp;[Medical : Endocrinology and Metabolism]" c="Medical : Endocrinology and Metabolism"/>
        <s v="[Subjects].[Subjects].&amp;[Medical : Immunology]" c="Medical : Immunology"/>
        <s v="[Subjects].[Subjects].&amp;[MEDICAL ADDRESS AND LECTURES]" c="MEDICAL ADDRESS AND LECTURES"/>
        <s v="[Subjects].[Subjects].&amp;[MEDICAL ADDRESSES]" c="MEDICAL ADDRESSES"/>
        <s v="[Subjects].[Subjects].&amp;[Medical anthropology -- Bangladesh.]" c="Medical anthropology -- Bangladesh."/>
        <s v="[Subjects].[Subjects].&amp;[Medical assistance, Cuban -- Pakistan]" c="Medical assistance, Cuban -- Pakistan"/>
        <s v="[Subjects].[Subjects].&amp;[Medical assistants -- Handbooks, manuals, etc.]" c="Medical assistants -- Handbooks, manuals, etc."/>
        <s v="[Subjects].[Subjects].&amp;[Medical astrology.]" c="Medical astrology."/>
        <s v="[Subjects].[Subjects].&amp;[Medical Botany]" c="Medical Botany"/>
        <s v="[Subjects].[Subjects].&amp;[Medical care]" c="Medical care"/>
        <s v="[Subjects].[Subjects].&amp;[Medical care -- California -- San Francisco -- Planning]" c="Medical care -- California -- San Francisco -- Planning"/>
        <s v="[Subjects].[Subjects].&amp;[Medical care -- California -- San Francisco -- Public opinion]" c="Medical care -- California -- San Francisco -- Public opinion"/>
        <s v="[Subjects].[Subjects].&amp;[Medical care -- Case studies]" c="Medical care -- Case studies"/>
        <s v="[Subjects].[Subjects].&amp;[Medical care -- Cost effectiveness -- Research -- Methodology]" c="Medical care -- Cost effectiveness -- Research -- Methodology"/>
        <s v="[Subjects].[Subjects].&amp;[Medical care -- Economic aspects -- India -- Uttar Pradesh.]" c="Medical care -- Economic aspects -- India -- Uttar Pradesh."/>
        <s v="[Subjects].[Subjects].&amp;[Medical care -- Germany -- Congresses.]" c="Medical care -- Germany -- Congresses."/>
        <s v="[Subjects].[Subjects].&amp;[Medical care -- Germany (West)]" c="Medical care -- Germany (West)"/>
        <s v="[Subjects].[Subjects].&amp;[Medical care -- Great Britain -- Evaluation.]" c="Medical care -- Great Britain -- Evaluation."/>
        <s v="[Subjects].[Subjects].&amp;[Medical care -- Humor]" c="Medical care -- Humor"/>
        <s v="[Subjects].[Subjects].&amp;[Medical care -- India -- Finance -- Congresses]" c="Medical care -- India -- Finance -- Congresses"/>
        <s v="[Subjects].[Subjects].&amp;[Medical care -- India -- Finance -- Statistics -- Congresses]" c="Medical care -- India -- Finance -- Statistics -- Congresses"/>
        <s v="[Subjects].[Subjects].&amp;[Medical care -- India -- Uttar Pradesh -- Finance.]" c="Medical care -- India -- Uttar Pradesh -- Finance."/>
        <s v="[Subjects].[Subjects].&amp;[Medical care -- Indian women -- British Columbia, Northern]" c="Medical care -- Indian women -- British Columbia, Northern"/>
        <s v="[Subjects].[Subjects].&amp;[Medical care -- Information services.]" c="Medical care -- Information services."/>
        <s v="[Subjects].[Subjects].&amp;[Medical care -- Israel -- Finance]" c="Medical care -- Israel -- Finance"/>
        <s v="[Subjects].[Subjects].&amp;[Medical care -- Japan]" c="Medical care -- Japan"/>
        <s v="[Subjects].[Subjects].&amp;[Medical care -- Mexico -- History.]" c="Medical care -- Mexico -- History."/>
        <s v="[Subjects].[Subjects].&amp;[Medical care -- Mexico -- Quality control.]" c="Medical care -- Mexico -- Quality control."/>
        <s v="[Subjects].[Subjects].&amp;[Medical care -- Needs assessment -- California -- San Francisco]" c="Medical care -- Needs assessment -- California -- San Francisco"/>
        <s v="[Subjects].[Subjects].&amp;[Medical care -- trends -- United States.]" c="Medical care -- trends -- United States."/>
        <s v="[Subjects].[Subjects].&amp;[Medical care -- United States]" c="Medical care -- United States"/>
        <s v="[Subjects].[Subjects].&amp;[Medical care -- United States.]" c="Medical care -- United States."/>
        <s v="[Subjects].[Subjects].&amp;[Medical care -- Wales.]" c="Medical care -- Wales."/>
        <s v="[Subjects].[Subjects].&amp;[Medical care, Cost of -- Great Britain]" c="Medical care, Cost of -- Great Britain"/>
        <s v="[Subjects].[Subjects].&amp;[Medical care, Cost of -- India -- Congresses]" c="Medical care, Cost of -- India -- Congresses"/>
        <s v="[Subjects].[Subjects].&amp;[Medical care, Cost of -- India -- Statistics -- Congresses]" c="Medical care, Cost of -- India -- Statistics -- Congresses"/>
        <s v="[Subjects].[Subjects].&amp;[Medical care, Cost of -- New York (State)]" c="Medical care, Cost of -- New York (State)"/>
        <s v="[Subjects].[Subjects].&amp;[Medical care, Cost of -- United States.]" c="Medical care, Cost of -- United States."/>
        <s v="[Subjects].[Subjects].&amp;[Medical care.]" c="Medical care."/>
        <s v="[Subjects].[Subjects].&amp;[Medical centers -- California -- San Francisco -- Planning]" c="Medical centers -- California -- San Francisco -- Planning"/>
        <s v="[Subjects].[Subjects].&amp;[Medical colleges -- Mexico -- Durango (State) -- History.]" c="Medical colleges -- Mexico -- Durango (State) -- History."/>
        <s v="[Subjects].[Subjects].&amp;[Medical colleges -- Nigeria -- Faculty -- Biography.]" c="Medical colleges -- Nigeria -- Faculty -- Biography."/>
        <s v="[Subjects].[Subjects].&amp;[Medical colleges -- United States -- Admission.]" c="Medical colleges -- United States -- Admission."/>
        <s v="[Subjects].[Subjects].&amp;[Medical colleges -- United States -- Entrance requirements.]" c="Medical colleges -- United States -- Entrance requirements."/>
        <s v="[Subjects].[Subjects].&amp;[Medical diagnosis]" c="Medical diagnosis"/>
        <s v="[Subjects].[Subjects].&amp;[Medical economics -- Germany.]" c="Medical economics -- Germany."/>
        <s v="[Subjects].[Subjects].&amp;[Medical economics -- United States]" c="Medical economics -- United States"/>
        <s v="[Subjects].[Subjects].&amp;[Medical Education]" c="Medical Education"/>
        <s v="[Subjects].[Subjects].&amp;[Medical education -- Peru -- History.]" c="Medical education -- Peru -- History."/>
        <s v="[Subjects].[Subjects].&amp;[Medical education -- United States]" c="Medical education -- United States"/>
        <s v="[Subjects].[Subjects].&amp;[Medical emergencies]" c="Medical emergencies"/>
        <s v="[Subjects].[Subjects].&amp;[Medical Endocrinology]" c="Medical Endocrinology"/>
        <s v="[Subjects].[Subjects].&amp;[Medical equipment and techniques]" c="Medical equipment and techniques"/>
        <s v="[Subjects].[Subjects].&amp;[Medical errors]" c="Medical errors"/>
        <s v="[Subjects].[Subjects].&amp;[Medical errors -- United States.]" c="Medical errors -- United States."/>
        <s v="[Subjects].[Subjects].&amp;[Medical errors.]" c="Medical errors."/>
        <s v="[Subjects].[Subjects].&amp;[Medical ethics]" c="Medical ethics"/>
        <s v="[Subjects].[Subjects].&amp;[Medical ethics -- Great Britain.]" c="Medical ethics -- Great Britain."/>
        <s v="[Subjects].[Subjects].&amp;[Medical ethics -- United States]" c="Medical ethics -- United States"/>
        <s v="[Subjects].[Subjects].&amp;[Medical ethics.]" c="Medical ethics."/>
        <s v="[Subjects].[Subjects].&amp;[Medical examiners (Law) -- California -- Los Angeles County -- Biography.]" c="Medical examiners (Law) -- California -- Los Angeles County -- Biography."/>
        <s v="[Subjects].[Subjects].&amp;[Medical examiners (Law) -- Taiwan -- Biography.]" c="Medical examiners (Law) -- Taiwan -- Biography."/>
        <s v="[Subjects].[Subjects].&amp;[Medical fees -- United States.]" c="Medical fees -- United States."/>
        <s v="[Subjects].[Subjects].&amp;[Medical fiction.]" c="Medical fiction."/>
        <s v="[Subjects].[Subjects].&amp;[Medical genetics]" c="Medical genetics"/>
        <s v="[Subjects].[Subjects].&amp;[Medical geography -- Colombia.]" c="Medical geography -- Colombia."/>
        <s v="[Subjects].[Subjects].&amp;[Medical helminthology]" c="Medical helminthology"/>
        <s v="[Subjects].[Subjects].&amp;[Medical informatics -- United States.]" c="Medical informatics -- United States."/>
        <s v="[Subjects].[Subjects].&amp;[Medical informatics.]" c="Medical informatics."/>
        <s v="[Subjects].[Subjects].&amp;[Medical innovations]" c="Medical innovations"/>
        <s v="[Subjects].[Subjects].&amp;[Medical instruments and apparatus -- Bibliography.]" c="Medical instruments and apparatus -- Bibliography."/>
        <s v="[Subjects].[Subjects].&amp;[Medical instruments and apparatus industry -- Law and legislation -- United States.]" c="Medical instruments and apparatus industry -- Law and legislation -- United States."/>
        <s v="[Subjects].[Subjects].&amp;[Medical jurisprudence]" c="Medical jurisprudence"/>
        <s v="[Subjects].[Subjects].&amp;[Medical jurisprudence -- Study and teaching -- Japan.]" c="Medical jurisprudence -- Study and teaching -- Japan."/>
        <s v="[Subjects].[Subjects].&amp;[Medical laws and legislation -- Criminal provisions.]" c="Medical laws and legislation -- Criminal provisions."/>
        <s v="[Subjects].[Subjects].&amp;[Medical laws and legislation -- Korea (North)]" c="Medical laws and legislation -- Korea (North)"/>
        <s v="[Subjects].[Subjects].&amp;[Medical laws and legislation -- Korea (South) -- Criminal provisions.]" c="Medical laws and legislation -- Korea (South) -- Criminal provisions."/>
        <s v="[Subjects].[Subjects].&amp;[Medical laws and legislation -- London -- History.]" c="Medical laws and legislation -- London -- History."/>
        <s v="[Subjects].[Subjects].&amp;[Medical laws and legislation (Jewish law)]" c="Medical laws and legislation (Jewish law)"/>
        <s v="[Subjects].[Subjects].&amp;[Medical Missions]" c="Medical Missions"/>
        <s v="[Subjects].[Subjects].&amp;[Medical personnel]" c="Medical personnel"/>
        <s v="[Subjects].[Subjects].&amp;[Medical personnel -- Legal status, laws, etc. (Jewish law)]" c="Medical personnel -- Legal status, laws, etc. (Jewish law)"/>
        <s v="[Subjects].[Subjects].&amp;[Medical personnel -- Malpractice -- Korea (South)]" c="Medical personnel -- Malpractice -- Korea (South)"/>
        <s v="[Subjects].[Subjects].&amp;[Medical personnel -- Malpractice.]" c="Medical personnel -- Malpractice."/>
        <s v="[Subjects].[Subjects].&amp;[Medical personnel -- United States]" c="Medical personnel -- United States"/>
        <s v="[Subjects].[Subjects].&amp;[Medical personnel and patient]" c="Medical personnel and patient"/>
        <s v="[Subjects].[Subjects].&amp;[Medical physics -- Congresses.]" c="Medical physics -- Congresses."/>
        <s v="[Subjects].[Subjects].&amp;[Medical physics -- Instruments -- Congresses]" c="Medical physics -- Instruments -- Congresses"/>
        <s v="[Subjects].[Subjects].&amp;[Medical physics.]" c="Medical physics."/>
        <s v="[Subjects].[Subjects].&amp;[Medical policy]" c="Medical policy"/>
        <s v="[Subjects].[Subjects].&amp;[Medical policy -- Japan.]" c="Medical policy -- Japan."/>
        <s v="[Subjects].[Subjects].&amp;[Medical policy -- Mexico.]" c="Medical policy -- Mexico."/>
        <s v="[Subjects].[Subjects].&amp;[Medical policy -- Turkey]" c="Medical policy -- Turkey"/>
        <s v="[Subjects].[Subjects].&amp;[Medical policy -- United States.]" c="Medical policy -- United States."/>
        <s v="[Subjects].[Subjects].&amp;[Medical protocols -- Handbooks, manuals, etc]" c="Medical protocols -- Handbooks, manuals, etc"/>
        <s v="[Subjects].[Subjects].&amp;[Medical records]" c="Medical records"/>
        <s v="[Subjects].[Subjects].&amp;[Medical records -- Management]" c="Medical records -- Management"/>
        <s v="[Subjects].[Subjects].&amp;[Medical referral.]" c="Medical referral."/>
        <s v="[Subjects].[Subjects].&amp;[Medical Research]" c="Medical Research"/>
        <s v="[Subjects].[Subjects].&amp;[Medical savings accounts]" c="Medical savings accounts"/>
        <s v="[Subjects].[Subjects].&amp;[Medical sciences -- Fiction.]" c="Medical sciences -- Fiction."/>
        <s v="[Subjects].[Subjects].&amp;[Medical scientists -- Biography.]" c="Medical scientists -- Biography."/>
        <s v="[Subjects].[Subjects].&amp;[Medical screening]" c="Medical screening"/>
        <s v="[Subjects].[Subjects].&amp;[Medical screening -- Great Britain -- Costs.]" c="Medical screening -- Great Britain -- Costs."/>
        <s v="[Subjects].[Subjects].&amp;[Medical Secretaries -- Handbooks.]" c="Medical Secretaries -- Handbooks."/>
        <s v="[Subjects].[Subjects].&amp;[Medical Sociology]" c="Medical Sociology"/>
        <s v="[Subjects].[Subjects].&amp;[Medical staff]" c="Medical staff"/>
        <s v="[Subjects].[Subjects].&amp;[Medical students -- England -- Fiction]" c="Medical students -- England -- Fiction"/>
        <s v="[Subjects].[Subjects].&amp;[Medical technologists]" c="Medical technologists"/>
        <s v="[Subjects].[Subjects].&amp;[Medical technologists -- Supply and demand]" c="Medical technologists -- Supply and demand"/>
        <s v="[Subjects].[Subjects].&amp;[Medical technologists -- Supply and demand -- Korea (South)]" c="Medical technologists -- Supply and demand -- Korea (South)"/>
        <s v="[Subjects].[Subjects].&amp;[Medical technologists -- Training of -- New York (State)]" c="Medical technologists -- Training of -- New York (State)"/>
        <s v="[Subjects].[Subjects].&amp;[Medical technology -- European Union Countries -- Evaluation.]" c="Medical technology -- European Union Countries -- Evaluation."/>
        <s v="[Subjects].[Subjects].&amp;[Medical technology -- European Union Countries -- Finance.]" c="Medical technology -- European Union Countries -- Finance."/>
        <s v="[Subjects].[Subjects].&amp;[Medical technology -- Vocational guidance -- Outlines, syllabi, etc]" c="Medical technology -- Vocational guidance -- Outlines, syllabi, etc"/>
        <s v="[Subjects].[Subjects].&amp;[Medical telematics -- Finland.]" c="Medical telematics -- Finland."/>
        <s v="[Subjects].[Subjects].&amp;[Medical toxicology]" c="Medical toxicology"/>
        <s v="[Subjects].[Subjects].&amp;[Medical-Caregiving]" c="Medical-Caregiving"/>
        <s v="[Subjects].[Subjects].&amp;[Medical-Health Care Delivery]" c="Medical-Health Care Delivery"/>
        <s v="[Subjects].[Subjects].&amp;[Medically Uninsured -- statistics and numerical data -- United States]" c="Medically Uninsured -- statistics and numerical data -- United States"/>
        <s v="[Subjects].[Subjects].&amp;[Medically uninsured persons]" c="Medically uninsured persons"/>
        <s v="[Subjects].[Subjects].&amp;[Medicare]" c="Medicare"/>
        <s v="[Subjects].[Subjects].&amp;[Medicare -- California.]" c="Medicare -- California."/>
        <s v="[Subjects].[Subjects].&amp;[Medicare -- Cost control]" c="Medicare -- Cost control"/>
        <s v="[Subjects].[Subjects].&amp;[Medicare -- Economic aspects.]" c="Medicare -- Economic aspects."/>
        <s v="[Subjects].[Subjects].&amp;[Medicare fraud -- Prevention.]" c="Medicare fraud -- Prevention."/>
        <s v="[Subjects].[Subjects].&amp;[Medicated feeds]" c="Medicated feeds"/>
        <s v="[Subjects].[Subjects].&amp;[Medication abuse -- Japan]" c="Medication abuse -- Japan"/>
        <s v="[Subjects].[Subjects].&amp;[Medici, House of -- Art patronage.]" c="Medici, House of -- Art patronage."/>
        <s v="[Subjects].[Subjects].&amp;[Medici, House of -- Homes and haunts.]" c="Medici, House of -- Homes and haunts."/>
        <s v="[Subjects].[Subjects].&amp;[Medicina -- Orientaci\u00f3n profesional -- Literatura juvenil.]" c="Medicina -- Orientaci\u00f3n profesional -- Literatura juvenil."/>
        <s v="[Subjects].[Subjects].&amp;[Medicina alternativa]" c="Medicina alternativa"/>
        <s v="[Subjects].[Subjects].&amp;[Medicina alternativa -- Obras populares]" c="Medicina alternativa -- Obras populares"/>
        <s v="[Subjects].[Subjects].&amp;[Medicina alternativa.]" c="Medicina alternativa."/>
        <s v="[Subjects].[Subjects].&amp;[Medicina ayurv\u00e9dica]" c="Medicina ayurv\u00e9dica"/>
        <s v="[Subjects].[Subjects].&amp;[Medicina ayurv\u00e9dica -- Miscel\u00e1nea.]" c="Medicina ayurv\u00e9dica -- Miscel\u00e1nea."/>
        <s v="[Subjects].[Subjects].&amp;[Medicina china.]" c="Medicina china."/>
        <s v="[Subjects].[Subjects].&amp;[Medicina hol\u00edstica.]" c="Medicina hol\u00edstica."/>
        <s v="[Subjects].[Subjects].&amp;[Medicina preventiva.]" c="Medicina preventiva."/>
        <s v="[Subjects].[Subjects].&amp;[Medicina psicos\u00f3matica -- Obras polulares.]" c="Medicina psicos\u00f3matica -- Obras polulares."/>
        <s v="[Subjects].[Subjects].&amp;[Medicina tradicional -- Cuba]" c="Medicina tradicional -- Cuba"/>
        <s v="[Subjects].[Subjects].&amp;[Medicina tradicional -- Mexico.]" c="Medicina tradicional -- Mexico."/>
        <s v="[Subjects].[Subjects].&amp;[Medicinal plants]" c="Medicinal plants"/>
        <s v="[Subjects].[Subjects].&amp;[Medicinal plants -- China.]" c="Medicinal plants -- China."/>
        <s v="[Subjects].[Subjects].&amp;[Medicinal plants -- Dictionaries.]" c="Medicinal plants -- Dictionaries."/>
        <s v="[Subjects].[Subjects].&amp;[Medicinal plants -- Europe.]" c="Medicinal plants -- Europe."/>
        <s v="[Subjects].[Subjects].&amp;[Medicinal plants -- Identification.]" c="Medicinal plants -- Identification."/>
        <s v="[Subjects].[Subjects].&amp;[Medicinal plants -- Iran]" c="Medicinal plants -- Iran"/>
        <s v="[Subjects].[Subjects].&amp;[Medicinal plants -- Korea]" c="Medicinal plants -- Korea"/>
        <s v="[Subjects].[Subjects].&amp;[Medicinal plants -- Korea -- Anecdotes]" c="Medicinal plants -- Korea -- Anecdotes"/>
        <s v="[Subjects].[Subjects].&amp;[Medicinal plants -- Mexico.]" c="Medicinal plants -- Mexico."/>
        <s v="[Subjects].[Subjects].&amp;[Medicinal plants -- North America -- Identification.]" c="Medicinal plants -- North America -- Identification."/>
        <s v="[Subjects].[Subjects].&amp;[Medicinal plants.]" c="Medicinal plants."/>
        <s v="[Subjects].[Subjects].&amp;[Medicine]" c="Medicine"/>
        <s v="[Subjects].[Subjects].&amp;[Medicine -- Anecdotes]" c="Medicine -- Anecdotes"/>
        <s v="[Subjects].[Subjects].&amp;[Medicine -- Anecdotes, facetiae, satire, etc.]" c="Medicine -- Anecdotes, facetiae, satire, etc."/>
        <s v="[Subjects].[Subjects].&amp;[Medicine -- Bibliography]" c="Medicine -- Bibliography"/>
        <s v="[Subjects].[Subjects].&amp;[Medicine -- California -- San Francisco -- Societies, etc]" c="Medicine -- California -- San Francisco -- Societies, etc"/>
        <s v="[Subjects].[Subjects].&amp;[Medicine -- California -- San Francisco.]" c="Medicine -- California -- San Francisco."/>
        <s v="[Subjects].[Subjects].&amp;[Medicine -- Caricatures and cartoons.]" c="Medicine -- Caricatures and cartoons."/>
        <s v="[Subjects].[Subjects].&amp;[Medicine -- China -- History.]" c="Medicine -- China -- History."/>
        <s v="[Subjects].[Subjects].&amp;[Medicine -- Data processing]" c="Medicine -- Data processing"/>
        <s v="[Subjects].[Subjects].&amp;[Medicine -- Data processing.]" c="Medicine -- Data processing."/>
        <s v="[Subjects].[Subjects].&amp;[Medicine -- Dictionaries -- Chinese.]" c="Medicine -- Dictionaries -- Chinese."/>
        <s v="[Subjects].[Subjects].&amp;[Medicine -- Dictionaries -- English]" c="Medicine -- Dictionaries -- English"/>
        <s v="[Subjects].[Subjects].&amp;[Medicine -- Dictionaries -- Russian]" c="Medicine -- Dictionaries -- Russian"/>
        <s v="[Subjects].[Subjects].&amp;[Medicine -- Dictionaries.]" c="Medicine -- Dictionaries."/>
        <s v="[Subjects].[Subjects].&amp;[Medicine -- Early works to 1800]" c="Medicine -- Early works to 1800"/>
        <s v="[Subjects].[Subjects].&amp;[Medicine -- Formulae, receipts, prescriptions.]" c="Medicine -- Formulae, receipts, prescriptions."/>
        <s v="[Subjects].[Subjects].&amp;[Medicine -- Great Britain -- Anecdotes]" c="Medicine -- Great Britain -- Anecdotes"/>
        <s v="[Subjects].[Subjects].&amp;[Medicine -- History]" c="Medicine -- History"/>
        <s v="[Subjects].[Subjects].&amp;[Medicine -- History -- 18th century.]" c="Medicine -- History -- 18th century."/>
        <s v="[Subjects].[Subjects].&amp;[Medicine -- History -- 19th century]" c="Medicine -- History -- 19th century"/>
        <s v="[Subjects].[Subjects].&amp;[Medicine -- History -- 20th century]" c="Medicine -- History -- 20th century"/>
        <s v="[Subjects].[Subjects].&amp;[Medicine -- Humor]" c="Medicine -- Humor"/>
        <s v="[Subjects].[Subjects].&amp;[Medicine -- Humor.]" c="Medicine -- Humor."/>
        <s v="[Subjects].[Subjects].&amp;[Medicine -- India.]" c="Medicine -- India."/>
        <s v="[Subjects].[Subjects].&amp;[Medicine -- Information services.]" c="Medicine -- Information services."/>
        <s v="[Subjects].[Subjects].&amp;[Medicine -- Information technology -- Finland.]" c="Medicine -- Information technology -- Finland."/>
        <s v="[Subjects].[Subjects].&amp;[Medicine -- Japan.]" c="Medicine -- Japan."/>
        <s v="[Subjects].[Subjects].&amp;[Medicine -- Juvenile literature.]" c="Medicine -- Juvenile literature."/>
        <s v="[Subjects].[Subjects].&amp;[Medicine -- Miscellanea.]" c="Medicine -- Miscellanea."/>
        <s v="[Subjects].[Subjects].&amp;[Medicine -- New York (State) -- Buffalo -- History]" c="Medicine -- New York (State) -- Buffalo -- History"/>
        <s v="[Subjects].[Subjects].&amp;[Medicine -- Pictorial works]" c="Medicine -- Pictorial works"/>
        <s v="[Subjects].[Subjects].&amp;[Medicine -- Practice.]" c="Medicine -- Practice."/>
        <s v="[Subjects].[Subjects].&amp;[Medicine -- Problems, exercises, etc -- Study guides.]" c="Medicine -- Problems, exercises, etc -- Study guides."/>
        <s v="[Subjects].[Subjects].&amp;[Medicine -- Problems, exercises, etc.]" c="Medicine -- Problems, exercises, etc."/>
        <s v="[Subjects].[Subjects].&amp;[Medicine -- Religious aspects -- Christianity.]" c="Medicine -- Religious aspects -- Christianity."/>
        <s v="[Subjects].[Subjects].&amp;[Medicine -- Religious aspects -- Judaism.]" c="Medicine -- Religious aspects -- Judaism."/>
        <s v="[Subjects].[Subjects].&amp;[Medicine -- Research]" c="Medicine -- Research"/>
        <s v="[Subjects].[Subjects].&amp;[Medicine -- Research -- Fiction]" c="Medicine -- Research -- Fiction"/>
        <s v="[Subjects].[Subjects].&amp;[Medicine -- Research.]" c="Medicine -- Research."/>
        <s v="[Subjects].[Subjects].&amp;[Medicine -- Terminology]" c="Medicine -- Terminology"/>
        <s v="[Subjects].[Subjects].&amp;[Medicine -- Terminology.]" c="Medicine -- Terminology."/>
        <s v="[Subjects].[Subjects].&amp;[Medicine -- Vocational guidance -- Juvenile literature.]" c="Medicine -- Vocational guidance -- Juvenile literature."/>
        <s v="[Subjects].[Subjects].&amp;[Medicine (General)]" c="Medicine (General)"/>
        <s v="[Subjects].[Subjects].&amp;[Medicine and psychology]" c="Medicine and psychology"/>
        <s v="[Subjects].[Subjects].&amp;[Medicine and psychology.]" c="Medicine and psychology."/>
        <s v="[Subjects].[Subjects].&amp;[Medicine and Surgery Health Sciences]" c="Medicine and Surgery Health Sciences"/>
        <s v="[Subjects].[Subjects].&amp;[Medicine shows]" c="Medicine shows"/>
        <s v="[Subjects].[Subjects].&amp;[Medicine wheels]" c="Medicine wheels"/>
        <s v="[Subjects].[Subjects].&amp;[Medicine wheels -- Arizona -- Sedona Region.]" c="Medicine wheels -- Arizona -- Sedona Region."/>
        <s v="[Subjects].[Subjects].&amp;[Medicine, Arab]" c="Medicine, Arab"/>
        <s v="[Subjects].[Subjects].&amp;[Medicine, Ayurvedic]" c="Medicine, Ayurvedic"/>
        <s v="[Subjects].[Subjects].&amp;[Medicine, Ayurvedic -- Miscellanea.]" c="Medicine, Ayurvedic -- Miscellanea."/>
        <s v="[Subjects].[Subjects].&amp;[Medicine, Ayurvedic.]" c="Medicine, Ayurvedic."/>
        <s v="[Subjects].[Subjects].&amp;[Medicine, Buddhist.]" c="Medicine, Buddhist."/>
        <s v="[Subjects].[Subjects].&amp;[Medicine, Chinese]" c="Medicine, Chinese"/>
        <s v="[Subjects].[Subjects].&amp;[Medicine, Chinese -- Anecdotes.]" c="Medicine, Chinese -- Anecdotes."/>
        <s v="[Subjects].[Subjects].&amp;[Medicine, Chinese -- Case studies.]" c="Medicine, Chinese -- Case studies."/>
        <s v="[Subjects].[Subjects].&amp;[Medicine, Chinese -- China -- History.]" c="Medicine, Chinese -- China -- History."/>
        <s v="[Subjects].[Subjects].&amp;[Medicine, Chinese -- Fiction.]" c="Medicine, Chinese -- Fiction."/>
        <s v="[Subjects].[Subjects].&amp;[Medicine, Chinese -- Formulae, receipts, prescriptions.]" c="Medicine, Chinese -- Formulae, receipts, prescriptions."/>
        <s v="[Subjects].[Subjects].&amp;[Medicine, Chinese -- Handbooks, manuals, etc.]" c="Medicine, Chinese -- Handbooks, manuals, etc."/>
        <s v="[Subjects].[Subjects].&amp;[Medicine, Chinese -- History.]" c="Medicine, Chinese -- History."/>
        <s v="[Subjects].[Subjects].&amp;[Medicine, Chinese -- Indonesia -- History.]" c="Medicine, Chinese -- Indonesia -- History."/>
        <s v="[Subjects].[Subjects].&amp;[Medicine, Chinese -- Korea]" c="Medicine, Chinese -- Korea"/>
        <s v="[Subjects].[Subjects].&amp;[Medicine, Chinese -- Malaysia -- History.]" c="Medicine, Chinese -- Malaysia -- History."/>
        <s v="[Subjects].[Subjects].&amp;[Medicine, Chinese -- Philosophy.]" c="Medicine, Chinese -- Philosophy."/>
        <s v="[Subjects].[Subjects].&amp;[Medicine, Chinese -- Popular works]" c="Medicine, Chinese -- Popular works"/>
        <s v="[Subjects].[Subjects].&amp;[Medicine, Chinese -- Popular works.]" c="Medicine, Chinese -- Popular works."/>
        <s v="[Subjects].[Subjects].&amp;[Medicine, Chinese -- Singapore -- History.]" c="Medicine, Chinese -- Singapore -- History."/>
        <s v="[Subjects].[Subjects].&amp;[Medicine, Chinese -- Singapore.]" c="Medicine, Chinese -- Singapore."/>
        <s v="[Subjects].[Subjects].&amp;[Medicine, Chinese -- Terminology.]" c="Medicine, Chinese -- Terminology."/>
        <s v="[Subjects].[Subjects].&amp;[Medicine, Chinese -- Thailand -- History.]" c="Medicine, Chinese -- Thailand -- History."/>
        <s v="[Subjects].[Subjects].&amp;[Medicine, Chinese.]" c="Medicine, Chinese."/>
        <s v="[Subjects].[Subjects].&amp;[Medicine, Eclectic. [from old catalog]]]" c="Medicine, Eclectic. [from old catalog]"/>
        <s v="[Subjects].[Subjects].&amp;[Medicine, Experimental]" c="Medicine, Experimental"/>
        <s v="[Subjects].[Subjects].&amp;[Medicine, Magic, mystic, and spagiric]" c="Medicine, Magic, mystic, and spagiric"/>
        <s v="[Subjects].[Subjects].&amp;[Medicine, Magic, mystic, and spagiric.]" c="Medicine, Magic, mystic, and spagiric."/>
        <s v="[Subjects].[Subjects].&amp;[Medicine, Medieval.]" c="Medicine, Medieval."/>
        <s v="[Subjects].[Subjects].&amp;[Medicine, Military]" c="Medicine, Military"/>
        <s v="[Subjects].[Subjects].&amp;[Medicine, Military -- United States -- Information services.]" c="Medicine, Military -- United States -- Information services."/>
        <s v="[Subjects].[Subjects].&amp;[Medicine, Naval]" c="Medicine, Naval"/>
        <s v="[Subjects].[Subjects].&amp;[Medicine, Naval -- Great Britain -- History -- 18th century]" c="Medicine, Naval -- Great Britain -- History -- 18th century"/>
        <s v="[Subjects].[Subjects].&amp;[Medicine, Oriental]" c="Medicine, Oriental"/>
        <s v="[Subjects].[Subjects].&amp;[Medicine, Oriental.]" c="Medicine, Oriental."/>
        <s v="[Subjects].[Subjects].&amp;[Medicine, Popular]" c="Medicine, Popular"/>
        <s v="[Subjects].[Subjects].&amp;[Medicine, Popular -- Computer network resources]" c="Medicine, Popular -- Computer network resources"/>
        <s v="[Subjects].[Subjects].&amp;[Medicine, Popular -- Dictionaries.]" c="Medicine, Popular -- Dictionaries."/>
        <s v="[Subjects].[Subjects].&amp;[Medicine, Popular -- Handbooks, manuals, etc.]" c="Medicine, Popular -- Handbooks, manuals, etc."/>
        <s v="[Subjects].[Subjects].&amp;[Medicine, Popular -- Miscellanea]" c="Medicine, Popular -- Miscellanea"/>
        <s v="[Subjects].[Subjects].&amp;[Medicine, Popular.]" c="Medicine, Popular."/>
        <s v="[Subjects].[Subjects].&amp;[Medicine, Preventive -- Great Britain.]" c="Medicine, Preventive -- Great Britain."/>
        <s v="[Subjects].[Subjects].&amp;[Medicine, Preventive -- Popular works]" c="Medicine, Preventive -- Popular works"/>
        <s v="[Subjects].[Subjects].&amp;[Medicine, Preventive -- United States.]" c="Medicine, Preventive -- United States."/>
        <s v="[Subjects].[Subjects].&amp;[Medicine, Preventive.]" c="Medicine, Preventive."/>
        <s v="[Subjects].[Subjects].&amp;[Medicine, Psychosomatic]" c="Medicine, Psychosomatic"/>
        <s v="[Subjects].[Subjects].&amp;[Medicine, Psychosomatic -- Popular works.]" c="Medicine, Psychosomatic -- Popular works."/>
        <s v="[Subjects].[Subjects].&amp;[Medicine, Psychosomatic.]" c="Medicine, Psychosomatic."/>
        <s v="[Subjects].[Subjects].&amp;[Medicine, Rural -- England -- Somerset.]" c="Medicine, Rural -- England -- Somerset."/>
        <s v="[Subjects].[Subjects].&amp;[Medicine.]" c="Medicine."/>
        <s v="[Subjects].[Subjects].&amp;[Medicine: General Issues]" c="Medicine: General Issues"/>
        <s v="[Subjects].[Subjects].&amp;[Medieval]" c="Medieval"/>
        <s v="[Subjects].[Subjects].&amp;[Medieval And Early Modern Latin Literature]" c="Medieval And Early Modern Latin Literature"/>
        <s v="[Subjects].[Subjects].&amp;[Medieval and modern Latin literature]" c="Medieval and modern Latin literature"/>
        <s v="[Subjects].[Subjects].&amp;[Medieval and modern Latin philology]" c="Medieval and modern Latin philology"/>
        <s v="[Subjects].[Subjects].&amp;[Medieval Archaeology]" c="Medieval Archaeology"/>
        <s v="[Subjects].[Subjects].&amp;[Medieval Civilization]" c="Medieval Civilization"/>
        <s v="[Subjects].[Subjects].&amp;[Medieval Education]" c="Medieval Education"/>
        <s v="[Subjects].[Subjects].&amp;[Medieval Enamel and enameling]" c="Medieval Enamel and enameling"/>
        <s v="[Subjects].[Subjects].&amp;[Medieval Law]" c="Medieval Law"/>
        <s v="[Subjects].[Subjects].&amp;[Medieval Literature - History And Criticism]" c="Medieval Literature - History And Criticism"/>
        <s v="[Subjects].[Subjects].&amp;[Medieval Rhetoric]" c="Medieval Rhetoric"/>
        <s v="[Subjects].[Subjects].&amp;[Medina (Saudi Arabia) -- In literature]" c="Medina (Saudi Arabia) -- In literature"/>
        <s v="[Subjects].[Subjects].&amp;[Medina, Jos\u00e9 Mar\u00eda, -- 1826-1878.]" c="Medina, Jos\u00e9 Mar\u00eda, -- 1826-1878."/>
        <s v="[Subjects].[Subjects].&amp;[Medina, Jos\u00e9 Toribio, -- 1852-1930]" c="Medina, Jos\u00e9 Toribio, -- 1852-1930"/>
        <s v="[Subjects].[Subjects].&amp;[Medios de comunicaci\u00f3n masiva -- Aspectos pol\u00edticos -- Estados Unidos.]" c="Medios de comunicaci\u00f3n masiva -- Aspectos pol\u00edticos -- Estados Unidos."/>
        <s v="[Subjects].[Subjects].&amp;[Medios de comunicaci\u00f3n masiva -- Estados Unidos -- Objetividad.]" c="Medios de comunicaci\u00f3n masiva -- Estados Unidos -- Objetividad."/>
        <s v="[Subjects].[Subjects].&amp;[Medios de comunicaci\u00f3n masiva y adolescentes.]" c="Medios de comunicaci\u00f3n masiva y adolescentes."/>
        <s v="[Subjects].[Subjects].&amp;[Medios de comunicaci\u00f3n masiva y ni\u00f1os.]" c="Medios de comunicaci\u00f3n masiva y ni\u00f1os."/>
        <s v="[Subjects].[Subjects].&amp;[Medios de comunicaci\u00f3n masiva.]" c="Medios de comunicaci\u00f3n masiva."/>
        <s v="[Subjects].[Subjects].&amp;[Meditaci\u00f3n]" c="Meditaci\u00f3n"/>
        <s v="[Subjects].[Subjects].&amp;[Meditaci\u00f3n -- Hindu\u00edsmo]" c="Meditaci\u00f3n -- Hindu\u00edsmo"/>
        <s v="[Subjects].[Subjects].&amp;[Meditaci\u00f3n -- Tao\u00edsmo.]" c="Meditaci\u00f3n -- Tao\u00edsmo."/>
        <s v="[Subjects].[Subjects].&amp;[Meditaci\u00f3n.]" c="Meditaci\u00f3n."/>
        <s v="[Subjects].[Subjects].&amp;[Meditaciones]" c="Meditaciones"/>
        <s v="[Subjects].[Subjects].&amp;[Meditaciones.]" c="Meditaciones."/>
        <s v="[Subjects].[Subjects].&amp;[Meditation]" c="Meditation"/>
        <s v="[Subjects].[Subjects].&amp;[Meditation -- Buddhism]" c="Meditation -- Buddhism"/>
        <s v="[Subjects].[Subjects].&amp;[Meditation -- Buddhism.]" c="Meditation -- Buddhism."/>
        <s v="[Subjects].[Subjects].&amp;[Meditation -- Caricatures and cartoons.]" c="Meditation -- Caricatures and cartoons."/>
        <s v="[Subjects].[Subjects].&amp;[Meditation -- Hinduism]" c="Meditation -- Hinduism"/>
        <s v="[Subjects].[Subjects].&amp;[Meditation -- Judaism.]" c="Meditation -- Judaism."/>
        <s v="[Subjects].[Subjects].&amp;[Meditation -- Taoism.]" c="Meditation -- Taoism."/>
        <s v="[Subjects].[Subjects].&amp;[Meditation -- Therapeutic use]" c="Meditation -- Therapeutic use"/>
        <s v="[Subjects].[Subjects].&amp;[Meditation.]" c="Meditation."/>
        <s v="[Subjects].[Subjects].&amp;[Meditations]" c="Meditations"/>
        <s v="[Subjects].[Subjects].&amp;[Meditations.]" c="Meditations."/>
        <s v="[Subjects].[Subjects].&amp;[Mediterranean region -- Description and travel -- Study and teaching (Elementary)]" c="Mediterranean region -- Description and travel -- Study and teaching (Elementary)"/>
        <s v="[Subjects].[Subjects].&amp;[Mediterranean Region -- Description and travel.]" c="Mediterranean Region -- Description and travel."/>
        <s v="[Subjects].[Subjects].&amp;[Mediterranean Region -- Fiction]" c="Mediterranean Region -- Fiction"/>
        <s v="[Subjects].[Subjects].&amp;[Mediterranean Region -- Guidebooks.]" c="Mediterranean Region -- Guidebooks."/>
        <s v="[Subjects].[Subjects].&amp;[Mediterranean Sea -- Environmental conditions.]" c="Mediterranean Sea -- Environmental conditions."/>
        <s v="[Subjects].[Subjects].&amp;[Mediums]" c="Mediums"/>
        <s v="[Subjects].[Subjects].&amp;[Medugorje (Bosnia and Hercegovina) -- Religious life and customs.]" c="Medugorje (Bosnia and Hercegovina) -- Religious life and customs."/>
        <s v="[Subjects].[Subjects].&amp;[Meegan, George -- Travel -- America.]" c="Meegan, George -- Travel -- America."/>
        <s v="[Subjects].[Subjects].&amp;[Meegeren, Han van, -- 1889-1947.]" c="Meegeren, Han van, -- 1889-1947."/>
        <s v="[Subjects].[Subjects].&amp;[Meerut (India) -- Miscellanea]" c="Meerut (India) -- Miscellanea"/>
        <s v="[Subjects].[Subjects].&amp;[Meetings -- Handbooks, manuals, etc.]" c="Meetings -- Handbooks, manuals, etc."/>
        <s v="[Subjects].[Subjects].&amp;[Megalithic monuments -- Europe]" c="Megalithic monuments -- Europe"/>
        <s v="[Subjects].[Subjects].&amp;[Megalithic monuments.]" c="Megalithic monuments."/>
        <s v="[Subjects].[Subjects].&amp;[Meher Baba, -- 1894-1969.]" c="Meher Baba, -- 1894-1969."/>
        <s v="[Subjects].[Subjects].&amp;[Mehmed -- II, -- Sultan of the Turks, -- 1432-1481.]" c="Mehmed -- II, -- Sultan of the Turks, -- 1432-1481."/>
        <s v="[Subjects].[Subjects].&amp;[Mehmet Dede, -- 1891-1965]" c="Mehmet Dede, -- 1891-1965"/>
        <s v="[Subjects].[Subjects].&amp;[Mei, Lanfang, -- 1894-1961.]" c="Mei, Lanfang, -- 1894-1961."/>
        <s v="[Subjects].[Subjects].&amp;[Meidner, Ludwig, -- 1884-1966]" c="Meidner, Ludwig, -- 1884-1966"/>
        <s v="[Subjects].[Subjects].&amp;[Meier, Gerhard, -- 1917-2008 -- Interviews.]" c="Meier, Gerhard, -- 1917-2008 -- Interviews."/>
        <s v="[Subjects].[Subjects].&amp;[Meier, Richard,]" c="Meier, Richard,"/>
        <s v="[Subjects].[Subjects].&amp;[Meier, Sid]" c="Meier, Sid"/>
        <s v="[Subjects].[Subjects].&amp;[Meier, Sid.]" c="Meier, Sid."/>
        <s v="[Subjects].[Subjects].&amp;[Meiji, -- Emperor of Japan, -- 1852-1912 -- Assassination attempt, 1910 -- Fiction.]" c="Meiji, -- Emperor of Japan, -- 1852-1912 -- Assassination attempt, 1910 -- Fiction."/>
        <s v="[Subjects].[Subjects].&amp;[Meir ben Aaron Leib, of Peremyshlyany, 1780?-1850.]" c="Meir ben Aaron Leib, of Peremyshlyany, 1780?-1850."/>
        <s v="[Subjects].[Subjects].&amp;[Meir, Golda, -- 1898-1978.]" c="Meir, Golda, -- 1898-1978."/>
        <s v="[Subjects].[Subjects].&amp;[Meisels, Dov Berush, 1798-1870.]" c="Meisels, Dov Berush, 1798-1870."/>
        <s v="[Subjects].[Subjects].&amp;[Meissner, Janusz, -- 1901-]" c="Meissner, Janusz, -- 1901-"/>
        <s v="[Subjects].[Subjects].&amp;[Meistermann, Georg, -- 1911-  -- Exhibitions.]" c="Meistermann, Georg, -- 1911-  -- Exhibitions."/>
        <s v="[Subjects].[Subjects].&amp;[Mel\u02b9nikov, Viktor, -- 1948-]" c="Mel\u02b9nikov, Viktor, -- 1948-"/>
        <s v="[Subjects].[Subjects].&amp;[Melancholy -- Miscellanea.]" c="Melancholy -- Miscellanea."/>
        <s v="[Subjects].[Subjects].&amp;[Melancholy in literature]" c="Melancholy in literature"/>
        <s v="[Subjects].[Subjects].&amp;[Melancholy.]" c="Melancholy."/>
        <s v="[Subjects].[Subjects].&amp;[Melanesia -- Church history.]" c="Melanesia -- Church history."/>
        <s v="[Subjects].[Subjects].&amp;[Melanesia -- Guidebooks]" c="Melanesia -- Guidebooks"/>
        <s v="[Subjects].[Subjects].&amp;[Melanesia -- Religion.]" c="Melanesia -- Religion."/>
        <s v="[Subjects].[Subjects].&amp;[Melanesian Brotherhood, Tabalia.]" c="Melanesian Brotherhood, Tabalia."/>
        <s v="[Subjects].[Subjects].&amp;[Melanie Travis (Fictitious character)]" c="Melanie Travis (Fictitious character)"/>
        <s v="[Subjects].[Subjects].&amp;[Melasky family.]" c="Melasky family."/>
        <s v="[Subjects].[Subjects].&amp;[Melawskr, Seth Asa, -- 1790-1866 -- Family.]" c="Melawskr, Seth Asa, -- 1790-1866 -- Family."/>
        <s v="[Subjects].[Subjects].&amp;[Melbert B. Cary, Jr. Graphic Arts Collection.]" c="Melbert B. Cary, Jr. Graphic Arts Collection."/>
        <s v="[Subjects].[Subjects].&amp;[Melbourne Cable Tramway System.]" c="Melbourne Cable Tramway System."/>
        <s v="[Subjects].[Subjects].&amp;[Melkonian, Monte, -- 1957-1993]" c="Melkonian, Monte, -- 1957-1993"/>
        <s v="[Subjects].[Subjects].&amp;[Mellete, Arthur Calvin, -- 1842-1896 -- Family.]" c="Mellete, Arthur Calvin, -- 1842-1896 -- Family."/>
        <s v="[Subjects].[Subjects].&amp;[Mellete, Arthur Calvin, -- 1842-1896.]" c="Mellete, Arthur Calvin, -- 1842-1896."/>
        <s v="[Subjects].[Subjects].&amp;[Mellon family]" c="Mellon family"/>
        <s v="[Subjects].[Subjects].&amp;[Mellon, Andrew W. -- 1855-1937 -- Art collections]" c="Mellon, Andrew W. -- 1855-1937 -- Art collections"/>
        <s v="[Subjects].[Subjects].&amp;[Mellon, Paul -- Art collections -- Exhibitions.]" c="Mellon, Paul -- Art collections -- Exhibitions."/>
        <s v="[Subjects].[Subjects].&amp;[Melnitzer, Julius -- Imprisonment.]" c="Melnitzer, Julius -- Imprisonment."/>
        <s v="[Subjects].[Subjects].&amp;[Melocot\u00f3n.]" c="Melocot\u00f3n."/>
        <s v="[Subjects].[Subjects].&amp;[Melones (Calif.) -- Biography.]" c="Melones (Calif.) -- Biography."/>
        <s v="[Subjects].[Subjects].&amp;[Melones (Calif.) -- History.]" c="Melones (Calif.) -- History."/>
        <s v="[Subjects].[Subjects].&amp;[Melting points.]" c="Melting points."/>
        <s v="[Subjects].[Subjects].&amp;[Meltser-\u1e7eolakh, \u1e6culah]" c="Meltser-\u1e7eolakh, \u1e6culah"/>
        <s v="[Subjects].[Subjects].&amp;[Melville, Herman]" c="Melville, Herman"/>
        <s v="[Subjects].[Subjects].&amp;[Melville, Herman -- 1819-1891, -- Criticism and Interpretation]" c="Melville, Herman -- 1819-1891, -- Criticism and Interpretation"/>
        <s v="[Subjects].[Subjects].&amp;[Melville, Herman, -- 1819-1891.]" c="Melville, Herman, -- 1819-1891."/>
        <s v="[Subjects].[Subjects].&amp;[Membrane lipids -- Metabolism]" c="Membrane lipids -- Metabolism"/>
        <s v="[Subjects].[Subjects].&amp;[Membranes (Biology)]" c="Membranes (Biology)"/>
        <s v="[Subjects].[Subjects].&amp;[Membranes (Technology) -- Permeability]" c="Membranes (Technology) -- Permeability"/>
        <s v="[Subjects].[Subjects].&amp;[Memoirs]" c="Memoirs"/>
        <s v="[Subjects].[Subjects].&amp;[Memoria -- Mu\u00f1equitos, tiras c\u00f3micas, etc.]" c="Memoria -- Mu\u00f1equitos, tiras c\u00f3micas, etc."/>
        <s v="[Subjects].[Subjects].&amp;[Memorial and biographical history of the counties of Merced, Stanislaus, Calaveras, Tuolumne and Mariposa, California -- Indexes]" c="Memorial and biographical history of the counties of Merced, Stanislaus, Calaveras, Tuolumne and Mariposa, California -- Indexes"/>
        <s v="[Subjects].[Subjects].&amp;[Memorialization -- Social aspects -- Russia (Federation) -- Congresses.]" c="Memorialization -- Social aspects -- Russia (Federation) -- Congresses."/>
        <s v="[Subjects].[Subjects].&amp;[Memory]" c="Memory"/>
        <s v="[Subjects].[Subjects].&amp;[Memory -- Ability testing]" c="Memory -- Ability testing"/>
        <s v="[Subjects].[Subjects].&amp;[Memory -- Comic books, strips, etc.]" c="Memory -- Comic books, strips, etc."/>
        <s v="[Subjects].[Subjects].&amp;[Memory -- Fiction.]" c="Memory -- Fiction."/>
        <s v="[Subjects].[Subjects].&amp;[Memory -- Problems, exercises, etc.]" c="Memory -- Problems, exercises, etc."/>
        <s v="[Subjects].[Subjects].&amp;[Memory -- Social aspects -- California -- Los Angeles.]" c="Memory -- Social aspects -- California -- Los Angeles."/>
        <s v="[Subjects].[Subjects].&amp;[Memory disorders -- Fiction]" c="Memory disorders -- Fiction"/>
        <s v="[Subjects].[Subjects].&amp;[Memory disorders -- Prevention.]" c="Memory disorders -- Prevention."/>
        <s v="[Subjects].[Subjects].&amp;[Memory in children.]" c="Memory in children."/>
        <s v="[Subjects].[Subjects].&amp;[Memory in literature.]" c="Memory in literature."/>
        <s v="[Subjects].[Subjects].&amp;[Memory.]" c="Memory."/>
        <s v="[Subjects].[Subjects].&amp;[Memphis (Tenn.) -- Church history]" c="Memphis (Tenn.) -- Church history"/>
        <s v="[Subjects].[Subjects].&amp;[Memphis (Tenn.) -- Guidebooks.]" c="Memphis (Tenn.) -- Guidebooks."/>
        <s v="[Subjects].[Subjects].&amp;[Memphis (U.S. cruiser)]" c="Memphis (U.S. cruiser)"/>
        <s v="[Subjects].[Subjects].&amp;[Men]" c="Men"/>
        <s v="[Subjects].[Subjects].&amp;[Men -- Africa -- Congresses.]" c="Men -- Africa -- Congresses."/>
        <s v="[Subjects].[Subjects].&amp;[Men -- Anecdotes.]" c="Men -- Anecdotes."/>
        <s v="[Subjects].[Subjects].&amp;[Men -- Arab countries -- Fiction]" c="Men -- Arab countries -- Fiction"/>
        <s v="[Subjects].[Subjects].&amp;[Men -- Attitudes]" c="Men -- Attitudes"/>
        <s v="[Subjects].[Subjects].&amp;[Men -- Attitudes.]" c="Men -- Attitudes."/>
        <s v="[Subjects].[Subjects].&amp;[Men -- Biography -- Juvenile literature.]" c="Men -- Biography -- Juvenile literature."/>
        <s v="[Subjects].[Subjects].&amp;[Men -- Caricatures and cartoons]" c="Men -- Caricatures and cartoons"/>
        <s v="[Subjects].[Subjects].&amp;[Men -- Conduct of life]" c="Men -- Conduct of life"/>
        <s v="[Subjects].[Subjects].&amp;[Men -- Conduct of life.]" c="Men -- Conduct of life."/>
        <s v="[Subjects].[Subjects].&amp;[Men -- Diseases -- Prevention.]" c="Men -- Diseases -- Prevention."/>
        <s v="[Subjects].[Subjects].&amp;[Men -- Diseases -- Treatment.]" c="Men -- Diseases -- Treatment."/>
        <s v="[Subjects].[Subjects].&amp;[Men -- Drama]" c="Men -- Drama"/>
        <s v="[Subjects].[Subjects].&amp;[Men -- Employment -- Montana -- Directories.]" c="Men -- Employment -- Montana -- Directories."/>
        <s v="[Subjects].[Subjects].&amp;[Men -- Friendship -- Fiction.]" c="Men -- Friendship -- Fiction."/>
        <s v="[Subjects].[Subjects].&amp;[Men -- Greece -- Fiction]" c="Men -- Greece -- Fiction"/>
        <s v="[Subjects].[Subjects].&amp;[Men -- Greece -- Fiction.]" c="Men -- Greece -- Fiction."/>
        <s v="[Subjects].[Subjects].&amp;[Men -- Health and hygiene]" c="Men -- Health and hygiene"/>
        <s v="[Subjects].[Subjects].&amp;[Men -- Health and hygiene.]" c="Men -- Health and hygiene."/>
        <s v="[Subjects].[Subjects].&amp;[Men -- Humor.]" c="Men -- Humor."/>
        <s v="[Subjects].[Subjects].&amp;[Men -- Identity -- Fiction.]" c="Men -- Identity -- Fiction."/>
        <s v="[Subjects].[Subjects].&amp;[Men -- Interpersonal relations -- Fiction]" c="Men -- Interpersonal relations -- Fiction"/>
        <s v="[Subjects].[Subjects].&amp;[Men -- Interpersonal relations -- Fiction.]" c="Men -- Interpersonal relations -- Fiction."/>
        <s v="[Subjects].[Subjects].&amp;[Men -- Japan -- Attitudes]" c="Men -- Japan -- Attitudes"/>
        <s v="[Subjects].[Subjects].&amp;[Men -- Japan -- Sexual behavior]" c="Men -- Japan -- Sexual behavior"/>
        <s v="[Subjects].[Subjects].&amp;[Men -- Life skills guides.]" c="Men -- Life skills guides."/>
        <s v="[Subjects].[Subjects].&amp;[Men -- Physiology]" c="Men -- Physiology"/>
        <s v="[Subjects].[Subjects].&amp;[Men -- Physiology.]" c="Men -- Physiology."/>
        <s v="[Subjects].[Subjects].&amp;[Men -- Poetry.]" c="Men -- Poetry."/>
        <s v="[Subjects].[Subjects].&amp;[Men -- Portraits.]" c="Men -- Portraits."/>
        <s v="[Subjects].[Subjects].&amp;[Men -- Psychology -- Fiction]" c="Men -- Psychology -- Fiction"/>
        <s v="[Subjects].[Subjects].&amp;[Men -- Psychology.]" c="Men -- Psychology."/>
        <s v="[Subjects].[Subjects].&amp;[Men -- Religious life -- Fiction.]" c="Men -- Religious life -- Fiction."/>
        <s v="[Subjects].[Subjects].&amp;[Men -- Sexual behavior -- Fiction]" c="Men -- Sexual behavior -- Fiction"/>
        <s v="[Subjects].[Subjects].&amp;[Men -- Sexual behavior -- Fiction.]" c="Men -- Sexual behavior -- Fiction."/>
        <s v="[Subjects].[Subjects].&amp;[Men -- Sexual behavior.]" c="Men -- Sexual behavior."/>
        <s v="[Subjects].[Subjects].&amp;[Men -- Sexuality]" c="Men -- Sexuality"/>
        <s v="[Subjects].[Subjects].&amp;[Men -- Sexuality -- Drama]" c="Men -- Sexuality -- Drama"/>
        <s v="[Subjects].[Subjects].&amp;[Men -- Sexuality -- Fiction]" c="Men -- Sexuality -- Fiction"/>
        <s v="[Subjects].[Subjects].&amp;[Men -- Sexuality -- Fiction.]" c="Men -- Sexuality -- Fiction."/>
        <s v="[Subjects].[Subjects].&amp;[Men -- Sexuality -- Poetry]" c="Men -- Sexuality -- Poetry"/>
        <s v="[Subjects].[Subjects].&amp;[Men -- Sexuality -- Poetry.]" c="Men -- Sexuality -- Poetry."/>
        <s v="[Subjects].[Subjects].&amp;[Men -- Sexuality -- Psychological aspects.]" c="Men -- Sexuality -- Psychological aspects."/>
        <s v="[Subjects].[Subjects].&amp;[Men -- Socialization -- Fiction]" c="Men -- Socialization -- Fiction"/>
        <s v="[Subjects].[Subjects].&amp;[Men -- United States -- Attitudes.]" c="Men -- United States -- Attitudes."/>
        <s v="[Subjects].[Subjects].&amp;[Men -- United States -- Psychology]" c="Men -- United States -- Psychology"/>
        <s v="[Subjects].[Subjects].&amp;[Men -- United States -- Psychology.]" c="Men -- United States -- Psychology."/>
        <s v="[Subjects].[Subjects].&amp;[Men -- United States -- Sexual behavior.]" c="Men -- United States -- Sexual behavior."/>
        <s v="[Subjects].[Subjects].&amp;[Men -- United States.]" c="Men -- United States."/>
        <s v="[Subjects].[Subjects].&amp;[Men and war -- Fiction]" c="Men and war -- Fiction"/>
        <s v="[Subjects].[Subjects].&amp;[Men and war -- Fiction.]" c="Men and war -- Fiction."/>
        <s v="[Subjects].[Subjects].&amp;[Men in advertising -- United States -- History]" c="Men in advertising -- United States -- History"/>
        <s v="[Subjects].[Subjects].&amp;[Men in literature.]" c="Men in literature."/>
        <s v="[Subjects].[Subjects].&amp;[Men in the Bible -- Biography]" c="Men in the Bible -- Biography"/>
        <s v="[Subjects].[Subjects].&amp;[Men.]" c="Men."/>
        <s v="[Subjects].[Subjects].&amp;[Men\u00fas]" c="Men\u00fas"/>
        <s v="[Subjects].[Subjects].&amp;[Men\u00fas.]" c="Men\u00fas."/>
        <s v="[Subjects].[Subjects].&amp;[Menahem Mendel, of Kotsk, 1787-1859 -- In literature.]" c="Menahem Mendel, of Kotsk, 1787-1859 -- In literature."/>
        <s v="[Subjects].[Subjects].&amp;[Menahem Mendel, of Kotsk, 1787-1859.]" c="Menahem Mendel, of Kotsk, 1787-1859."/>
        <s v="[Subjects].[Subjects].&amp;[Menasse, Robert, -- 1954-]" c="Menasse, Robert, -- 1954-"/>
        <s v="[Subjects].[Subjects].&amp;[Mencius -- Knowledge and learning.]" c="Mencius -- Knowledge and learning."/>
        <s v="[Subjects].[Subjects].&amp;[Mencius.]" c="Mencius."/>
        <s v="[Subjects].[Subjects].&amp;[Mencius. -- Caricatures and cartoons.]" c="Mencius. -- Caricatures and cartoons."/>
        <s v="[Subjects].[Subjects].&amp;[Mencken, H. L. -- 1880-1956]" c="Mencken, H. L. -- 1880-1956"/>
        <s v="[Subjects].[Subjects].&amp;[Mencken, H. L. -- 1880-1956.]" c="Mencken, H. L. -- 1880-1956."/>
        <s v="[Subjects].[Subjects].&amp;[Mendel, Gregor Johann.]" c="Mendel, Gregor Johann."/>
        <s v="[Subjects].[Subjects].&amp;[Mendele Mokher Sefarim, 1835-1917 -- Criticism and interpretation.]" c="Mendele Mokher Sefarim, 1835-1917 -- Criticism and interpretation."/>
        <s v="[Subjects].[Subjects].&amp;[Mendele Mokher Sefarim, 1835-1917.]" c="Mendele Mokher Sefarim, 1835-1917."/>
        <s v="[Subjects].[Subjects].&amp;[Mendelssohn, Moses, -- 1729-1786.]" c="Mendelssohn, Moses, -- 1729-1786."/>
        <s v="[Subjects].[Subjects].&amp;[Mendelssohn-Bartholdy, Felix, -- 1809-1847.]" c="Mendelssohn-Bartholdy, Felix, -- 1809-1847."/>
        <s v="[Subjects].[Subjects].&amp;[Mendocino County (Calif.) -- Guidebooks.]" c="Mendocino County (Calif.) -- Guidebooks."/>
        <s v="[Subjects].[Subjects].&amp;[Mendocino County (Calif.) -- History.]" c="Mendocino County (Calif.) -- History."/>
        <s v="[Subjects].[Subjects].&amp;[Mendocino County (Calif.) -- Maps.]" c="Mendocino County (Calif.) -- Maps."/>
        <s v="[Subjects].[Subjects].&amp;[Mendoza, Plinio Apuleyo]" c="Mendoza, Plinio Apuleyo"/>
        <s v="[Subjects].[Subjects].&amp;[Menelik -- II, -- Negus of Ethiopia, -- 1844-1913]" c="Menelik -- II, -- Negus of Ethiopia, -- 1844-1913"/>
        <s v="[Subjects].[Subjects].&amp;[Meng, Jinyun.]" c="Meng, Jinyun."/>
        <s v="[Subjects].[Subjects].&amp;[Meningitis]" c="Meningitis"/>
        <s v="[Subjects].[Subjects].&amp;[Mennonites -- Canada -- Fiction.]" c="Mennonites -- Canada -- Fiction."/>
        <s v="[Subjects].[Subjects].&amp;[Mennonites -- Canada -- Romans, nouvelles, etc.]" c="Mennonites -- Canada -- Romans, nouvelles, etc."/>
        <s v="[Subjects].[Subjects].&amp;[Mennonites -- Liturgy]" c="Mennonites -- Liturgy"/>
        <s v="[Subjects].[Subjects].&amp;[Mennonites -- North America.]" c="Mennonites -- North America."/>
        <s v="[Subjects].[Subjects].&amp;[Mennonites -- Pennsylvania -- Fiction.]" c="Mennonites -- Pennsylvania -- Fiction."/>
        <s v="[Subjects].[Subjects].&amp;[Mennonites -- Pennsylvania -- Montgomery County.]" c="Mennonites -- Pennsylvania -- Montgomery County."/>
        <s v="[Subjects].[Subjects].&amp;[Mennonites -- Poland -- \u0141\u0119czyca Region (\u0141\u0119czyca) -- History.]" c="Mennonites -- Poland -- \u0141\u0119czyca Region (\u0141\u0119czyca) -- History."/>
        <s v="[Subjects].[Subjects].&amp;[Mennonites -- United States]" c="Mennonites -- United States"/>
        <s v="[Subjects].[Subjects].&amp;[Menominee Indians.]" c="Menominee Indians."/>
        <s v="[Subjects].[Subjects].&amp;[Menopause]" c="Menopause"/>
        <s v="[Subjects].[Subjects].&amp;[Menopause -- Alternative treatment.]" c="Menopause -- Alternative treatment."/>
        <s v="[Subjects].[Subjects].&amp;[Menopause -- Hormone therapy.]" c="Menopause -- Hormone therapy."/>
        <s v="[Subjects].[Subjects].&amp;[Menopause -- Nutritional aspects.]" c="Menopause -- Nutritional aspects."/>
        <s v="[Subjects].[Subjects].&amp;[Menopause -- Popular works.]" c="Menopause -- Popular works."/>
        <s v="[Subjects].[Subjects].&amp;[Menopause -- Psychological aspects.]" c="Menopause -- Psychological aspects."/>
        <s v="[Subjects].[Subjects].&amp;[Menopause.]" c="Menopause."/>
        <s v="[Subjects].[Subjects].&amp;[Menopausia -- Tratamiento alternativo.]" c="Menopausia -- Tratamiento alternativo."/>
        <s v="[Subjects].[Subjects].&amp;[Menopausia.]" c="Menopausia."/>
        <s v="[Subjects].[Subjects].&amp;[Men's Adventure]" c="Men's Adventure"/>
        <s v="[Subjects].[Subjects].&amp;[Men's choral societies -- Italy -- Isola del Cantone -- History -- 20th century.]" c="Men's choral societies -- Italy -- Isola del Cantone -- History -- 20th century."/>
        <s v="[Subjects].[Subjects].&amp;[Men's clothing -- Dictionaries]" c="Men's clothing -- Dictionaries"/>
        <s v="[Subjects].[Subjects].&amp;[Men's clothing -- History -- 17th century]" c="Men's clothing -- History -- 17th century"/>
        <s v="[Subjects].[Subjects].&amp;[Men's clothing -- History -- 18th century]" c="Men's clothing -- History -- 18th century"/>
        <s v="[Subjects].[Subjects].&amp;[Men's clothing -- Philippines -- History.]" c="Men's clothing -- Philippines -- History."/>
        <s v="[Subjects].[Subjects].&amp;[Men's clothing.]" c="Men's clothing."/>
        <s v="[Subjects].[Subjects].&amp;[Men's furnishing goods.]" c="Men's furnishing goods."/>
        <s v="[Subjects].[Subjects].&amp;[Menstruaci\u00f3n -- Aspectos sociales.]" c="Menstruaci\u00f3n -- Aspectos sociales."/>
        <s v="[Subjects].[Subjects].&amp;[Menstruaci\u00f3n -- Opini\u00f3n p\u00fablica.]" c="Menstruaci\u00f3n -- Opini\u00f3n p\u00fablica."/>
        <s v="[Subjects].[Subjects].&amp;[Menstrual cycle.]" c="Menstrual cycle."/>
        <s v="[Subjects].[Subjects].&amp;[Menstruatal cycle -- Psychological aspects.]" c="Menstruatal cycle -- Psychological aspects."/>
        <s v="[Subjects].[Subjects].&amp;[Menstruation -- Juvenile literature]" c="Menstruation -- Juvenile literature"/>
        <s v="[Subjects].[Subjects].&amp;[Menstruation -- Public opinion.]" c="Menstruation -- Public opinion."/>
        <s v="[Subjects].[Subjects].&amp;[Menstruation -- Social aspects.]" c="Menstruation -- Social aspects."/>
        <s v="[Subjects].[Subjects].&amp;[Menstruation disorders -- Popular works.]" c="Menstruation disorders -- Popular works."/>
        <s v="[Subjects].[Subjects].&amp;[Menstruation.]" c="Menstruation."/>
        <s v="[Subjects].[Subjects].&amp;[Mensural notation -- Early works to 1800.]" c="Mensural notation -- Early works to 1800."/>
        <s v="[Subjects].[Subjects].&amp;[Mental and Spiritual Healing]" c="Mental and Spiritual Healing"/>
        <s v="[Subjects].[Subjects].&amp;[Mental arithmetic]" c="Mental arithmetic"/>
        <s v="[Subjects].[Subjects].&amp;[Mental arithmetic.]" c="Mental arithmetic."/>
        <s v="[Subjects].[Subjects].&amp;[Mental Depression]" c="Mental Depression"/>
        <s v="[Subjects].[Subjects].&amp;[Mental discipline]" c="Mental discipline"/>
        <s v="[Subjects].[Subjects].&amp;[Mental Disorders]" c="Mental Disorders"/>
        <s v="[Subjects].[Subjects].&amp;[Mental Disorders -- diagnosis]" c="Mental Disorders -- diagnosis"/>
        <s v="[Subjects].[Subjects].&amp;[Mental Disorders -- diagnosis.]" c="Mental Disorders -- diagnosis."/>
        <s v="[Subjects].[Subjects].&amp;[Mental Disorders -- drug therapy]" c="Mental Disorders -- drug therapy"/>
        <s v="[Subjects].[Subjects].&amp;[Mental Disorders -- in old age.]" c="Mental Disorders -- in old age."/>
        <s v="[Subjects].[Subjects].&amp;[Mental Disorders -- therapy.]" c="Mental Disorders -- therapy."/>
        <s v="[Subjects].[Subjects].&amp;[Mental efficiency -- Nutritional aspects.]" c="Mental efficiency -- Nutritional aspects."/>
        <s v="[Subjects].[Subjects].&amp;[Mental Healing]" c="Mental Healing"/>
        <s v="[Subjects].[Subjects].&amp;[Mental healing -- Singapore.]" c="Mental healing -- Singapore."/>
        <s v="[Subjects].[Subjects].&amp;[Mental healing.]" c="Mental healing."/>
        <s v="[Subjects].[Subjects].&amp;[Mental health]" c="Mental health"/>
        <s v="[Subjects].[Subjects].&amp;[Mental health -- Dictionaries.]" c="Mental health -- Dictionaries."/>
        <s v="[Subjects].[Subjects].&amp;[Mental health -- Great Britain.]" c="Mental health -- Great Britain."/>
        <s v="[Subjects].[Subjects].&amp;[Mental health -- Japan]" c="Mental health -- Japan"/>
        <s v="[Subjects].[Subjects].&amp;[Mental health -- Japan.]" c="Mental health -- Japan."/>
        <s v="[Subjects].[Subjects].&amp;[Mental health -- Miscellanea.]" c="Mental health -- Miscellanea."/>
        <s v="[Subjects].[Subjects].&amp;[Mental health -- Religious aspects.]" c="Mental health -- Religious aspects."/>
        <s v="[Subjects].[Subjects].&amp;[Mental health -- Study and teaching]" c="Mental health -- Study and teaching"/>
        <s v="[Subjects].[Subjects].&amp;[Mental health -- Terminology]" c="Mental health -- Terminology"/>
        <s v="[Subjects].[Subjects].&amp;[Mental health -- United States]" c="Mental health -- United States"/>
        <s v="[Subjects].[Subjects].&amp;[Mental Health Health Sciences]" c="Mental Health Health Sciences"/>
        <s v="[Subjects].[Subjects].&amp;[Mental health laws]" c="Mental health laws"/>
        <s v="[Subjects].[Subjects].&amp;[Mental health laws -- Great Britain -- History -- 18th century]" c="Mental health laws -- Great Britain -- History -- 18th century"/>
        <s v="[Subjects].[Subjects].&amp;[Mental health planning]" c="Mental health planning"/>
        <s v="[Subjects].[Subjects].&amp;[Mental health planning -- California -- San Francisco]" c="Mental health planning -- California -- San Francisco"/>
        <s v="[Subjects].[Subjects].&amp;[Mental health planning -- Great Britain.]" c="Mental health planning -- Great Britain."/>
        <s v="[Subjects].[Subjects].&amp;[Mental health policy -- Great Britain.]" c="Mental health policy -- Great Britain."/>
        <s v="[Subjects].[Subjects].&amp;[Mental health services]" c="Mental health services"/>
        <s v="[Subjects].[Subjects].&amp;[Mental health services -- Administration -- England -- Cambridgeshire.]" c="Mental health services -- Administration -- England -- Cambridgeshire."/>
        <s v="[Subjects].[Subjects].&amp;[Mental health services -- Administration -- England -- Derbyshire.]" c="Mental health services -- Administration -- England -- Derbyshire."/>
        <s v="[Subjects].[Subjects].&amp;[Mental health services -- England -- Bolton -- Evaluation.]" c="Mental health services -- England -- Bolton -- Evaluation."/>
        <s v="[Subjects].[Subjects].&amp;[Mental health services -- England -- Brighton and Hove -- Evaluation.]" c="Mental health services -- England -- Brighton and Hove -- Evaluation."/>
        <s v="[Subjects].[Subjects].&amp;[Mental health services -- England -- Halton -- Evaluation.]" c="Mental health services -- England -- Halton -- Evaluation."/>
        <s v="[Subjects].[Subjects].&amp;[Mental health services -- England -- Hampshire -- Evaluation.]" c="Mental health services -- England -- Hampshire -- Evaluation."/>
        <s v="[Subjects].[Subjects].&amp;[Mental health services -- England -- Knowsley -- Evaluation.]" c="Mental health services -- England -- Knowsley -- Evaluation."/>
        <s v="[Subjects].[Subjects].&amp;[Mental health services -- England -- Newcastle -- Evaluation.]" c="Mental health services -- England -- Newcastle -- Evaluation."/>
        <s v="[Subjects].[Subjects].&amp;[Mental health services -- England -- Northumberland -- Evaluation.]" c="Mental health services -- England -- Northumberland -- Evaluation."/>
        <s v="[Subjects].[Subjects].&amp;[Mental health services -- England -- St. Helens (Merseyside) -- Evaluation.]" c="Mental health services -- England -- St. Helens (Merseyside) -- Evaluation."/>
        <s v="[Subjects].[Subjects].&amp;[Mental health services -- England -- Staffordshire -- Evaluation.]" c="Mental health services -- England -- Staffordshire -- Evaluation."/>
        <s v="[Subjects].[Subjects].&amp;[Mental health services -- England -- Surrey -- Evaluation.]" c="Mental health services -- England -- Surrey -- Evaluation."/>
        <s v="[Subjects].[Subjects].&amp;[Mental health services -- England -- Warrington -- Evaluation.]" c="Mental health services -- England -- Warrington -- Evaluation."/>
        <s v="[Subjects].[Subjects].&amp;[Mental health services -- England -- Wigan -- Evaluation.]" c="Mental health services -- England -- Wigan -- Evaluation."/>
        <s v="[Subjects].[Subjects].&amp;[Mental health services -- England -- Worcestershire -- Evaluation.]" c="Mental health services -- England -- Worcestershire -- Evaluation."/>
        <s v="[Subjects].[Subjects].&amp;[Mental health services -- Great Britain -- Evaluation.]" c="Mental health services -- Great Britain -- Evaluation."/>
        <s v="[Subjects].[Subjects].&amp;[Mental health services -- Great Britain.]" c="Mental health services -- Great Britain."/>
        <s v="[Subjects].[Subjects].&amp;[Mental Health Services -- New York (State)]" c="Mental Health Services -- New York (State)"/>
        <s v="[Subjects].[Subjects].&amp;[Mental health services -- United States.]" c="Mental health services -- United States."/>
        <s v="[Subjects].[Subjects].&amp;[Mental health services -- Wales.]" c="Mental health services -- Wales."/>
        <s v="[Subjects].[Subjects].&amp;[Mental health.]" c="Mental health."/>
        <s v="[Subjects].[Subjects].&amp;[Mental illness]" c="Mental illness"/>
        <s v="[Subjects].[Subjects].&amp;[Mental illness -- Bibliography]" c="Mental illness -- Bibliography"/>
        <s v="[Subjects].[Subjects].&amp;[Mental illness -- Diagnosis]" c="Mental illness -- Diagnosis"/>
        <s v="[Subjects].[Subjects].&amp;[Mental illness -- Great Britain -- Public opinion -- History -- 18th century]" c="Mental illness -- Great Britain -- Public opinion -- History -- 18th century"/>
        <s v="[Subjects].[Subjects].&amp;[Mental illness -- Personal narratives]" c="Mental illness -- Personal narratives"/>
        <s v="[Subjects].[Subjects].&amp;[Mental illness -- Personal narratives.]" c="Mental illness -- Personal narratives."/>
        <s v="[Subjects].[Subjects].&amp;[Mental illness -- Poetry]" c="Mental illness -- Poetry"/>
        <s v="[Subjects].[Subjects].&amp;[Mental illness -- Treatment -- Great Britain.]" c="Mental illness -- Treatment -- Great Britain."/>
        <s v="[Subjects].[Subjects].&amp;[Mental illness -- Treatment.]" c="Mental illness -- Treatment."/>
        <s v="[Subjects].[Subjects].&amp;[Mental illness in art]" c="Mental illness in art"/>
        <s v="[Subjects].[Subjects].&amp;[Mental illness in literature.]" c="Mental illness in literature."/>
        <s v="[Subjects].[Subjects].&amp;[Mental illness.]" c="Mental illness."/>
        <s v="[Subjects].[Subjects].&amp;[Mental retardation]" c="Mental retardation"/>
        <s v="[Subjects].[Subjects].&amp;[Mental retardation -- California.]" c="Mental retardation -- California."/>
        <s v="[Subjects].[Subjects].&amp;[Mental retardation -- Congresses]" c="Mental retardation -- Congresses"/>
        <s v="[Subjects].[Subjects].&amp;[Mental retardation -- Social aspects]" c="Mental retardation -- Social aspects"/>
        <s v="[Subjects].[Subjects].&amp;[Mental suggestion]" c="Mental suggestion"/>
        <s v="[Subjects].[Subjects].&amp;[Mental work -- Nutritional aspects.]" c="Mental work -- Nutritional aspects."/>
        <s v="[Subjects].[Subjects].&amp;[Mentally handicapped children -- Family relationships.]" c="Mentally handicapped children -- Family relationships."/>
        <s v="[Subjects].[Subjects].&amp;[Mentally handicapped children.]" c="Mentally handicapped children."/>
        <s v="[Subjects].[Subjects].&amp;[Mentally handicapped youth -- Care and treatment.]" c="Mentally handicapped youth -- Care and treatment."/>
        <s v="[Subjects].[Subjects].&amp;[Mentally ill]" c="Mentally ill"/>
        <s v="[Subjects].[Subjects].&amp;[Mentally ill -- Australia -- Biography.]" c="Mentally ill -- Australia -- Biography."/>
        <s v="[Subjects].[Subjects].&amp;[Mentally ill -- Care -- Great Britain -- History -- 18th century]" c="Mentally ill -- Care -- Great Britain -- History -- 18th century"/>
        <s v="[Subjects].[Subjects].&amp;[Mentally ill -- Commitment and detention -- Great Britain -- History -- 18th century]" c="Mentally ill -- Commitment and detention -- Great Britain -- History -- 18th century"/>
        <s v="[Subjects].[Subjects].&amp;[Mentally ill -- Fiction.]" c="Mentally ill -- Fiction."/>
        <s v="[Subjects].[Subjects].&amp;[Mentally ill -- Housing -- United States -- States]" c="Mentally ill -- Housing -- United States -- States"/>
        <s v="[Subjects].[Subjects].&amp;[Mentally ill -- Juvenile fiction]" c="Mentally ill -- Juvenile fiction"/>
        <s v="[Subjects].[Subjects].&amp;[Mentally ill -- Poetry]" c="Mentally ill -- Poetry"/>
        <s v="[Subjects].[Subjects].&amp;[Mentally ill -- Services for -- United States -- States]" c="Mentally ill -- Services for -- United States -- States"/>
        <s v="[Subjects].[Subjects].&amp;[Mentally ill -- United States -- Fiction.]" c="Mentally ill -- United States -- Fiction."/>
        <s v="[Subjects].[Subjects].&amp;[Mentally ill children -- Care.]" c="Mentally ill children -- Care."/>
        <s v="[Subjects].[Subjects].&amp;[Mentally ill children -- Education]" c="Mentally ill children -- Education"/>
        <s v="[Subjects].[Subjects].&amp;[Mentally ill children -- Education -- British Columbia]" c="Mentally ill children -- Education -- British Columbia"/>
        <s v="[Subjects].[Subjects].&amp;[Mentally ill children -- Education -- Congresses.]" c="Mentally ill children -- Education -- Congresses."/>
        <s v="[Subjects].[Subjects].&amp;[Mentally ill children -- United States -- Case studies]" c="Mentally ill children -- United States -- Case studies"/>
        <s v="[Subjects].[Subjects].&amp;[Mente y cuerpo.]" c="Mente y cuerpo."/>
        <s v="[Subjects].[Subjects].&amp;[Mentessi, Giuseppe, -- 1857-1931 -- Exhibitions.]" c="Mentessi, Giuseppe, -- 1857-1931 -- Exhibitions."/>
        <s v="[Subjects].[Subjects].&amp;[Mentha gentilis -- United States.]" c="Mentha gentilis -- United States."/>
        <s v="[Subjects].[Subjects].&amp;[Mentholatum Company -- Data processing]" c="Mentholatum Company -- Data processing"/>
        <s v="[Subjects].[Subjects].&amp;[Mentoring in business]" c="Mentoring in business"/>
        <s v="[Subjects].[Subjects].&amp;[Mentoring in science.]" c="Mentoring in science."/>
        <s v="[Subjects].[Subjects].&amp;[Menudo (Grupo musical)]" c="Menudo (Grupo musical)"/>
        <s v="[Subjects].[Subjects].&amp;[Menudo (Musical group)]" c="Menudo (Musical group)"/>
        <s v="[Subjects].[Subjects].&amp;[Menuhin, Yehudi, -- 1916-1999]" c="Menuhin, Yehudi, -- 1916-1999"/>
        <s v="[Subjects].[Subjects].&amp;[Menus]" c="Menus"/>
        <s v="[Subjects].[Subjects].&amp;[Menus.]" c="Menus."/>
        <s v="[Subjects].[Subjects].&amp;[Menzel, Adolf Friedrich von, -- 1815-1905.]" c="Menzel, Adolf Friedrich von, -- 1815-1905."/>
        <s v="[Subjects].[Subjects].&amp;[Mercado Com\u00fan Centroamericano]" c="Mercado Com\u00fan Centroamericano"/>
        <s v="[Subjects].[Subjects].&amp;[Mercadotecnia -- Aspectos sociales.]" c="Mercadotecnia -- Aspectos sociales."/>
        <s v="[Subjects].[Subjects].&amp;[Mercadotecnia -- Diccionarios.]" c="Mercadotecnia -- Diccionarios."/>
        <s v="[Subjects].[Subjects].&amp;[Mercadotecnia -- Direcci\u00f3n y administraci\u00f3n]" c="Mercadotecnia -- Direcci\u00f3n y administraci\u00f3n"/>
        <s v="[Subjects].[Subjects].&amp;[Mercadotecnia ecol\u00f3gica.]" c="Mercadotecnia ecol\u00f3gica."/>
        <s v="[Subjects].[Subjects].&amp;[Mercadotecnia.]" c="Mercadotecnia."/>
        <s v="[Subjects].[Subjects].&amp;[Mercantile agency.]" c="Mercantile agency."/>
        <s v="[Subjects].[Subjects].&amp;[Mercantile system]" c="Mercantile system"/>
        <s v="[Subjects].[Subjects].&amp;[Mercantile system.]" c="Mercantile system."/>
        <s v="[Subjects].[Subjects].&amp;[Merced County (Calif.) -- History -- Indexes]" c="Merced County (Calif.) -- History -- Indexes"/>
        <s v="[Subjects].[Subjects].&amp;[Mercedes automobile -- Anecdotes.]" c="Mercedes automobile -- Anecdotes."/>
        <s v="[Subjects].[Subjects].&amp;[Mercedes automobile.]" c="Mercedes automobile."/>
        <s v="[Subjects].[Subjects].&amp;[Mercenary troops]" c="Mercenary troops"/>
        <s v="[Subjects].[Subjects].&amp;[Mercenary troops -- Congo (Democratic Republic) -- Fiction.]" c="Mercenary troops -- Congo (Democratic Republic) -- Fiction."/>
        <s v="[Subjects].[Subjects].&amp;[Merchandising -- Mathematical models]" c="Merchandising -- Mathematical models"/>
        <s v="[Subjects].[Subjects].&amp;[Merchandising.]" c="Merchandising."/>
        <s v="[Subjects].[Subjects].&amp;[Merchant Ivory Productions.]" c="Merchant Ivory Productions."/>
        <s v="[Subjects].[Subjects].&amp;[Merchant marine]" c="Merchant marine"/>
        <s v="[Subjects].[Subjects].&amp;[Merchant marine -- China -- Biography.]" c="Merchant marine -- China -- Biography."/>
        <s v="[Subjects].[Subjects].&amp;[Merchant marine -- Northwest, Pacific]" c="Merchant marine -- Northwest, Pacific"/>
        <s v="[Subjects].[Subjects].&amp;[Merchant marine -- Norway.]" c="Merchant marine -- Norway."/>
        <s v="[Subjects].[Subjects].&amp;[Merchant marine -- Pacific Coast (U.S.) -- History.]" c="Merchant marine -- Pacific Coast (U.S.) -- History."/>
        <s v="[Subjects].[Subjects].&amp;[Merchant marine -- Russia.]" c="Merchant marine -- Russia."/>
        <s v="[Subjects].[Subjects].&amp;[Merchant marine -- United States]" c="Merchant marine -- United States"/>
        <s v="[Subjects].[Subjects].&amp;[Merchant marine -- United States -- History -- 20th century.]" c="Merchant marine -- United States -- History -- 20th century."/>
        <s v="[Subjects].[Subjects].&amp;[Merchant marine -- United States -- History.]" c="Merchant marine -- United States -- History."/>
        <s v="[Subjects].[Subjects].&amp;[Merchant marine -- United States.]" c="Merchant marine -- United States."/>
        <s v="[Subjects].[Subjects].&amp;[Merchant marine.]" c="Merchant marine."/>
        <s v="[Subjects].[Subjects].&amp;[Merchant mariners -- Biography]" c="Merchant mariners -- Biography"/>
        <s v="[Subjects].[Subjects].&amp;[Merchant mariners -- California -- San Francisco.]" c="Merchant mariners -- California -- San Francisco."/>
        <s v="[Subjects].[Subjects].&amp;[Merchant mariners -- Labor unions -- California -- Richmond.]" c="Merchant mariners -- Labor unions -- California -- Richmond."/>
        <s v="[Subjects].[Subjects].&amp;[Merchant mariners -- United States.]" c="Merchant mariners -- United States."/>
        <s v="[Subjects].[Subjects].&amp;[Merchant ships -- England -- Design and construction.]" c="Merchant ships -- England -- Design and construction."/>
        <s v="[Subjects].[Subjects].&amp;[Merchant ships -- England -- History -- 17th century.]" c="Merchant ships -- England -- History -- 17th century."/>
        <s v="[Subjects].[Subjects].&amp;[Merchant ships, Chinese.]" c="Merchant ships, Chinese."/>
        <s v="[Subjects].[Subjects].&amp;[Merchant, Ismail.]" c="Merchant, Ismail."/>
        <s v="[Subjects].[Subjects].&amp;[Merchants]" c="Merchants"/>
        <s v="[Subjects].[Subjects].&amp;[Merchants -- Arabian Peninsula.]" c="Merchants -- Arabian Peninsula."/>
        <s v="[Subjects].[Subjects].&amp;[Merchants -- China -- Biography.]" c="Merchants -- China -- Biography."/>
        <s v="[Subjects].[Subjects].&amp;[Merchants -- England -- Dartmouth -- Biography.]" c="Merchants -- England -- Dartmouth -- Biography."/>
        <s v="[Subjects].[Subjects].&amp;[Merchants -- Italy -- Venice -- Biography]" c="Merchants -- Italy -- Venice -- Biography"/>
        <s v="[Subjects].[Subjects].&amp;[Merchants -- Russia (Federation) -- Moscow -- Biography.]" c="Merchants -- Russia (Federation) -- Moscow -- Biography."/>
        <s v="[Subjects].[Subjects].&amp;[Merchants -- Zambia -- Biography.]" c="Merchants -- Zambia -- Biography."/>
        <s v="[Subjects].[Subjects].&amp;[MERCOSUR (Organization)]" c="MERCOSUR (Organization)"/>
        <s v="[Subjects].[Subjects].&amp;[Mercury]" c="Mercury"/>
        <s v="[Subjects].[Subjects].&amp;[Mercury mines and mining -- Arizona -- Gila County.]" c="Mercury mines and mining -- Arizona -- Gila County."/>
        <s v="[Subjects].[Subjects].&amp;[Mercury mines and mining -- Arizona -- Maricopa County.]" c="Mercury mines and mining -- Arizona -- Maricopa County."/>
        <s v="[Subjects].[Subjects].&amp;[Mercury mines and mining -- Idaho -- Washington County.]" c="Mercury mines and mining -- Idaho -- Washington County."/>
        <s v="[Subjects].[Subjects].&amp;[Mercury mines and mining -- Mexico -- Zacatecas (State)]" c="Mercury mines and mining -- Mexico -- Zacatecas (State)"/>
        <s v="[Subjects].[Subjects].&amp;[Mercury mines and mining -- Nevada -- Mineral County.]" c="Mercury mines and mining -- Nevada -- Mineral County."/>
        <s v="[Subjects].[Subjects].&amp;[Mercury mines and mining -- Oregon -- Douglas County.]" c="Mercury mines and mining -- Oregon -- Douglas County."/>
        <s v="[Subjects].[Subjects].&amp;[Mercury mines and mining -- Oregon -- Harney County.]" c="Mercury mines and mining -- Oregon -- Harney County."/>
        <s v="[Subjects].[Subjects].&amp;[Mercury mines and mining -- Peru -- Cordillera Occidental.]" c="Mercury mines and mining -- Peru -- Cordillera Occidental."/>
        <s v="[Subjects].[Subjects].&amp;[Mercury ores -- Arizona -- Gila County.]" c="Mercury ores -- Arizona -- Gila County."/>
        <s v="[Subjects].[Subjects].&amp;[Mercury ores -- Arizona -- Maricopa County.]" c="Mercury ores -- Arizona -- Maricopa County."/>
        <s v="[Subjects].[Subjects].&amp;[Mercury ores -- Idaho -- Washington County.]" c="Mercury ores -- Idaho -- Washington County."/>
        <s v="[Subjects].[Subjects].&amp;[Mercury ores -- Mexico -- Zacatecas (State)]" c="Mercury ores -- Mexico -- Zacatecas (State)"/>
        <s v="[Subjects].[Subjects].&amp;[Mercury ores -- Nevada -- Mineral County.]" c="Mercury ores -- Nevada -- Mineral County."/>
        <s v="[Subjects].[Subjects].&amp;[Mercury ores -- Oregon -- Douglas County.]" c="Mercury ores -- Oregon -- Douglas County."/>
        <s v="[Subjects].[Subjects].&amp;[Mercury ores -- Oregon -- Harney County.]" c="Mercury ores -- Oregon -- Harney County."/>
        <s v="[Subjects].[Subjects].&amp;[Mercury ores -- Peru -- Cordillera Occidental.]" c="Mercury ores -- Peru -- Cordillera Occidental."/>
        <s v="[Subjects].[Subjects].&amp;[Meredith College (Raleigh, N.C.) -- Presidents -- Biography.]" c="Meredith College (Raleigh, N.C.) -- Presidents -- Biography."/>
        <s v="[Subjects].[Subjects].&amp;[Merenbach, Nathan, -- 1895-]" c="Merenbach, Nathan, -- 1895-"/>
        <s v="[Subjects].[Subjects].&amp;[Mergers]" c="Mergers"/>
        <s v="[Subjects].[Subjects].&amp;[Merkava]" c="Merkava"/>
        <s v="[Subjects].[Subjects].&amp;[Mermaid (Sailboat)]" c="Mermaid (Sailboat)"/>
        <s v="[Subjects].[Subjects].&amp;[Mermaids -- Comic books, strips, etc.]" c="Mermaids -- Comic books, strips, etc."/>
        <s v="[Subjects].[Subjects].&amp;[Mermaids -- Fiction.]" c="Mermaids -- Fiction."/>
        <s v="[Subjects].[Subjects].&amp;[Merrell-Wolff, Franklin]" c="Merrell-Wolff, Franklin"/>
        <s v="[Subjects].[Subjects].&amp;[Merrick, John, -- 1862 or 3-1890.]" c="Merrick, John, -- 1862 or 3-1890."/>
        <s v="[Subjects].[Subjects].&amp;[Merrimack (Frigate)]" c="Merrimack (Frigate)"/>
        <s v="[Subjects].[Subjects].&amp;[Merry-go-round -- History]" c="Merry-go-round -- History"/>
        <s v="[Subjects].[Subjects].&amp;[Merry-go-round -- New York (State) -- North Tonawanda -- Exhibitions]" c="Merry-go-round -- New York (State) -- North Tonawanda -- Exhibitions"/>
        <s v="[Subjects].[Subjects].&amp;[Merry-go-round art.]" c="Merry-go-round art."/>
        <s v="[Subjects].[Subjects].&amp;[Mersey Care NHS Trust.]" c="Mersey Care NHS Trust."/>
        <s v="[Subjects].[Subjects].&amp;[Merton, Robert King, -- 1910-2003]" c="Merton, Robert King, -- 1910-2003"/>
        <s v="[Subjects].[Subjects].&amp;[Merton, Thomas, -- 1915-1968]" c="Merton, Thomas, -- 1915-1968"/>
        <s v="[Subjects].[Subjects].&amp;[Mesa -- Puesta y decoraci\u00f3n.]" c="Mesa -- Puesta y decoraci\u00f3n."/>
        <s v="[Subjects].[Subjects].&amp;[Mesa Verde National Park (Colo.) -- Juvenile literature.]" c="Mesa Verde National Park (Colo.) -- Juvenile literature."/>
        <s v="[Subjects].[Subjects].&amp;[Mescal]" c="Mescal"/>
        <s v="[Subjects].[Subjects].&amp;[Mesches, Arnold -- Exhibitions]" c="Mesches, Arnold -- Exhibitions"/>
        <s v="[Subjects].[Subjects].&amp;[Meseros.]" c="Meseros."/>
        <s v="[Subjects].[Subjects].&amp;[Meshchera Lowland (Russia) -- Civilization.]" c="Meshchera Lowland (Russia) -- Civilization."/>
        <s v="[Subjects].[Subjects].&amp;[Mesolithic period -- Denmark]" c="Mesolithic period -- Denmark"/>
        <s v="[Subjects].[Subjects].&amp;[Mesoscopic phenomena (Physics)]" c="Mesoscopic phenomena (Physics)"/>
        <s v="[Subjects].[Subjects].&amp;[Messiaen, Olivier, -- 1908-1992 -- Interviews.]" c="Messiaen, Olivier, -- 1908-1992 -- Interviews."/>
        <s v="[Subjects].[Subjects].&amp;[Messiah -- Prophecies.]" c="Messiah -- Prophecies."/>
        <s v="[Subjects].[Subjects].&amp;[Messiah.]" c="Messiah."/>
        <s v="[Subjects].[Subjects].&amp;[Messie.]" c="Messie."/>
        <s v="[Subjects].[Subjects].&amp;[Messner, Tammy Faye, -- 1942-2007.]" c="Messner, Tammy Faye, -- 1942-2007."/>
        <s v="[Subjects].[Subjects].&amp;[Mest\u00fbrey Erde\u0142an, -- 1804-1847]" c="Mest\u00fbrey Erde\u0142an, -- 1804-1847"/>
        <s v="[Subjects].[Subjects].&amp;[Mestizaje -- Mexico -- Sinaloa (State)]" c="Mestizaje -- Mexico -- Sinaloa (State)"/>
        <s v="[Subjects].[Subjects].&amp;[Mestres, Apeles, -- 1854-1936.]" c="Mestres, Apeles, -- 1854-1936."/>
        <s v="[Subjects].[Subjects].&amp;[Meszl\u00e9nyi,Ter\u00e9z -- 1809-1865 -- Correspondence.]" c="Meszl\u00e9nyi,Ter\u00e9z -- 1809-1865 -- Correspondence."/>
        <s v="[Subjects].[Subjects].&amp;[Metabolism]" c="Metabolism"/>
        <s v="[Subjects].[Subjects].&amp;[Metabolism, Inborn errors of -- Congresses]" c="Metabolism, Inborn errors of -- Congresses"/>
        <s v="[Subjects].[Subjects].&amp;[Metacognition]" c="Metacognition"/>
        <s v="[Subjects].[Subjects].&amp;[Metacognition in children]" c="Metacognition in children"/>
        <s v="[Subjects].[Subjects].&amp;[Metaf\u00edsica]" c="Metaf\u00edsica"/>
        <s v="[Subjects].[Subjects].&amp;[Metaf\u00edsica -- Obras anteriores a 1800.]" c="Metaf\u00edsica -- Obras anteriores a 1800."/>
        <s v="[Subjects].[Subjects].&amp;[Metairie (La.) -- History -- Pictorial works.]" c="Metairie (La.) -- History -- Pictorial works."/>
        <s v="[Subjects].[Subjects].&amp;[Metal bonding]" c="Metal bonding"/>
        <s v="[Subjects].[Subjects].&amp;[Metal detectors.]" c="Metal detectors."/>
        <s v="[Subjects].[Subjects].&amp;[Metal Gear Solid (Game)]" c="Metal Gear Solid (Game)"/>
        <s v="[Subjects].[Subjects].&amp;[Metal sculpture -- Exhibitions]" c="Metal sculpture -- Exhibitions"/>
        <s v="[Subjects].[Subjects].&amp;[Metal trade -- United States -- History]" c="Metal trade -- United States -- History"/>
        <s v="[Subjects].[Subjects].&amp;[Metal trade.]" c="Metal trade."/>
        <s v="[Subjects].[Subjects].&amp;[Metal Work]" c="Metal Work"/>
        <s v="[Subjects].[Subjects].&amp;[Metal-cutting.]" c="Metal-cutting."/>
        <s v="[Subjects].[Subjects].&amp;[Metallica (Musical group)]" c="Metallica (Musical group)"/>
        <s v="[Subjects].[Subjects].&amp;[Metallurgy]" c="Metallurgy"/>
        <s v="[Subjects].[Subjects].&amp;[Metallurgy -- Abstracting and indexing.]" c="Metallurgy -- Abstracting and indexing."/>
        <s v="[Subjects].[Subjects].&amp;[Metallurgy -- Early works to 1800]" c="Metallurgy -- Early works to 1800"/>
        <s v="[Subjects].[Subjects].&amp;[Metallurgy -- Korea.]" c="Metallurgy -- Korea."/>
        <s v="[Subjects].[Subjects].&amp;[Metallurgy -- Laboratory manuals]" c="Metallurgy -- Laboratory manuals"/>
        <s v="[Subjects].[Subjects].&amp;[Metallurgy -- Mexico -- History -- Juvenile literature.]" c="Metallurgy -- Mexico -- History -- Juvenile literature."/>
        <s v="[Subjects].[Subjects].&amp;[Metallurgy in archaeology -- Great Britain.]" c="Metallurgy in archaeology -- Great Britain."/>
        <s v="[Subjects].[Subjects].&amp;[Metallurgy.]" c="Metallurgy."/>
        <s v="[Subjects].[Subjects].&amp;[Metals]" c="Metals"/>
        <s v="[Subjects].[Subjects].&amp;[Metals -- Conservation -- Congresses.]" c="Metals -- Conservation -- Congresses."/>
        <s v="[Subjects].[Subjects].&amp;[Metals -- Hot working -- Congresses.]" c="Metals -- Hot working -- Congresses."/>
        <s v="[Subjects].[Subjects].&amp;[Metals.]" c="Metals."/>
        <s v="[Subjects].[Subjects].&amp;[Metalurgia -- Literatura juvenil.]" c="Metalurgia -- Literatura juvenil."/>
        <s v="[Subjects].[Subjects].&amp;[Metal-work]" c="Metal-work"/>
        <s v="[Subjects].[Subjects].&amp;[Metal-work -- Korea.]" c="Metal-work -- Korea."/>
        <s v="[Subjects].[Subjects].&amp;[Metalwork -- South Australia.]" c="Metalwork -- South Australia."/>
        <s v="[Subjects].[Subjects].&amp;[Metal-work -- Study and teaching]" c="Metal-work -- Study and teaching"/>
        <s v="[Subjects].[Subjects].&amp;[Metal-work -- Technique]" c="Metal-work -- Technique"/>
        <s v="[Subjects].[Subjects].&amp;[Metal-work, Nomadic -- Bactria.]" c="Metal-work, Nomadic -- Bactria."/>
        <s v="[Subjects].[Subjects].&amp;[Metal-work.]" c="Metal-work."/>
        <s v="[Subjects].[Subjects].&amp;[Metamorphism (Geology) -- California.]" c="Metamorphism (Geology) -- California."/>
        <s v="[Subjects].[Subjects].&amp;[Metamorphism (Geology) -- Colorado -- Clear Creek County.]" c="Metamorphism (Geology) -- Colorado -- Clear Creek County."/>
        <s v="[Subjects].[Subjects].&amp;[Metamorphism (Geology) -- Colorado -- Gilpin County.]" c="Metamorphism (Geology) -- Colorado -- Gilpin County."/>
        <s v="[Subjects].[Subjects].&amp;[Metamorphism (Geology) -- Idaho.]" c="Metamorphism (Geology) -- Idaho."/>
        <s v="[Subjects].[Subjects].&amp;[Metamorphism (Geology) -- Maine -- Piscataquis County.]" c="Metamorphism (Geology) -- Maine -- Piscataquis County."/>
        <s v="[Subjects].[Subjects].&amp;[Metamorphism (Geology) -- Maine -- Somerset County.]" c="Metamorphism (Geology) -- Maine -- Somerset County."/>
        <s v="[Subjects].[Subjects].&amp;[Metamorphism (Geology) -- Maine.]" c="Metamorphism (Geology) -- Maine."/>
        <s v="[Subjects].[Subjects].&amp;[Metamorphism (Geology) -- Washington (State) -- Ferry County.]" c="Metamorphism (Geology) -- Washington (State) -- Ferry County."/>
        <s v="[Subjects].[Subjects].&amp;[Metamorphism (Geology) -- Washington (State) -- Okanogan County.]" c="Metamorphism (Geology) -- Washington (State) -- Okanogan County."/>
        <s v="[Subjects].[Subjects].&amp;[Metamorphosis in art.]" c="Metamorphosis in art."/>
        <s v="[Subjects].[Subjects].&amp;[Metaphor]" c="Metaphor"/>
        <s v="[Subjects].[Subjects].&amp;[Metaphysics]" c="Metaphysics"/>
        <s v="[Subjects].[Subjects].&amp;[Metaphysics -- Congresses]" c="Metaphysics -- Congresses"/>
        <s v="[Subjects].[Subjects].&amp;[Metaphysics -- Early works to 1800.]" c="Metaphysics -- Early works to 1800."/>
        <s v="[Subjects].[Subjects].&amp;[Metaphysics and ontology]" c="Metaphysics and ontology"/>
        <s v="[Subjects].[Subjects].&amp;[Metaphysics.]" c="Metaphysics."/>
        <s v="[Subjects].[Subjects].&amp;[Metaps\u00edquiqua]" c="Metaps\u00edquiqua"/>
        <s v="[Subjects].[Subjects].&amp;[Metcalf, Willard Leroy, -- 1858-1925.]" c="Metcalf, Willard Leroy, -- 1858-1925."/>
        <s v="[Subjects].[Subjects].&amp;[Meteorite craters -- Bibliography.]" c="Meteorite craters -- Bibliography."/>
        <s v="[Subjects].[Subjects].&amp;[Meteorites -- Composition.]" c="Meteorites -- Composition."/>
        <s v="[Subjects].[Subjects].&amp;[Meteorolog\u00eda -- Literatura juvenil.]" c="Meteorolog\u00eda -- Literatura juvenil."/>
        <s v="[Subjects].[Subjects].&amp;[Meteorolog\u00eda.]" c="Meteorolog\u00eda."/>
        <s v="[Subjects].[Subjects].&amp;[Meteorological services]" c="Meteorological services"/>
        <s v="[Subjects].[Subjects].&amp;[Meteorology]" c="Meteorology"/>
        <s v="[Subjects].[Subjects].&amp;[Meteorology -- Antarctica.]" c="Meteorology -- Antarctica."/>
        <s v="[Subjects].[Subjects].&amp;[Meteorology -- Charts, diagrams, etc.]" c="Meteorology -- Charts, diagrams, etc."/>
        <s v="[Subjects].[Subjects].&amp;[Meteorology -- Juvenile literature]" c="Meteorology -- Juvenile literature"/>
        <s v="[Subjects].[Subjects].&amp;[Meteorology -- Juvenile literature.]" c="Meteorology -- Juvenile literature."/>
        <s v="[Subjects].[Subjects].&amp;[Meteorology -- Research.]" c="Meteorology -- Research."/>
        <s v="[Subjects].[Subjects].&amp;[Meteorology in aeronautics]" c="Meteorology in aeronautics"/>
        <s v="[Subjects].[Subjects].&amp;[Meteorology, Agricultural.]" c="Meteorology, Agricultural."/>
        <s v="[Subjects].[Subjects].&amp;[Meteorology.]" c="Meteorology."/>
        <s v="[Subjects].[Subjects].&amp;[Meteors]" c="Meteors"/>
        <s v="[Subjects].[Subjects].&amp;[Meteors.]" c="Meteors."/>
        <s v="[Subjects].[Subjects].&amp;[Methanol as fuel.]" c="Methanol as fuel."/>
        <s v="[Subjects].[Subjects].&amp;[Methodism -- History]" c="Methodism -- History"/>
        <s v="[Subjects].[Subjects].&amp;[Methodism.]" c="Methodism."/>
        <s v="[Subjects].[Subjects].&amp;[Methodist Church -- Barbados -- History.]" c="Methodist Church -- Barbados -- History."/>
        <s v="[Subjects].[Subjects].&amp;[Methodist Church -- China -- Clergy -- Biography.]" c="Methodist Church -- China -- Clergy -- Biography."/>
        <s v="[Subjects].[Subjects].&amp;[Methodist Church -- Doctrines]" c="Methodist Church -- Doctrines"/>
        <s v="[Subjects].[Subjects].&amp;[Methodist Church -- Indiana]" c="Methodist Church -- Indiana"/>
        <s v="[Subjects].[Subjects].&amp;[Methodist Church -- Korea -- History]" c="Methodist Church -- Korea -- History"/>
        <s v="[Subjects].[Subjects].&amp;[Methodist Church (U.S.)]" c="Methodist Church (U.S.)"/>
        <s v="[Subjects].[Subjects].&amp;[Methodist Church.]" c="Methodist Church."/>
        <s v="[Subjects].[Subjects].&amp;[Methodist Episcopal Church (Ohio).]" c="Methodist Episcopal Church (Ohio)."/>
        <s v="[Subjects].[Subjects].&amp;[Methodist Episcopal Church. -- Conference.]" c="Methodist Episcopal Church. -- Conference."/>
        <s v="[Subjects].[Subjects].&amp;[Methodist women -- History]" c="Methodist women -- History"/>
        <s v="[Subjects].[Subjects].&amp;[Methodists -- California -- Biography.]" c="Methodists -- California -- Biography."/>
        <s v="[Subjects].[Subjects].&amp;[Methodists -- History]" c="Methodists -- History"/>
        <s v="[Subjects].[Subjects].&amp;[Methodists -- Iowa -- Waterloo.]" c="Methodists -- Iowa -- Waterloo."/>
        <s v="[Subjects].[Subjects].&amp;[Methodology]" c="Methodology"/>
        <s v="[Subjects].[Subjects].&amp;[Methodology -- History]" c="Methodology -- History"/>
        <s v="[Subjects].[Subjects].&amp;[Methodology.]" c="Methodology."/>
        <s v="[Subjects].[Subjects].&amp;[Methods]" c="Methods"/>
        <s v="[Subjects].[Subjects].&amp;[Methods - Baking]" c="Methods - Baking"/>
        <s v="[Subjects].[Subjects].&amp;[Methods - Barbecue and Grilling]" c="Methods - Barbecue and Grilling"/>
        <s v="[Subjects].[Subjects].&amp;[Methods - Beginner's Cookery]" c="Methods - Beginner's Cookery"/>
        <s v="[Subjects].[Subjects].&amp;[Methods - Canning and Preserving]" c="Methods - Canning and Preserving"/>
        <s v="[Subjects].[Subjects].&amp;[Methods - Professional]" c="Methods - Professional"/>
        <s v="[Subjects].[Subjects].&amp;[Methods - Quick and Easy]" c="Methods - Quick and Easy"/>
        <s v="[Subjects].[Subjects].&amp;[Methods - Special Appliances]" c="Methods - Special Appliances"/>
        <s v="[Subjects].[Subjects].&amp;[Metohija (Kosovo : Plain) -- History -- Congresses]" c="Metohija (Kosovo : Plain) -- History -- Congresses"/>
        <s v="[Subjects].[Subjects].&amp;[Metric system]" c="Metric system"/>
        <s v="[Subjects].[Subjects].&amp;[Metric system -- Conversion tables.]" c="Metric system -- Conversion tables."/>
        <s v="[Subjects].[Subjects].&amp;[Metric system -- Study and teaching]" c="Metric system -- Study and teaching"/>
        <s v="[Subjects].[Subjects].&amp;[Metric system.]" c="Metric system."/>
        <s v="[Subjects].[Subjects].&amp;[Metropolitan areas]" c="Metropolitan areas"/>
        <s v="[Subjects].[Subjects].&amp;[Metropolitan areas -- Canada -- History]" c="Metropolitan areas -- Canada -- History"/>
        <s v="[Subjects].[Subjects].&amp;[Metropolitan areas -- Congresses.]" c="Metropolitan areas -- Congresses."/>
        <s v="[Subjects].[Subjects].&amp;[Metropolitan areas -- Japan.]" c="Metropolitan areas -- Japan."/>
        <s v="[Subjects].[Subjects].&amp;[Metropolitan areas -- Russia (Federation)]" c="Metropolitan areas -- Russia (Federation)"/>
        <s v="[Subjects].[Subjects].&amp;[Metropolitan areas -- United States]" c="Metropolitan areas -- United States"/>
        <s v="[Subjects].[Subjects].&amp;[Metropolitan areas -- United States.]" c="Metropolitan areas -- United States."/>
        <s v="[Subjects].[Subjects].&amp;[Metropolitan Bank and Trust (Cle]" c="Metropolitan Bank and Trust (Cle"/>
        <s v="[Subjects].[Subjects].&amp;[Metropolitan Bank and Trust (Cleveland, Ohio)]" c="Metropolitan Bank and Trust (Cleveland, Ohio)"/>
        <s v="[Subjects].[Subjects].&amp;[Metropolitan Dade County Transit Agency.]" c="Metropolitan Dade County Transit Agency."/>
        <s v="[Subjects].[Subjects].&amp;[Metropolitan Manila (Philippines) -- Social life and customs.]" c="Metropolitan Manila (Philippines) -- Social life and customs."/>
        <s v="[Subjects].[Subjects].&amp;[Metropolitan Museum of Art (Ne]" c="Metropolitan Museum of Art (Ne"/>
        <s v="[Subjects].[Subjects].&amp;[Metropolitan Museum of Art (New York, N.Y.) -- Exhibitions.]" c="Metropolitan Museum of Art (New York, N.Y.) -- Exhibitions."/>
        <s v="[Subjects].[Subjects].&amp;[Metropolitan Museum of Art (New York, N.Y.). -- Ancient Near East Dept.]" c="Metropolitan Museum of Art (New York, N.Y.). -- Ancient Near East Dept."/>
        <s v="[Subjects].[Subjects].&amp;[Metropolitan Opera (New York, N.Y.)]" c="Metropolitan Opera (New York, N.Y.)"/>
        <s v="[Subjects].[Subjects].&amp;[Metropolitan Railway.]" c="Metropolitan Railway."/>
        <s v="[Subjects].[Subjects].&amp;[Metrostro\u012d (Moscow, Russia) -- In art -- Catalogs.]" c="Metrostro\u012d (Moscow, Russia) -- In art -- Catalogs."/>
        <s v="[Subjects].[Subjects].&amp;[Metternich, Clemens Wenzel Lothar, -- F\u00fcrst von, -- 1773-1859 -- Drama]" c="Metternich, Clemens Wenzel Lothar, -- F\u00fcrst von, -- 1773-1859 -- Drama"/>
        <s v="[Subjects].[Subjects].&amp;[Metternich, Clemens Wenzel Lothar, -- F\u00fcrst von, -- 1773-1859.]" c="Metternich, Clemens Wenzel Lothar, -- F\u00fcrst von, -- 1773-1859."/>
        <s v="[Subjects].[Subjects].&amp;[Metz, Clifford, -- 1904-]" c="Metz, Clifford, -- 1904-"/>
        <s v="[Subjects].[Subjects].&amp;[Meunier, Constantin, -- 1831-1905 -- Exhibitions.]" c="Meunier, Constantin, -- 1831-1905 -- Exhibitions."/>
        <s v="[Subjects].[Subjects].&amp;[Mexican American artists -- Exhibitions.]" c="Mexican American artists -- Exhibitions."/>
        <s v="[Subjects].[Subjects].&amp;[Mexican American authors -- 20th century -- Family relationships.]" c="Mexican American authors -- 20th century -- Family relationships."/>
        <s v="[Subjects].[Subjects].&amp;[Mexican American children]" c="Mexican American children"/>
        <s v="[Subjects].[Subjects].&amp;[Mexican American cookery]" c="Mexican American cookery"/>
        <s v="[Subjects].[Subjects].&amp;[Mexican American cookery.]" c="Mexican American cookery."/>
        <s v="[Subjects].[Subjects].&amp;[Mexican American families -- California.]" c="Mexican American families -- California."/>
        <s v="[Subjects].[Subjects].&amp;[Mexican American families -- Pictorial works.]" c="Mexican American families -- Pictorial works."/>
        <s v="[Subjects].[Subjects].&amp;[Mexican American women -- Fiction]" c="Mexican American women -- Fiction"/>
        <s v="[Subjects].[Subjects].&amp;[Mexican American women -- History -- 20th century]" c="Mexican American women -- History -- 20th century"/>
        <s v="[Subjects].[Subjects].&amp;[Mexican American women -- Religious life.]" c="Mexican American women -- Religious life."/>
        <s v="[Subjects].[Subjects].&amp;[Mexican American women -- Social conditions]" c="Mexican American women -- Social conditions"/>
        <s v="[Subjects].[Subjects].&amp;[Mexican American youth]" c="Mexican American youth"/>
        <s v="[Subjects].[Subjects].&amp;[Mexican American youth -- Political activity]" c="Mexican American youth -- Political activity"/>
        <s v="[Subjects].[Subjects].&amp;[Mexican Americans]" c="Mexican Americans"/>
        <s v="[Subjects].[Subjects].&amp;[Mexican Americans -- Biography]" c="Mexican Americans -- Biography"/>
        <s v="[Subjects].[Subjects].&amp;[Mexican Americans -- Biography -- Juvenile literature.]" c="Mexican Americans -- Biography -- Juvenile literature."/>
        <s v="[Subjects].[Subjects].&amp;[Mexican Americans -- Biography.]" c="Mexican Americans -- Biography."/>
        <s v="[Subjects].[Subjects].&amp;[Mexican Americans -- California -- Biography.]" c="Mexican Americans -- California -- Biography."/>
        <s v="[Subjects].[Subjects].&amp;[Mexican Americans -- California -- Los Angeles -- Fiction.]" c="Mexican Americans -- California -- Los Angeles -- Fiction."/>
        <s v="[Subjects].[Subjects].&amp;[Mexican Americans -- Civil rights -- Southwest, New]" c="Mexican Americans -- Civil rights -- Southwest, New"/>
        <s v="[Subjects].[Subjects].&amp;[Mexican Americans -- Education -- Arizona -- Phoenix]" c="Mexican Americans -- Education -- Arizona -- Phoenix"/>
        <s v="[Subjects].[Subjects].&amp;[Mexican Americans -- Education -- California -- Los Angeles.]" c="Mexican Americans -- Education -- California -- Los Angeles."/>
        <s v="[Subjects].[Subjects].&amp;[Mexican Americans -- Emigration and immigration -- Social aspects]" c="Mexican Americans -- Emigration and immigration -- Social aspects"/>
        <s v="[Subjects].[Subjects].&amp;[Mexican Americans -- Employment -- History -- 20th century.]" c="Mexican Americans -- Employment -- History -- 20th century."/>
        <s v="[Subjects].[Subjects].&amp;[Mexican Americans -- Ethnic identity]" c="Mexican Americans -- Ethnic identity"/>
        <s v="[Subjects].[Subjects].&amp;[Mexican Americans -- Fiction]" c="Mexican Americans -- Fiction"/>
        <s v="[Subjects].[Subjects].&amp;[Mexican Americans -- Fiction.]" c="Mexican Americans -- Fiction."/>
        <s v="[Subjects].[Subjects].&amp;[Mexican Americans -- Film catalogs]" c="Mexican Americans -- Film catalogs"/>
        <s v="[Subjects].[Subjects].&amp;[Mexican Americans -- History]" c="Mexican Americans -- History"/>
        <s v="[Subjects].[Subjects].&amp;[Mexican Americans -- History -- 20th century.]" c="Mexican Americans -- History -- 20th century."/>
        <s v="[Subjects].[Subjects].&amp;[Mexican Americans -- History -- Examinations, questions, etc]" c="Mexican Americans -- History -- Examinations, questions, etc"/>
        <s v="[Subjects].[Subjects].&amp;[Mexican Americans -- Juvenile fiction]" c="Mexican Americans -- Juvenile fiction"/>
        <s v="[Subjects].[Subjects].&amp;[Mexican Americans -- Music -- History and criticism.]" c="Mexican Americans -- Music -- History and criticism."/>
        <s v="[Subjects].[Subjects].&amp;[Mexican Americans -- Pictorial works.]" c="Mexican Americans -- Pictorial works."/>
        <s v="[Subjects].[Subjects].&amp;[Mexican Americans -- Politics and government]" c="Mexican Americans -- Politics and government"/>
        <s v="[Subjects].[Subjects].&amp;[Mexican Americans -- Social conditions]" c="Mexican Americans -- Social conditions"/>
        <s v="[Subjects].[Subjects].&amp;[Mexican Americans -- Social conditions.]" c="Mexican Americans -- Social conditions."/>
        <s v="[Subjects].[Subjects].&amp;[Mexican Americans -- Social life and customs -- Comic books, strips, etc.]" c="Mexican Americans -- Social life and customs -- Comic books, strips, etc."/>
        <s v="[Subjects].[Subjects].&amp;[Mexican Americans -- Social life and customs.]" c="Mexican Americans -- Social life and customs."/>
        <s v="[Subjects].[Subjects].&amp;[Mexican Americans -- Southwest, New -- Politics and government]" c="Mexican Americans -- Southwest, New -- Politics and government"/>
        <s v="[Subjects].[Subjects].&amp;[Mexican Americans -- Southwestern States.]" c="Mexican Americans -- Southwestern States."/>
        <s v="[Subjects].[Subjects].&amp;[Mexican Americans -- Study and teaching]" c="Mexican Americans -- Study and teaching"/>
        <s v="[Subjects].[Subjects].&amp;[Mexican Americans and television]" c="Mexican Americans and television"/>
        <s v="[Subjects].[Subjects].&amp;[Mexican Americans in literature -- Bibliography]" c="Mexican Americans in literature -- Bibliography"/>
        <s v="[Subjects].[Subjects].&amp;[Mexican drama -- History and criticism]" c="Mexican drama -- History and criticism"/>
        <s v="[Subjects].[Subjects].&amp;[Mexican fiction -- 20th century.]" c="Mexican fiction -- 20th century."/>
        <s v="[Subjects].[Subjects].&amp;[Mexican Film posters]" c="Mexican Film posters"/>
        <s v="[Subjects].[Subjects].&amp;[Mexican literature -- 20th century -- History and criticism.]" c="Mexican literature -- 20th century -- History and criticism."/>
        <s v="[Subjects].[Subjects].&amp;[Mexican literature -- European influences -- Congresses.]" c="Mexican literature -- European influences -- Congresses."/>
        <s v="[Subjects].[Subjects].&amp;[Mexican literature -- History and criticism]" c="Mexican literature -- History and criticism"/>
        <s v="[Subjects].[Subjects].&amp;[Mexican literature -- History and criticism -- Congresses.]" c="Mexican literature -- History and criticism -- Congresses."/>
        <s v="[Subjects].[Subjects].&amp;[Mexican literature -- History and criticism.]" c="Mexican literature -- History and criticism."/>
        <s v="[Subjects].[Subjects].&amp;[Mexican literature.]" c="Mexican literature."/>
        <s v="[Subjects].[Subjects].&amp;[Mexican poetry]" c="Mexican poetry"/>
        <s v="[Subjects].[Subjects].&amp;[Mexican poetry -- 20th century]" c="Mexican poetry -- 20th century"/>
        <s v="[Subjects].[Subjects].&amp;[Mexican poetry.]" c="Mexican poetry."/>
        <s v="[Subjects].[Subjects].&amp;[Mexican War, 1846-1848 -- Causes]" c="Mexican War, 1846-1848 -- Causes"/>
        <s v="[Subjects].[Subjects].&amp;[Mexican War, 1846-1848 -- Diplomatic history]" c="Mexican War, 1846-1848 -- Diplomatic history"/>
        <s v="[Subjects].[Subjects].&amp;[Mexican War, 1846-1848 -- Fiction]" c="Mexican War, 1846-1848 -- Fiction"/>
        <s v="[Subjects].[Subjects].&amp;[Mexican War, 1846-1848 -- Influence]" c="Mexican War, 1846-1848 -- Influence"/>
        <s v="[Subjects].[Subjects].&amp;[Mexican War, 1846-1848 -- Mexico.]" c="Mexican War, 1846-1848 -- Mexico."/>
        <s v="[Subjects].[Subjects].&amp;[Mexican War, 1846-1848 -- Personal narratives.]" c="Mexican War, 1846-1848 -- Personal narratives."/>
        <s v="[Subjects].[Subjects].&amp;[Mexican War, 1846-1848 -- United States.]" c="Mexican War, 1846-1848 -- United States."/>
        <s v="[Subjects].[Subjects].&amp;[Mexican War, 1846-1848.]" c="Mexican War, 1846-1848."/>
        <s v="[Subjects].[Subjects].&amp;[Mexican wit and humor]" c="Mexican wit and humor"/>
        <s v="[Subjects].[Subjects].&amp;[Mexican wit and humor -- Dictionaries.]" c="Mexican wit and humor -- Dictionaries."/>
        <s v="[Subjects].[Subjects].&amp;[Mexican wit and humor, Pictorial]" c="Mexican wit and humor, Pictorial"/>
        <s v="[Subjects].[Subjects].&amp;[Mexican wit and humor, Pictorial.]" c="Mexican wit and humor, Pictorial."/>
        <s v="[Subjects].[Subjects].&amp;[Mexican wit and humor.]" c="Mexican wit and humor."/>
        <s v="[Subjects].[Subjects].&amp;[Mexican-American Border Region -- Fiction]" c="Mexican-American Border Region -- Fiction"/>
        <s v="[Subjects].[Subjects].&amp;[Mexicano-americanos]" c="Mexicano-americanos"/>
        <s v="[Subjects].[Subjects].&amp;[Mexicano-americanos -- Biograf\u00eda]" c="Mexicano-americanos -- Biograf\u00eda"/>
        <s v="[Subjects].[Subjects].&amp;[Mexicano-americanos -- Biograf\u00eda -- Literatura juvenil.]" c="Mexicano-americanos -- Biograf\u00eda -- Literatura juvenil."/>
        <s v="[Subjects].[Subjects].&amp;[Mexicano-americanos -- Biograf\u00eda.]" c="Mexicano-americanos -- Biograf\u00eda."/>
        <s v="[Subjects].[Subjects].&amp;[Mexicano-americanos -- California -- Biograf\u00eda.]" c="Mexicano-americanos -- California -- Biograf\u00eda."/>
        <s v="[Subjects].[Subjects].&amp;[Mexicano-americanos -- Condiones sociales]" c="Mexicano-americanos -- Condiones sociales"/>
        <s v="[Subjects].[Subjects].&amp;[Mexicano-americanos -- Vida social y costumbres.]" c="Mexicano-americanos -- Vida social y costumbres."/>
        <s v="[Subjects].[Subjects].&amp;[Mexicans]" c="Mexicans"/>
        <s v="[Subjects].[Subjects].&amp;[Mexicans -- California -- Los Angeles.]" c="Mexicans -- California -- Los Angeles."/>
        <s v="[Subjects].[Subjects].&amp;[Mexicans -- Employment -- United States -- History -- 20th century.]" c="Mexicans -- Employment -- United States -- History -- 20th century."/>
        <s v="[Subjects].[Subjects].&amp;[Mexicans -- Southwestern States.]" c="Mexicans -- Southwestern States."/>
        <s v="[Subjects].[Subjects].&amp;[Mexicans -- United States]" c="Mexicans -- United States"/>
        <s v="[Subjects].[Subjects].&amp;[Mexicans -- United States -- Social conditions.]" c="Mexicans -- United States -- Social conditions."/>
        <s v="[Subjects].[Subjects].&amp;[Mexicans -- United States.]" c="Mexicans -- United States."/>
        <s v="[Subjects].[Subjects].&amp;[Mexico]" c="Mexico"/>
        <s v="[Subjects].[Subjects].&amp;[Mexico -- Administrative and political divisions.]" c="Mexico -- Administrative and political divisions."/>
        <s v="[Subjects].[Subjects].&amp;[Mexico -- Antiquities]" c="Mexico -- Antiquities"/>
        <s v="[Subjects].[Subjects].&amp;[Mexico -- Antiquities -- Guidebooks.]" c="Mexico -- Antiquities -- Guidebooks."/>
        <s v="[Subjects].[Subjects].&amp;[Mexico -- Antiquities.]" c="Mexico -- Antiquities."/>
        <s v="[Subjects].[Subjects].&amp;[Mexico -- Biography]" c="Mexico -- Biography"/>
        <s v="[Subjects].[Subjects].&amp;[Mexico -- Biography -- Dictionaries.]" c="Mexico -- Biography -- Dictionaries."/>
        <s v="[Subjects].[Subjects].&amp;[Mexico -- Biography.]" c="Mexico -- Biography."/>
        <s v="[Subjects].[Subjects].&amp;[Mexico -- Church history -- 16th century.]" c="Mexico -- Church history -- 16th century."/>
        <s v="[Subjects].[Subjects].&amp;[Mexico -- Civilization -- European influences.]" c="Mexico -- Civilization -- European influences."/>
        <s v="[Subjects].[Subjects].&amp;[Mexico -- Civilization -- History -- Indexes]" c="Mexico -- Civilization -- History -- Indexes"/>
        <s v="[Subjects].[Subjects].&amp;[Mexico -- Civilization -- Study and teaching]" c="Mexico -- Civilization -- Study and teaching"/>
        <s v="[Subjects].[Subjects].&amp;[Mexico -- Civilization.]" c="Mexico -- Civilization."/>
        <s v="[Subjects].[Subjects].&amp;[Mexico -- Claims]" c="Mexico -- Claims"/>
        <s v="[Subjects].[Subjects].&amp;[Mexico -- Claims vs. United States]" c="Mexico -- Claims vs. United States"/>
        <s v="[Subjects].[Subjects].&amp;[Mexico -- Constitutional history.]" c="Mexico -- Constitutional history."/>
        <s v="[Subjects].[Subjects].&amp;[Mexico -- Description and travel]" c="Mexico -- Description and travel"/>
        <s v="[Subjects].[Subjects].&amp;[Mexico -- Description and travel.]" c="Mexico -- Description and travel."/>
        <s v="[Subjects].[Subjects].&amp;[Mexico -- Economic conditions]" c="Mexico -- Economic conditions"/>
        <s v="[Subjects].[Subjects].&amp;[Mexico -- Economic conditions -- 1970-1982.]" c="Mexico -- Economic conditions -- 1970-1982."/>
        <s v="[Subjects].[Subjects].&amp;[Mexico -- Economic conditions -- 1994-]" c="Mexico -- Economic conditions -- 1994-"/>
        <s v="[Subjects].[Subjects].&amp;[Mexico -- Economic conditions -- 20th century.]" c="Mexico -- Economic conditions -- 20th century."/>
        <s v="[Subjects].[Subjects].&amp;[Mexico -- Economic conditions -- Congresses.]" c="Mexico -- Economic conditions -- Congresses."/>
        <s v="[Subjects].[Subjects].&amp;[Mexico -- Economic conditions.]" c="Mexico -- Economic conditions."/>
        <s v="[Subjects].[Subjects].&amp;[Mexico -- Economic policy -- 1994-]" c="Mexico -- Economic policy -- 1994-"/>
        <s v="[Subjects].[Subjects].&amp;[Mexico -- Emigration and immigration]" c="Mexico -- Emigration and immigration"/>
        <s v="[Subjects].[Subjects].&amp;[Mexico -- Emigration and immigration -- Economic aspects]" c="Mexico -- Emigration and immigration -- Economic aspects"/>
        <s v="[Subjects].[Subjects].&amp;[Mexico -- Emigration and immigration -- Government policy -- History -- 20th century.]" c="Mexico -- Emigration and immigration -- Government policy -- History -- 20th century."/>
        <s v="[Subjects].[Subjects].&amp;[Mexico -- Emigration and immigration -- History -- 20th century.]" c="Mexico -- Emigration and immigration -- History -- 20th century."/>
        <s v="[Subjects].[Subjects].&amp;[Mexico -- Emigration and immigration.]" c="Mexico -- Emigration and immigration."/>
        <s v="[Subjects].[Subjects].&amp;[Mexico -- Environmental conditions -- Congresses]" c="Mexico -- Environmental conditions -- Congresses"/>
        <s v="[Subjects].[Subjects].&amp;[Mexico -- Fiction]" c="Mexico -- Fiction"/>
        <s v="[Subjects].[Subjects].&amp;[Mexico -- Fiction.]" c="Mexico -- Fiction."/>
        <s v="[Subjects].[Subjects].&amp;[Mexico -- Forecasting.]" c="Mexico -- Forecasting."/>
        <s v="[Subjects].[Subjects].&amp;[Mexico -- Foreign economic relations -- Congresses.]" c="Mexico -- Foreign economic relations -- Congresses."/>
        <s v="[Subjects].[Subjects].&amp;[Mexico -- Foreign economic relations.]" c="Mexico -- Foreign economic relations."/>
        <s v="[Subjects].[Subjects].&amp;[Mexico -- Foreign relations]" c="Mexico -- Foreign relations"/>
        <s v="[Subjects].[Subjects].&amp;[Mexico -- Foreign relations -- 1821-1861]" c="Mexico -- Foreign relations -- 1821-1861"/>
        <s v="[Subjects].[Subjects].&amp;[Mexico -- Foreign relations -- Congresses.]" c="Mexico -- Foreign relations -- Congresses."/>
        <s v="[Subjects].[Subjects].&amp;[Mexico -- Foreign relations -- Japan.]" c="Mexico -- Foreign relations -- Japan."/>
        <s v="[Subjects].[Subjects].&amp;[Mexico -- Foreign relations -- United States]" c="Mexico -- Foreign relations -- United States"/>
        <s v="[Subjects].[Subjects].&amp;[Mexico -- Foreign relations -- United States.]" c="Mexico -- Foreign relations -- United States."/>
        <s v="[Subjects].[Subjects].&amp;[Mexico -- Geography.]" c="Mexico -- Geography."/>
        <s v="[Subjects].[Subjects].&amp;[Mexico -- Guidebooks]" c="Mexico -- Guidebooks"/>
        <s v="[Subjects].[Subjects].&amp;[Mexico -- Guidebooks.]" c="Mexico -- Guidebooks."/>
        <s v="[Subjects].[Subjects].&amp;[Mexico -- Historical geography.]" c="Mexico -- Historical geography."/>
        <s v="[Subjects].[Subjects].&amp;[Mexico - History]" c="Mexico - History"/>
        <s v="[Subjects].[Subjects].&amp;[Mexico -- History]" c="Mexico -- History"/>
        <s v="[Subjects].[Subjects].&amp;[Mexico -- History -- 1810-]" c="Mexico -- History -- 1810-"/>
        <s v="[Subjects].[Subjects].&amp;[Mexico -- History -- 1821-1861]" c="Mexico -- History -- 1821-1861"/>
        <s v="[Subjects].[Subjects].&amp;[Mexico -- History -- 1821-1861 -- Juvenile literature.]" c="Mexico -- History -- 1821-1861 -- Juvenile literature."/>
        <s v="[Subjects].[Subjects].&amp;[Mexico -- History -- 1821-1861.]" c="Mexico -- History -- 1821-1861."/>
        <s v="[Subjects].[Subjects].&amp;[Mexico -- History -- 1867-1910]" c="Mexico -- History -- 1867-1910"/>
        <s v="[Subjects].[Subjects].&amp;[Mexico -- History -- 1867-1910.]" c="Mexico -- History -- 1867-1910."/>
        <s v="[Subjects].[Subjects].&amp;[Mexico -- History -- 1910-1946]" c="Mexico -- History -- 1910-1946"/>
        <s v="[Subjects].[Subjects].&amp;[Mexico -- History -- 1910-1946 -- Caricatures and cartoons]" c="Mexico -- History -- 1910-1946 -- Caricatures and cartoons"/>
        <s v="[Subjects].[Subjects].&amp;[Mexico -- History -- 1910-1946 -- Fiction.]" c="Mexico -- History -- 1910-1946 -- Fiction."/>
        <s v="[Subjects].[Subjects].&amp;[Mexico -- History -- 1910-1946 -- Pictorial works]" c="Mexico -- History -- 1910-1946 -- Pictorial works"/>
        <s v="[Subjects].[Subjects].&amp;[Mexico -- History -- 1910-1946.]" c="Mexico -- History -- 1910-1946."/>
        <s v="[Subjects].[Subjects].&amp;[Mexico -- History -- 1946-]" c="Mexico -- History -- 1946-"/>
        <s v="[Subjects].[Subjects].&amp;[Mexico -- History -- 1946- -- Pictorial works]" c="Mexico -- History -- 1946- -- Pictorial works"/>
        <s v="[Subjects].[Subjects].&amp;[Mexico -- History -- 1988-]" c="Mexico -- History -- 1988-"/>
        <s v="[Subjects].[Subjects].&amp;[Mexico -- History -- 20th century]" c="Mexico -- History -- 20th century"/>
        <s v="[Subjects].[Subjects].&amp;[Mexico -- History -- 20th century.]" c="Mexico -- History -- 20th century."/>
        <s v="[Subjects].[Subjects].&amp;[Mexico -- History -- Chronology.]" c="Mexico -- History -- Chronology."/>
        <s v="[Subjects].[Subjects].&amp;[Mexico -- History -- Conquest, 1519-1540]" c="Mexico -- History -- Conquest, 1519-1540"/>
        <s v="[Subjects].[Subjects].&amp;[Mexico -- History -- Conquest, 1519-1540 -- Caricatures and cartoons]" c="Mexico -- History -- Conquest, 1519-1540 -- Caricatures and cartoons"/>
        <s v="[Subjects].[Subjects].&amp;[Mexico -- History -- Conquest, 1519-1540 -- Drama]" c="Mexico -- History -- Conquest, 1519-1540 -- Drama"/>
        <s v="[Subjects].[Subjects].&amp;[Mexico -- History -- Conquest, 1519-1540 -- Juvenile literature.]" c="Mexico -- History -- Conquest, 1519-1540 -- Juvenile literature."/>
        <s v="[Subjects].[Subjects].&amp;[Mexico -- History -- Conquest, 1519-1540 -- Sources]" c="Mexico -- History -- Conquest, 1519-1540 -- Sources"/>
        <s v="[Subjects].[Subjects].&amp;[Mexico -- History -- Conquest, 1519-1540.]" c="Mexico -- History -- Conquest, 1519-1540."/>
        <s v="[Subjects].[Subjects].&amp;[Mexico -- History -- European intervention, 1861-1867]" c="Mexico -- History -- European intervention, 1861-1867"/>
        <s v="[Subjects].[Subjects].&amp;[Mexico -- History -- European intervention, 1861-1867 -- Fiction.]" c="Mexico -- History -- European intervention, 1861-1867 -- Fiction."/>
        <s v="[Subjects].[Subjects].&amp;[Mexico -- History -- European intervention, 1861-1867.]" c="Mexico -- History -- European intervention, 1861-1867."/>
        <s v="[Subjects].[Subjects].&amp;[Mexico -- History -- Examinations, questions, etc]" c="Mexico -- History -- Examinations, questions, etc"/>
        <s v="[Subjects].[Subjects].&amp;[Mexico -- History -- Pictorial works.]" c="Mexico -- History -- Pictorial works."/>
        <s v="[Subjects].[Subjects].&amp;[Mexico -- History -- Quotations, maxims, etc]" c="Mexico -- History -- Quotations, maxims, etc"/>
        <s v="[Subjects].[Subjects].&amp;[Mexico -- History -- Revolution, 1910-1920 -- Confiscations and contributions.]" c="Mexico -- History -- Revolution, 1910-1920 -- Confiscations and contributions."/>
        <s v="[Subjects].[Subjects].&amp;[Mexico -- History -- Revolution, 1910-1920 -- In literature.]" c="Mexico -- History -- Revolution, 1910-1920 -- In literature."/>
        <s v="[Subjects].[Subjects].&amp;[Mexico -- History -- Spanish colony, 1540-1810]" c="Mexico -- History -- Spanish colony, 1540-1810"/>
        <s v="[Subjects].[Subjects].&amp;[Mexico -- History -- Spanish colony, 1540-1810.]" c="Mexico -- History -- Spanish colony, 1540-1810."/>
        <s v="[Subjects].[Subjects].&amp;[Mexico -- History -- Textbooks.]" c="Mexico -- History -- Textbooks."/>
        <s v="[Subjects].[Subjects].&amp;[Mexico -- History -- To 1519 -- Bibliography]" c="Mexico -- History -- To 1519 -- Bibliography"/>
        <s v="[Subjects].[Subjects].&amp;[Mexico -- History -- To 1519 -- Juvenile literature.]" c="Mexico -- History -- To 1519 -- Juvenile literature."/>
        <s v="[Subjects].[Subjects].&amp;[Mexico -- History -- To 1519 -- Outlines, syllabi, etc]" c="Mexico -- History -- To 1519 -- Outlines, syllabi, etc"/>
        <s v="[Subjects].[Subjects].&amp;[Mexico -- History -- To 1519.]" c="Mexico -- History -- To 1519."/>
        <s v="[Subjects].[Subjects].&amp;[Mexico -- History -- To 1810]" c="Mexico -- History -- To 1810"/>
        <s v="[Subjects].[Subjects].&amp;[Mexico -- History -- Wars of Independence, 1810-1821]" c="Mexico -- History -- Wars of Independence, 1810-1821"/>
        <s v="[Subjects].[Subjects].&amp;[Mexico -- History -- Wars of Independence, 1810-1821 -- Fiction]" c="Mexico -- History -- Wars of Independence, 1810-1821 -- Fiction"/>
        <s v="[Subjects].[Subjects].&amp;[Mexico -- History -- Wars of Independence, 1810-1821 -- Juvenile literature.]" c="Mexico -- History -- Wars of Independence, 1810-1821 -- Juvenile literature."/>
        <s v="[Subjects].[Subjects].&amp;[Mexico -- History -- Wars of Independence, 1810-1821.]" c="Mexico -- History -- Wars of Independence, 1810-1821."/>
        <s v="[Subjects].[Subjects].&amp;[Mexico -- History, Military -- 19th century]" c="Mexico -- History, Military -- 19th century"/>
        <s v="[Subjects].[Subjects].&amp;[Mexico -- History.]" c="Mexico -- History."/>
        <s v="[Subjects].[Subjects].&amp;[Mexico -- In art.]" c="Mexico -- In art."/>
        <s v="[Subjects].[Subjects].&amp;[Mexico -- In literature]" c="Mexico -- In literature"/>
        <s v="[Subjects].[Subjects].&amp;[Mexico -- In literature.]" c="Mexico -- In literature."/>
        <s v="[Subjects].[Subjects].&amp;[Mexico -- Juvenile fiction.]" c="Mexico -- Juvenile fiction."/>
        <s v="[Subjects].[Subjects].&amp;[Mexico -- Maps.]" c="Mexico -- Maps."/>
        <s v="[Subjects].[Subjects].&amp;[Mexico -- Poetry]" c="Mexico -- Poetry"/>
        <s v="[Subjects].[Subjects].&amp;[Mexico -- Politics and government]" c="Mexico -- Politics and government"/>
        <s v="[Subjects].[Subjects].&amp;[Mexico -- Politics and government -- 1540-1810]" c="Mexico -- Politics and government -- 1540-1810"/>
        <s v="[Subjects].[Subjects].&amp;[Mexico -- Politics and government -- 1540-1810.]" c="Mexico -- Politics and government -- 1540-1810."/>
        <s v="[Subjects].[Subjects].&amp;[Mexico -- Politics and government -- 1810-]" c="Mexico -- Politics and government -- 1810-"/>
        <s v="[Subjects].[Subjects].&amp;[Mexico -- Politics and government -- 1821-1861]" c="Mexico -- Politics and government -- 1821-1861"/>
        <s v="[Subjects].[Subjects].&amp;[Mexico -- Politics and government -- 1821-1861.]" c="Mexico -- Politics and government -- 1821-1861."/>
        <s v="[Subjects].[Subjects].&amp;[Mexico -- Politics and government -- 1867-1910]" c="Mexico -- Politics and government -- 1867-1910"/>
        <s v="[Subjects].[Subjects].&amp;[Mexico -- Politics and government -- 1867-1910.]" c="Mexico -- Politics and government -- 1867-1910."/>
        <s v="[Subjects].[Subjects].&amp;[Mexico -- Politics and government -- 1910-1946]" c="Mexico -- Politics and government -- 1910-1946"/>
        <s v="[Subjects].[Subjects].&amp;[Mexico -- Politics and government -- 1910-1946 -- Sources.]" c="Mexico -- Politics and government -- 1910-1946 -- Sources."/>
        <s v="[Subjects].[Subjects].&amp;[Mexico -- Politics and government -- 1910-1946.]" c="Mexico -- Politics and government -- 1910-1946."/>
        <s v="[Subjects].[Subjects].&amp;[Mexico -- Politics and government -- 1946-1970]" c="Mexico -- Politics and government -- 1946-1970"/>
        <s v="[Subjects].[Subjects].&amp;[Mexico -- Politics and government -- 1946-1970.]" c="Mexico -- Politics and government -- 1946-1970."/>
        <s v="[Subjects].[Subjects].&amp;[Mexico -- Politics and government -- 1970-1988.]" c="Mexico -- Politics and government -- 1970-1988."/>
        <s v="[Subjects].[Subjects].&amp;[Mexico -- Politics and government -- 1988-]" c="Mexico -- Politics and government -- 1988-"/>
        <s v="[Subjects].[Subjects].&amp;[Mexico -- Politics and government -- 2000-]" c="Mexico -- Politics and government -- 2000-"/>
        <s v="[Subjects].[Subjects].&amp;[Mexico -- Politics and government -- 20th century]" c="Mexico -- Politics and government -- 20th century"/>
        <s v="[Subjects].[Subjects].&amp;[Mexico -- Politics and government -- 20th century.]" c="Mexico -- Politics and government -- 20th century."/>
        <s v="[Subjects].[Subjects].&amp;[Mexico -- Politics and government.]" c="Mexico -- Politics and government."/>
        <s v="[Subjects].[Subjects].&amp;[Mexico -- Relations -- United States.]" c="Mexico -- Relations -- United States."/>
        <s v="[Subjects].[Subjects].&amp;[Mexico -- Religion]" c="Mexico -- Religion"/>
        <s v="[Subjects].[Subjects].&amp;[Mexico -- Religion.]" c="Mexico -- Religion."/>
        <s v="[Subjects].[Subjects].&amp;[Mexico -- Religious life and customs.]" c="Mexico -- Religious life and customs."/>
        <s v="[Subjects].[Subjects].&amp;[Mexico -- Road maps.]" c="Mexico -- Road maps."/>
        <s v="[Subjects].[Subjects].&amp;[Mexico -- Rural conditions -- Congresses.]" c="Mexico -- Rural conditions -- Congresses."/>
        <s v="[Subjects].[Subjects].&amp;[Mexico -- Social conditions]" c="Mexico -- Social conditions"/>
        <s v="[Subjects].[Subjects].&amp;[Mexico -- Social conditions -- 1970-]" c="Mexico -- Social conditions -- 1970-"/>
        <s v="[Subjects].[Subjects].&amp;[Mexico -- Social conditions -- 1970- -- Congresses.]" c="Mexico -- Social conditions -- 1970- -- Congresses."/>
        <s v="[Subjects].[Subjects].&amp;[Mexico -- Social conditions -- 1970- -- Statistics.]" c="Mexico -- Social conditions -- 1970- -- Statistics."/>
        <s v="[Subjects].[Subjects].&amp;[Mexico -- Social conditions.]" c="Mexico -- Social conditions."/>
        <s v="[Subjects].[Subjects].&amp;[Mexico -- Social life and customs]" c="Mexico -- Social life and customs"/>
        <s v="[Subjects].[Subjects].&amp;[Mexico -- Social life and customs -- Juvenile literature]" c="Mexico -- Social life and customs -- Juvenile literature"/>
        <s v="[Subjects].[Subjects].&amp;[Mexico -- Social life and customs -- Juvenile literature.]" c="Mexico -- Social life and customs -- Juvenile literature."/>
        <s v="[Subjects].[Subjects].&amp;[Mexico -- Social life and customs -- Terminology.]" c="Mexico -- Social life and customs -- Terminology."/>
        <s v="[Subjects].[Subjects].&amp;[Mexico -- Social life and customs.]" c="Mexico -- Social life and customs."/>
        <s v="[Subjects].[Subjects].&amp;[Mexico -- Social policy -- Congresses.]" c="Mexico -- Social policy -- Congresses."/>
        <s v="[Subjects].[Subjects].&amp;[Mexico -- Study and teaching]" c="Mexico -- Study and teaching"/>
        <s v="[Subjects].[Subjects].&amp;[Mexico (Mexico : State). -- Direcci\u00f3n General de Prevenci\u00f3n y Readaptaci\u00f3n Social -- Personnel management.]" c="Mexico (Mexico : State). -- Direcci\u00f3n General de Prevenci\u00f3n y Readaptaci\u00f3n Social -- Personnel management."/>
        <s v="[Subjects].[Subjects].&amp;[Mexico City (Mexico) -- Economic conditions.]" c="Mexico City (Mexico) -- Economic conditions."/>
        <s v="[Subjects].[Subjects].&amp;[Mexico City (Mexico) -- Fiction.]" c="Mexico City (Mexico) -- Fiction."/>
        <s v="[Subjects].[Subjects].&amp;[Mexico City (Mexico) -- History]" c="Mexico City (Mexico) -- History"/>
        <s v="[Subjects].[Subjects].&amp;[Mexico City (Mexico) -- Politics and government.]" c="Mexico City (Mexico) -- Politics and government."/>
        <s v="[Subjects].[Subjects].&amp;[Mexico City Metropolitan Area (Mexico) -- Social life and customs]" c="Mexico City Metropolitan Area (Mexico) -- Social life and customs"/>
        <s v="[Subjects].[Subjects].&amp;[Mexico, Gulf of -- Fiction.]" c="Mexico, Gulf of -- Fiction."/>
        <s v="[Subjects].[Subjects].&amp;[Mexico, Valley of]" c="Mexico, Valley of"/>
        <s v="[Subjects].[Subjects].&amp;[Mexico, Valley of (Mexico)]" c="Mexico, Valley of (Mexico)"/>
        <s v="[Subjects].[Subjects].&amp;[Mexico, Valley of (Mexico) -- Antiquities.]" c="Mexico, Valley of (Mexico) -- Antiquities."/>
        <s v="[Subjects].[Subjects].&amp;[Mexico. -- Congreso -- Discipline]" c="Mexico. -- Congreso -- Discipline"/>
        <s v="[Subjects].[Subjects].&amp;[Mexico. -- Congreso -- Ethics]" c="Mexico. -- Congreso -- Ethics"/>
        <s v="[Subjects].[Subjects].&amp;[Mexico. -- Congreso -- Term of office]" c="Mexico. -- Congreso -- Term of office"/>
        <s v="[Subjects].[Subjects].&amp;[Mexico. -- Ej\u00e9rcito -- Biography.]" c="Mexico. -- Ej\u00e9rcito -- Biography."/>
        <s v="[Subjects].[Subjects].&amp;[Mexico. -- Ej\u00e9rcito. -- Batall\u00f3n de San Patricio -- Fiction]" c="Mexico. -- Ej\u00e9rcito. -- Batall\u00f3n de San Patricio -- Fiction"/>
        <s v="[Subjects].[Subjects].&amp;[Mexico. -- Oportunidades.]" c="Mexico. -- Oportunidades."/>
        <s v="[Subjects].[Subjects].&amp;[Mexique -- Politique et gouvernement -- 1540-1810]" c="Mexique -- Politique et gouvernement -- 1540-1810"/>
        <s v="[Subjects].[Subjects].&amp;[Meyer, John Albert, -- 1862-1938]" c="Meyer, John Albert, -- 1862-1938"/>
        <s v="[Subjects].[Subjects].&amp;[Meyer, Rhena Salome Miller, -- 1905-1988 -- Juvenile literature]" c="Meyer, Rhena Salome Miller, -- 1905-1988 -- Juvenile literature"/>
        <s v="[Subjects].[Subjects].&amp;[Meyer-Osburg, Willy, -- 1934-  -- Exhibitions.]" c="Meyer-Osburg, Willy, -- 1934-  -- Exhibitions."/>
        <s v="[Subjects].[Subjects].&amp;[Mezcal]" c="Mezcal"/>
        <s v="[Subjects].[Subjects].&amp;[Mezzaroba, Michele, -- 1920- -- Fiction.]" c="Mezzaroba, Michele, -- 1920- -- Fiction."/>
        <s v="[Subjects].[Subjects].&amp;[Mezzotint engraving]" c="Mezzotint engraving"/>
        <s v="[Subjects].[Subjects].&amp;[Mi\u0119dzyrzec (Poland) -- Ethnic relations.]" c="Mi\u0119dzyrzec (Poland) -- Ethnic relations."/>
        <s v="[Subjects].[Subjects].&amp;[Mi\u0142osz, Czes\u0142aw -- Bibliography.]" c="Mi\u0142osz, Czes\u0142aw -- Bibliography."/>
        <s v="[Subjects].[Subjects].&amp;[Mi\u015bra, R\u0101madara\u015ba, -- 1925- -- Diaries.]" c="Mi\u015bra, R\u0101madara\u015ba, -- 1925- -- Diaries."/>
        <s v="[Subjects].[Subjects].&amp;[Mi\ufe20a\ufe21soedov, Serge\u012d Nikolaevich, -- 1866-1915 -- Fiction.]" c="Mi\ufe20a\ufe21soedov, Serge\u012d Nikolaevich, -- 1866-1915 -- Fiction."/>
        <s v="[Subjects].[Subjects].&amp;[Mi\ufe20u\ufe21shki\ufe20u\ufe21rski\u012d, Khadzhi-Davud.]" c="Mi\ufe20u\ufe21shki\ufe20u\ufe21rski\u012d, Khadzhi-Davud."/>
        <s v="[Subjects].[Subjects].&amp;[Miami (Fla.) -- Fiction.]" c="Miami (Fla.) -- Fiction."/>
        <s v="[Subjects].[Subjects].&amp;[Miami (Fla.) -- History]" c="Miami (Fla.) -- History"/>
        <s v="[Subjects].[Subjects].&amp;[Miami (Fla.) -- History.]" c="Miami (Fla.) -- History."/>
        <s v="[Subjects].[Subjects].&amp;[Miami Beach (Fla.) -- Fiction.]" c="Miami Beach (Fla.) -- Fiction."/>
        <s v="[Subjects].[Subjects].&amp;[Miao-li hsien (Taiwan) -- Description and travel.]" c="Miao-li hsien (Taiwan) -- Description and travel."/>
        <s v="[Subjects].[Subjects].&amp;[Mica -- Analysis.]" c="Mica -- Analysis."/>
        <s v="[Subjects].[Subjects].&amp;[Mica -- Composition.]" c="Mica -- Composition."/>
        <s v="[Subjects].[Subjects].&amp;[Mica.]" c="Mica."/>
        <s v="[Subjects].[Subjects].&amp;[Mice]" c="Mice"/>
        <s v="[Subjects].[Subjects].&amp;[Mice -- Fiction]" c="Mice -- Fiction"/>
        <s v="[Subjects].[Subjects].&amp;[Mice -- Fiction.]" c="Mice -- Fiction."/>
        <s v="[Subjects].[Subjects].&amp;[Mice -- Folklore -- Juvenile literature.]" c="Mice -- Folklore -- Juvenile literature."/>
        <s v="[Subjects].[Subjects].&amp;[Mice -- Folklore.]" c="Mice -- Folklore."/>
        <s v="[Subjects].[Subjects].&amp;[Mice -- Juvenile fiction]" c="Mice -- Juvenile fiction"/>
        <s v="[Subjects].[Subjects].&amp;[Mice -- Juvenile fiction.]" c="Mice -- Juvenile fiction."/>
        <s v="[Subjects].[Subjects].&amp;[Mice as pets.]" c="Mice as pets."/>
        <s v="[Subjects].[Subjects].&amp;[Michael Collins (Motion picture)]" c="Michael Collins (Motion picture)"/>
        <s v="[Subjects].[Subjects].&amp;[Michals, Duane]" c="Michals, Duane"/>
        <s v="[Subjects].[Subjects].&amp;[Michaux, Henri, -- 1899- -- Exhibitions]" c="Michaux, Henri, -- 1899- -- Exhibitions"/>
        <s v="[Subjects].[Subjects].&amp;[Michaux, Henri, -- 1899-1984]" c="Michaux, Henri, -- 1899-1984"/>
        <s v="[Subjects].[Subjects].&amp;[Michaux, Henri, -- 1899-1984 -- Bibliography]" c="Michaux, Henri, -- 1899-1984 -- Bibliography"/>
        <s v="[Subjects].[Subjects].&amp;[Micheaux, Oscar, -- 1884-1951,]" c="Micheaux, Oscar, -- 1884-1951,"/>
        <s v="[Subjects].[Subjects].&amp;[Michel Angelo, 1475-1564.]" c="Michel Angelo, 1475-1564."/>
        <s v="[Subjects].[Subjects].&amp;[Michelangelo Buonarroti,]" c="Michelangelo Buonarroti,"/>
        <s v="[Subjects].[Subjects].&amp;[Michelangelo Buonarroti, -- 1475-1564 -- Juvenile literature.]" c="Michelangelo Buonarroti, -- 1475-1564 -- Juvenile literature."/>
        <s v="[Subjects].[Subjects].&amp;[Michelangelo Buonarroti, -- 1475-1564.]" c="Michelangelo Buonarroti, -- 1475-1564."/>
        <s v="[Subjects].[Subjects].&amp;[Michelangelo Park (San Francisco, Calif.)]" c="Michelangelo Park (San Francisco, Calif.)"/>
        <s v="[Subjects].[Subjects].&amp;[Michelangelo.]" c="Michelangelo."/>
        <s v="[Subjects].[Subjects].&amp;[Michelstaedter, Carlo, -- 1887-1910]" c="Michelstaedter, Carlo, -- 1887-1910"/>
        <s v="[Subjects].[Subjects].&amp;[Michelstaedter, Carlo, -- 1887-1910.]" c="Michelstaedter, Carlo, -- 1887-1910."/>
        <s v="[Subjects].[Subjects].&amp;[Michener, James A. -- 1907-]" c="Michener, James A. -- 1907-"/>
        <s v="[Subjects].[Subjects].&amp;[Michener, James A. -- 1907-1997 -- Art collections]" c="Michener, James A. -- 1907-1997 -- Art collections"/>
        <s v="[Subjects].[Subjects].&amp;[Michigan -- Politics and government]" c="Michigan -- Politics and government"/>
        <s v="[Subjects].[Subjects].&amp;[Michigan State University]" c="Michigan State University"/>
        <s v="[Subjects].[Subjects].&amp;[Michigan Street Baptist Church.]" c="Michigan Street Baptist Church."/>
        <s v="[Subjects].[Subjects].&amp;[Michigan, Lake, Region -- History]" c="Michigan, Lake, Region -- History"/>
        <s v="[Subjects].[Subjects].&amp;[Michigan. -- Dept. of State Police -- Auditing.]" c="Michigan. -- Dept. of State Police -- Auditing."/>
        <s v="[Subjects].[Subjects].&amp;[Michiko, -- Empress, consort of Akihito, Emperor of Japan, -- 1934-]" c="Michiko, -- Empress, consort of Akihito, Emperor of Japan, -- 1934-"/>
        <s v="[Subjects].[Subjects].&amp;[Michiko, -- Empress, consort of Akihito, Emperor of Japan, -- 1934-  -- Clothing.]" c="Michiko, -- Empress, consort of Akihito, Emperor of Japan, -- 1934-  -- Clothing."/>
        <s v="[Subjects].[Subjects].&amp;[Michoac\u00e1n de Ocampo (M\u00e9xico) -- Vida social y costumbres]" c="Michoac\u00e1n de Ocampo (M\u00e9xico) -- Vida social y costumbres"/>
        <s v="[Subjects].[Subjects].&amp;[Michoac\u00e1n de Ocampo (Mexico) -- Social life and customs]" c="Michoac\u00e1n de Ocampo (Mexico) -- Social life and customs"/>
        <s v="[Subjects].[Subjects].&amp;[Mickey Mouse (Fictitious character) -- Collectibles -- Catalogs]" c="Mickey Mouse (Fictitious character) -- Collectibles -- Catalogs"/>
        <s v="[Subjects].[Subjects].&amp;[Mickiewicz, Adam, -- 1798-1855 -- Political and social views.]" c="Mickiewicz, Adam, -- 1798-1855 -- Political and social views."/>
        <s v="[Subjects].[Subjects].&amp;[Mickiewicz, Adam, -- 1798-1855 -- Religion.]" c="Mickiewicz, Adam, -- 1798-1855 -- Religion."/>
        <s v="[Subjects].[Subjects].&amp;[Mickiewicz, Adam, -- 1798-1855.]" c="Mickiewicz, Adam, -- 1798-1855."/>
        <s v="[Subjects].[Subjects].&amp;[Mickiewicz, Adam, 1798-1855.]" c="Mickiewicz, Adam, 1798-1855."/>
        <s v="[Subjects].[Subjects].&amp;[Microbial biotechnology.]" c="Microbial biotechnology."/>
        <s v="[Subjects].[Subjects].&amp;[Microbiologists -- France -- Biography -- Juvenile literature.]" c="Microbiologists -- France -- Biography -- Juvenile literature."/>
        <s v="[Subjects].[Subjects].&amp;[Microbiologists -- Japan -- Biography -- Juvenile literature.]" c="Microbiologists -- Japan -- Biography -- Juvenile literature."/>
        <s v="[Subjects].[Subjects].&amp;[Microbiologists.]" c="Microbiologists."/>
        <s v="[Subjects].[Subjects].&amp;[Microbiology]" c="Microbiology"/>
        <s v="[Subjects].[Subjects].&amp;[Microbiology -- Classification -- Congresses.]" c="Microbiology -- Classification -- Congresses."/>
        <s v="[Subjects].[Subjects].&amp;[Microbiology -- Juvenile literature.]" c="Microbiology -- Juvenile literature."/>
        <s v="[Subjects].[Subjects].&amp;[Microbiology.]" c="Microbiology."/>
        <s v="[Subjects].[Subjects].&amp;[Microchemistry -- Experiments]" c="Microchemistry -- Experiments"/>
        <s v="[Subjects].[Subjects].&amp;[Microclimatology.]" c="Microclimatology."/>
        <s v="[Subjects].[Subjects].&amp;[Microcomputadoras]" c="Microcomputadoras"/>
        <s v="[Subjects].[Subjects].&amp;[Microcomputadoras.]" c="Microcomputadoras."/>
        <s v="[Subjects].[Subjects].&amp;[Microcomputer Communication Software]" c="Microcomputer Communication Software"/>
        <s v="[Subjects].[Subjects].&amp;[Microcomputers]" c="Microcomputers"/>
        <s v="[Subjects].[Subjects].&amp;[Microcomputers -- Amateurs' manuals]" c="Microcomputers -- Amateurs' manuals"/>
        <s v="[Subjects].[Subjects].&amp;[Microcomputers -- Handbooks, manuals, etc]" c="Microcomputers -- Handbooks, manuals, etc"/>
        <s v="[Subjects].[Subjects].&amp;[Microcomputers -- Juvenile literature.]" c="Microcomputers -- Juvenile literature."/>
        <s v="[Subjects].[Subjects].&amp;[Microcomputers -- Maintenance and repair.]" c="Microcomputers -- Maintenance and repair."/>
        <s v="[Subjects].[Subjects].&amp;[Microcomputers -- Miscellanea.]" c="Microcomputers -- Miscellanea."/>
        <s v="[Subjects].[Subjects].&amp;[Microcomputers -- Programming]" c="Microcomputers -- Programming"/>
        <s v="[Subjects].[Subjects].&amp;[Microcomputers -- Programming.]" c="Microcomputers -- Programming."/>
        <s v="[Subjects].[Subjects].&amp;[Microcomputers -- Purchasing.]" c="Microcomputers -- Purchasing."/>
        <s v="[Subjects].[Subjects].&amp;[Microcomputers -- Study and teaching]" c="Microcomputers -- Study and teaching"/>
        <s v="[Subjects].[Subjects].&amp;[Microcomputers -- Study and teaching (Elementary)]" c="Microcomputers -- Study and teaching (Elementary)"/>
        <s v="[Subjects].[Subjects].&amp;[Microcomputers -- Upgrading]" c="Microcomputers -- Upgrading"/>
        <s v="[Subjects].[Subjects].&amp;[Microcomputers -- Upgrading.]" c="Microcomputers -- Upgrading."/>
        <s v="[Subjects].[Subjects].&amp;[Microcomputers.]" c="Microcomputers."/>
        <s v="[Subjects].[Subjects].&amp;[Microeconomics]" c="Microeconomics"/>
        <s v="[Subjects].[Subjects].&amp;[Microeconomics -- History.]" c="Microeconomics -- History."/>
        <s v="[Subjects].[Subjects].&amp;[Microeconomics -- Mathematical models.]" c="Microeconomics -- Mathematical models."/>
        <s v="[Subjects].[Subjects].&amp;[Microeconomics.]" c="Microeconomics."/>
        <s v="[Subjects].[Subjects].&amp;[Microelectronics]" c="Microelectronics"/>
        <s v="[Subjects].[Subjects].&amp;[Microelectronics -- Congresses.]" c="Microelectronics -- Congresses."/>
        <s v="[Subjects].[Subjects].&amp;[Microelectronics industry -- California -- Santa Clara County -- Biography.]" c="Microelectronics industry -- California -- Santa Clara County -- Biography."/>
        <s v="[Subjects].[Subjects].&amp;[Microelectronics industry -- United States -- History.]" c="Microelectronics industry -- United States -- History."/>
        <s v="[Subjects].[Subjects].&amp;[Microfilm services -- Directories.]" c="Microfilm services -- Directories."/>
        <s v="[Subjects].[Subjects].&amp;[Microfilms.]" c="Microfilms."/>
        <s v="[Subjects].[Subjects].&amp;[Microforms -- Catalogs.]" c="Microforms -- Catalogs."/>
        <s v="[Subjects].[Subjects].&amp;[Micromechanics -- Congresses.]" c="Micromechanics -- Congresses."/>
        <s v="[Subjects].[Subjects].&amp;[Micronesia -- Guidebooks]" c="Micronesia -- Guidebooks"/>
        <s v="[Subjects].[Subjects].&amp;[Microorganisms -- Catalogs and collections -- Congresses.]" c="Microorganisms -- Catalogs and collections -- Congresses."/>
        <s v="[Subjects].[Subjects].&amp;[Microorganisms -- Collection and preservation -- Congresses.]" c="Microorganisms -- Collection and preservation -- Congresses."/>
        <s v="[Subjects].[Subjects].&amp;[Microorganisms -- Juvenile literature.]" c="Microorganisms -- Juvenile literature."/>
        <s v="[Subjects].[Subjects].&amp;[Microorganisms.]" c="Microorganisms."/>
        <s v="[Subjects].[Subjects].&amp;[Micropaleontology -- Alaska -- National Petroleum Reserve.]" c="Micropaleontology -- Alaska -- National Petroleum Reserve."/>
        <s v="[Subjects].[Subjects].&amp;[Microphotography -- Equipment and supplies.]" c="Microphotography -- Equipment and supplies."/>
        <s v="[Subjects].[Subjects].&amp;[Microphotometry.]" c="Microphotometry."/>
        <s v="[Subjects].[Subjects].&amp;[Microprocessors]" c="Microprocessors"/>
        <s v="[Subjects].[Subjects].&amp;[Microprocessors -- Dictionaries.]" c="Microprocessors -- Dictionaries."/>
        <s v="[Subjects].[Subjects].&amp;[Microprocessors -- Handbooks, manuals, etc.]" c="Microprocessors -- Handbooks, manuals, etc."/>
        <s v="[Subjects].[Subjects].&amp;[Microprocessors.]" c="Microprocessors."/>
        <s v="[Subjects].[Subjects].&amp;[Micropterus]" c="Micropterus"/>
        <s v="[Subjects].[Subjects].&amp;[Microscope and microscopy]" c="Microscope and microscopy"/>
        <s v="[Subjects].[Subjects].&amp;[Microscopes.]" c="Microscopes."/>
        <s v="[Subjects].[Subjects].&amp;[Microscopy]" c="Microscopy"/>
        <s v="[Subjects].[Subjects].&amp;[Microscopy -- History]" c="Microscopy -- History"/>
        <s v="[Subjects].[Subjects].&amp;[Microscopy -- Juvenile literature.]" c="Microscopy -- Juvenile literature."/>
        <s v="[Subjects].[Subjects].&amp;[Microscopy -- Technique]" c="Microscopy -- Technique"/>
        <s v="[Subjects].[Subjects].&amp;[Microscopy.]" c="Microscopy."/>
        <s v="[Subjects].[Subjects].&amp;[Microsoft .NET]" c="Microsoft .NET"/>
        <s v="[Subjects].[Subjects].&amp;[Microsoft .NET Framework]" c="Microsoft .NET Framework"/>
        <s v="[Subjects].[Subjects].&amp;[Microsoft Access]" c="Microsoft Access"/>
        <s v="[Subjects].[Subjects].&amp;[Microsoft Access.]" c="Microsoft Access."/>
        <s v="[Subjects].[Subjects].&amp;[Microsoft Corporation]" c="Microsoft Corporation"/>
        <s v="[Subjects].[Subjects].&amp;[Microsoft Corporation -- Management.]" c="Microsoft Corporation -- Management."/>
        <s v="[Subjects].[Subjects].&amp;[Microsoft Corporation.]" c="Microsoft Corporation."/>
        <s v="[Subjects].[Subjects].&amp;[Microsoft Excel (Computer file)]" c="Microsoft Excel (Computer file)"/>
        <s v="[Subjects].[Subjects].&amp;[Microsoft Excel for Windows]" c="Microsoft Excel for Windows"/>
        <s v="[Subjects].[Subjects].&amp;[Microsoft Excel para Windows]" c="Microsoft Excel para Windows"/>
        <s v="[Subjects].[Subjects].&amp;[Microsoft FrontPage.]" c="Microsoft FrontPage."/>
        <s v="[Subjects].[Subjects].&amp;[Microsoft Internet explorer.]" c="Microsoft Internet explorer."/>
        <s v="[Subjects].[Subjects].&amp;[Microsoft Internet information server]" c="Microsoft Internet information server"/>
        <s v="[Subjects].[Subjects].&amp;[Microsoft Office]" c="Microsoft Office"/>
        <s v="[Subjects].[Subjects].&amp;[Microsoft Office.]" c="Microsoft Office."/>
        <s v="[Subjects].[Subjects].&amp;[Microsoft Outlook]" c="Microsoft Outlook"/>
        <s v="[Subjects].[Subjects].&amp;[Microsoft Outlook.]" c="Microsoft Outlook."/>
        <s v="[Subjects].[Subjects].&amp;[Microsoft PowerPoint (Computer file)]" c="Microsoft PowerPoint (Computer file)"/>
        <s v="[Subjects].[Subjects].&amp;[Microsoft software -- Examinations -- Study guides.]" c="Microsoft software -- Examinations -- Study guides."/>
        <s v="[Subjects].[Subjects].&amp;[Microsoft Visual BASIC]" c="Microsoft Visual BASIC"/>
        <s v="[Subjects].[Subjects].&amp;[Microsoft Visual Basic for Windows]" c="Microsoft Visual Basic for Windows"/>
        <s v="[Subjects].[Subjects].&amp;[Microsoft Visual J.]" c="Microsoft Visual J."/>
        <s v="[Subjects].[Subjects].&amp;[Microsoft Visual studio]" c="Microsoft Visual studio"/>
        <s v="[Subjects].[Subjects].&amp;[Microsoft Windows (Computer file)]" c="Microsoft Windows (Computer file)"/>
        <s v="[Subjects].[Subjects].&amp;[Microsoft Windows (Computer program)]" c="Microsoft Windows (Computer program)"/>
        <s v="[Subjects].[Subjects].&amp;[Microsoft Windows NT.]" c="Microsoft Windows NT."/>
        <s v="[Subjects].[Subjects].&amp;[Microsoft Windows server.]" c="Microsoft Windows server."/>
        <s v="[Subjects].[Subjects].&amp;[Microsoft Windows XP]" c="Microsoft Windows XP"/>
        <s v="[Subjects].[Subjects].&amp;[Microsoft Word]" c="Microsoft Word"/>
        <s v="[Subjects].[Subjects].&amp;[Microsoft Word for Windows.]" c="Microsoft Word for Windows."/>
        <s v="[Subjects].[Subjects].&amp;[Microsoft Word.]" c="Microsoft Word."/>
        <s v="[Subjects].[Subjects].&amp;[Microteaching.]" c="Microteaching."/>
        <s v="[Subjects].[Subjects].&amp;[Microwave cookery.]" c="Microwave cookery."/>
        <s v="[Subjects].[Subjects].&amp;[Microwave Electronics]" c="Microwave Electronics"/>
        <s v="[Subjects].[Subjects].&amp;[Microwave integrated circuits]" c="Microwave integrated circuits"/>
        <s v="[Subjects].[Subjects].&amp;[Microwave measurements -- Laboratory manuals]" c="Microwave measurements -- Laboratory manuals"/>
        <s v="[Subjects].[Subjects].&amp;[Microwave ovens.]" c="Microwave ovens."/>
        <s v="[Subjects].[Subjects].&amp;[Microwave spectroscopy]" c="Microwave spectroscopy"/>
        <s v="[Subjects].[Subjects].&amp;[Microwave tubes]" c="Microwave tubes"/>
        <s v="[Subjects].[Subjects].&amp;[Microwaves]" c="Microwaves"/>
        <s v="[Subjects].[Subjects].&amp;[Mid Devon Primary Care Trust.]" c="Mid Devon Primary Care Trust."/>
        <s v="[Subjects].[Subjects].&amp;[Mid-autumn Festival -- Fiction.]" c="Mid-autumn Festival -- Fiction."/>
        <s v="[Subjects].[Subjects].&amp;[Mid-autumn Festival -- Juvenile literature.]" c="Mid-autumn Festival -- Juvenile literature."/>
        <s v="[Subjects].[Subjects].&amp;[Mid-autumn Festival.]" c="Mid-autumn Festival."/>
        <s v="[Subjects].[Subjects].&amp;[Midcontinent Strategic and Critical Minerals Project (U.S.)]" c="Midcontinent Strategic and Critical Minerals Project (U.S.)"/>
        <s v="[Subjects].[Subjects].&amp;[Middendorf, Helmut -- Exhibitions.]" c="Middendorf, Helmut -- Exhibitions."/>
        <s v="[Subjects].[Subjects].&amp;[Middle age -- Psychological aspects.]" c="Middle age -- Psychological aspects."/>
        <s v="[Subjects].[Subjects].&amp;[Middle age in love.]" c="Middle age in love."/>
        <s v="[Subjects].[Subjects].&amp;[Middle age.]" c="Middle age."/>
        <s v="[Subjects].[Subjects].&amp;[Middle aged gay men.]" c="Middle aged gay men."/>
        <s v="[Subjects].[Subjects].&amp;[Middle aged lesbians -- Fiction]" c="Middle aged lesbians -- Fiction"/>
        <s v="[Subjects].[Subjects].&amp;[Middle aged men -- Sexual behavior.]" c="Middle aged men -- Sexual behavior."/>
        <s v="[Subjects].[Subjects].&amp;[Middle aged persons]" c="Middle aged persons"/>
        <s v="[Subjects].[Subjects].&amp;[Middle aged persons -- Conduct of life.]" c="Middle aged persons -- Conduct of life."/>
        <s v="[Subjects].[Subjects].&amp;[Middle aged persons -- Japan -- Social life and customs.]" c="Middle aged persons -- Japan -- Social life and customs."/>
        <s v="[Subjects].[Subjects].&amp;[Middle aged persons -- Life skills guides.]" c="Middle aged persons -- Life skills guides."/>
        <s v="[Subjects].[Subjects].&amp;[Middle aged persons -- Nutrition.]" c="Middle aged persons -- Nutrition."/>
        <s v="[Subjects].[Subjects].&amp;[Middle aged persons -- Psychology.]" c="Middle aged persons -- Psychology."/>
        <s v="[Subjects].[Subjects].&amp;[Middle aged persons -- Religious life.]" c="Middle aged persons -- Religious life."/>
        <s v="[Subjects].[Subjects].&amp;[Middle aged women]" c="Middle aged women"/>
        <s v="[Subjects].[Subjects].&amp;[Middle aged women -- Health and hygiene]" c="Middle aged women -- Health and hygiene"/>
        <s v="[Subjects].[Subjects].&amp;[Middle aged women -- Japan]" c="Middle aged women -- Japan"/>
        <s v="[Subjects].[Subjects].&amp;[Middle aged women -- United States -- Psychology.]" c="Middle aged women -- United States -- Psychology."/>
        <s v="[Subjects].[Subjects].&amp;[Middle Ages]" c="Middle Ages"/>
        <s v="[Subjects].[Subjects].&amp;[Middle Ages -- Fiction]" c="Middle Ages -- Fiction"/>
        <s v="[Subjects].[Subjects].&amp;[Middle Ages -- Fiction.]" c="Middle Ages -- Fiction."/>
        <s v="[Subjects].[Subjects].&amp;[Middle Ages -- History -- Juvenile literature.]" c="Middle Ages -- History -- Juvenile literature."/>
        <s v="[Subjects].[Subjects].&amp;[Middle Ages -- History.]" c="Middle Ages -- History."/>
        <s v="[Subjects].[Subjects].&amp;[Middle Ages -- Juvenile fiction]" c="Middle Ages -- Juvenile fiction"/>
        <s v="[Subjects].[Subjects].&amp;[Middle Ages -- Juvenile literature.]" c="Middle Ages -- Juvenile literature."/>
        <s v="[Subjects].[Subjects].&amp;[Middle Ages, 600-1500]" c="Middle Ages, 600-1500"/>
        <s v="[Subjects].[Subjects].&amp;[Middle Ages.]" c="Middle Ages."/>
        <s v="[Subjects].[Subjects].&amp;[Middle Atlantic States]" c="Middle Atlantic States"/>
        <s v="[Subjects].[Subjects].&amp;[Middle class]" c="Middle class"/>
        <s v="[Subjects].[Subjects].&amp;[Middle class -- France -- Political activity]" c="Middle class -- France -- Political activity"/>
        <s v="[Subjects].[Subjects].&amp;[Middle class -- Netherlands -- Rotterdam -- Statistics.]" c="Middle class -- Netherlands -- Rotterdam -- Statistics."/>
        <s v="[Subjects].[Subjects].&amp;[Middle class -- Netherlands -- Rotterdam.]" c="Middle class -- Netherlands -- Rotterdam."/>
        <s v="[Subjects].[Subjects].&amp;[Middle class -- Political activity.]" c="Middle class -- Political activity."/>
        <s v="[Subjects].[Subjects].&amp;[Middle class -- Romania -- History.]" c="Middle class -- Romania -- History."/>
        <s v="[Subjects].[Subjects].&amp;[Middle class -- Sweden -- Stockholm -- History.]" c="Middle class -- Sweden -- Stockholm -- History."/>
        <s v="[Subjects].[Subjects].&amp;[Middle class -- United States -- Economic conditions]" c="Middle class -- United States -- Economic conditions"/>
        <s v="[Subjects].[Subjects].&amp;[Middle class families -- Mexico -- Fiction.]" c="Middle class families -- Mexico -- Fiction."/>
        <s v="[Subjects].[Subjects].&amp;[Middle class women -- Fiction.]" c="Middle class women -- Fiction."/>
        <s v="[Subjects].[Subjects].&amp;[Middle classes]" c="Middle classes"/>
        <s v="[Subjects].[Subjects].&amp;[Middle classes -- History -- 19th century]" c="Middle classes -- History -- 19th century"/>
        <s v="[Subjects].[Subjects].&amp;[Middle ear]" c="Middle ear"/>
        <s v="[Subjects].[Subjects].&amp;[Middle ear -- Diseases]" c="Middle ear -- Diseases"/>
        <s v="[Subjects].[Subjects].&amp;[Middle Earth (Imaginary place)]" c="Middle Earth (Imaginary place)"/>
        <s v="[Subjects].[Subjects].&amp;[Middle Earth (Imaginary place) -- Fiction]" c="Middle Earth (Imaginary place) -- Fiction"/>
        <s v="[Subjects].[Subjects].&amp;[Middle East]" c="Middle East"/>
        <s v="[Subjects].[Subjects].&amp;[Middle East -- Antiquities -- Bibliography.]" c="Middle East -- Antiquities -- Bibliography."/>
        <s v="[Subjects].[Subjects].&amp;[Middle East -- Antiquities -- Catalogs.]" c="Middle East -- Antiquities -- Catalogs."/>
        <s v="[Subjects].[Subjects].&amp;[Middle East -- Antiquities -- Exhibitions.]" c="Middle East -- Antiquities -- Exhibitions."/>
        <s v="[Subjects].[Subjects].&amp;[Middle East -- Antiquities.]" c="Middle East -- Antiquities."/>
        <s v="[Subjects].[Subjects].&amp;[Middle East -- Bibliography.]" c="Middle East -- Bibliography."/>
        <s v="[Subjects].[Subjects].&amp;[Middle East -- Civilization]" c="Middle East -- Civilization"/>
        <s v="[Subjects].[Subjects].&amp;[Middle East -- Civilization -- To 622.]" c="Middle East -- Civilization -- To 622."/>
        <s v="[Subjects].[Subjects].&amp;[Middle East -- Commerce -- Africa, West]" c="Middle East -- Commerce -- Africa, West"/>
        <s v="[Subjects].[Subjects].&amp;[Middle East -- Commerce -- Africa, West.]" c="Middle East -- Commerce -- Africa, West."/>
        <s v="[Subjects].[Subjects].&amp;[Middle East -- Description and travel]" c="Middle East -- Description and travel"/>
        <s v="[Subjects].[Subjects].&amp;[Middle East -- Description and travel.]" c="Middle East -- Description and travel."/>
        <s v="[Subjects].[Subjects].&amp;[Middle East -- Ethnic relations]" c="Middle East -- Ethnic relations"/>
        <s v="[Subjects].[Subjects].&amp;[Middle East -- Fiction.]" c="Middle East -- Fiction."/>
        <s v="[Subjects].[Subjects].&amp;[Middle East -- Foreign relations -- United States]" c="Middle East -- Foreign relations -- United States"/>
        <s v="[Subjects].[Subjects].&amp;[Middle East - General]" c="Middle East - General"/>
        <s v="[Subjects].[Subjects].&amp;[Middle East -- Historiography.]" c="Middle East -- Historiography."/>
        <s v="[Subjects].[Subjects].&amp;[Middle East -- History]" c="Middle East -- History"/>
        <s v="[Subjects].[Subjects].&amp;[Middle East -- History -- 20th century]" c="Middle East -- History -- 20th century"/>
        <s v="[Subjects].[Subjects].&amp;[Middle East -- History -- To 622.]" c="Middle East -- History -- To 622."/>
        <s v="[Subjects].[Subjects].&amp;[Middle East -- History.]" c="Middle East -- History."/>
        <s v="[Subjects].[Subjects].&amp;[Middle East - Israel]" c="Middle East - Israel"/>
        <s v="[Subjects].[Subjects].&amp;[Middle East -- Languages -- Bibliography]" c="Middle East -- Languages -- Bibliography"/>
        <s v="[Subjects].[Subjects].&amp;[Middle East -- Military relations -- Soviet Union]" c="Middle East -- Military relations -- Soviet Union"/>
        <s v="[Subjects].[Subjects].&amp;[Middle East -- Politics and government -- 1945-  -- Caricatures and cartoons.]" c="Middle East -- Politics and government -- 1945-  -- Caricatures and cartoons."/>
        <s v="[Subjects].[Subjects].&amp;[Middle East -- Politics and government -- 1979-]" c="Middle East -- Politics and government -- 1979-"/>
        <s v="[Subjects].[Subjects].&amp;[Middle East -- Politics and government.]" c="Middle East -- Politics and government."/>
        <s v="[Subjects].[Subjects].&amp;[Middle East -- Relations -- United States.]" c="Middle East -- Relations -- United States."/>
        <s v="[Subjects].[Subjects].&amp;[Middle East -- Religion]" c="Middle East -- Religion"/>
        <s v="[Subjects].[Subjects].&amp;[Middle East -- Rural conditions]" c="Middle East -- Rural conditions"/>
        <s v="[Subjects].[Subjects].&amp;[Middle East -- Strategic aspects]" c="Middle East -- Strategic aspects"/>
        <s v="[Subjects].[Subjects].&amp;[Middle Eastern]" c="Middle Eastern"/>
        <s v="[Subjects].[Subjects].&amp;[Middle Eastern literature -- Translations into English -- Bibliography.]" c="Middle Eastern literature -- Translations into English -- Bibliography."/>
        <s v="[Subjects].[Subjects].&amp;[Middle Eastern philology -- Bibliography]" c="Middle Eastern philology -- Bibliography"/>
        <s v="[Subjects].[Subjects].&amp;[Middle school students -- Books and reading -- Kroea (South)]" c="Middle school students -- Books and reading -- Kroea (South)"/>
        <s v="[Subjects].[Subjects].&amp;[Middle school teaching -- Textbooks.]" c="Middle school teaching -- Textbooks."/>
        <s v="[Subjects].[Subjects].&amp;[Middle schools]" c="Middle schools"/>
        <s v="[Subjects].[Subjects].&amp;[Middle schools -- Fiction.]" c="Middle schools -- Fiction."/>
        <s v="[Subjects].[Subjects].&amp;[Middle schools -- Juvenile fiction.]" c="Middle schools -- Juvenile fiction."/>
        <s v="[Subjects].[Subjects].&amp;[Middle States Association of Colleges and Schools. -- Commission on Higher Education]" c="Middle States Association of Colleges and Schools. -- Commission on Higher Education"/>
        <s v="[Subjects].[Subjects].&amp;[Middle West -- Fiction.]" c="Middle West -- Fiction."/>
        <s v="[Subjects].[Subjects].&amp;[Middle West -- Genealogy]" c="Middle West -- Genealogy"/>
        <s v="[Subjects].[Subjects].&amp;[Middle West -- Social life and customs -- Humor.]" c="Middle West -- Social life and customs -- Humor."/>
        <s v="[Subjects].[Subjects].&amp;[Middle-aged men -- Fiction.]" c="Middle-aged men -- Fiction."/>
        <s v="[Subjects].[Subjects].&amp;[Middle-aged persons]" c="Middle-aged persons"/>
        <s v="[Subjects].[Subjects].&amp;[Middle-aged persons -- Employment -- Korea (South)]" c="Middle-aged persons -- Employment -- Korea (South)"/>
        <s v="[Subjects].[Subjects].&amp;[Middle-aged persons -- Health and hygiene -- Korea (South)]" c="Middle-aged persons -- Health and hygiene -- Korea (South)"/>
        <s v="[Subjects].[Subjects].&amp;[Middle-aged women]" c="Middle-aged women"/>
        <s v="[Subjects].[Subjects].&amp;[Middle-aged women -- Fiction.]" c="Middle-aged women -- Fiction."/>
        <s v="[Subjects].[Subjects].&amp;[Middlesborough (England) -- Churchhistory.]" c="Middlesborough (England) -- Churchhistory."/>
        <s v="[Subjects].[Subjects].&amp;[Midget automobile.]" c="Midget automobile."/>
        <s v="[Subjects].[Subjects].&amp;[Midkiff family]" c="Midkiff family"/>
        <s v="[Subjects].[Subjects].&amp;[Midkiff, Lillie Davenport, -- 1877-1972]" c="Midkiff, Lillie Davenport, -- 1877-1972"/>
        <s v="[Subjects].[Subjects].&amp;[Midkiff, Lillie Davenport, -- 1877-1972 -- Family]" c="Midkiff, Lillie Davenport, -- 1877-1972 -- Family"/>
        <s v="[Subjects].[Subjects].&amp;[Midlands]" c="Midlands"/>
        <s v="[Subjects].[Subjects].&amp;[Midlife crisis.]" c="Midlife crisis."/>
        <s v="[Subjects].[Subjects].&amp;[Midnight Louie (Fictitious character)]" c="Midnight Louie (Fictitious character)"/>
        <s v="[Subjects].[Subjects].&amp;[Midori, -- 1971-]" c="Midori, -- 1971-"/>
        <s v="[Subjects].[Subjects].&amp;[Midrash -- History and criticism]" c="Midrash -- History and criticism"/>
        <s v="[Subjects].[Subjects].&amp;[Midrash -- History and criticism.]" c="Midrash -- History and criticism."/>
        <s v="[Subjects].[Subjects].&amp;[Midway, Battle of, 1942.]" c="Midway, Battle of, 1942."/>
        <s v="[Subjects].[Subjects].&amp;[Midwives -- Legal status, laws, etc. -- Burma]" c="Midwives -- Legal status, laws, etc. -- Burma"/>
        <s v="[Subjects].[Subjects].&amp;[Miedo en los ni\u00f1os]" c="Miedo en los ni\u00f1os"/>
        <s v="[Subjects].[Subjects].&amp;[Miedo.]" c="Miedo."/>
        <s v="[Subjects].[Subjects].&amp;[Mier Expedition, 1842.]" c="Mier Expedition, 1842."/>
        <s v="[Subjects].[Subjects].&amp;[Mieszko I, Duke of Poland, ca. 922-992.]" c="Mieszko I, Duke of Poland, ca. 922-992."/>
        <s v="[Subjects].[Subjects].&amp;[Mifleget A\u1e25dut ha-avodah Poale Tsiyon (Israel)]" c="Mifleget A\u1e25dut ha-avodah Poale Tsiyon (Israel)"/>
        <s v="[Subjects].[Subjects].&amp;[Mifleget ha-poalim ha-me\u02bcu\u1e25edet (Israel)]" c="Mifleget ha-poalim ha-me\u02bcu\u1e25edet (Israel)"/>
        <s v="[Subjects].[Subjects].&amp;[MIG (Fighter planes)]" c="MIG (Fighter planes)"/>
        <s v="[Subjects].[Subjects].&amp;[Migra\u00f1a -- Tratamiento.]" c="Migra\u00f1a -- Tratamiento."/>
        <s v="[Subjects].[Subjects].&amp;[Migra\u00f1a.]" c="Migra\u00f1a."/>
        <s v="[Subjects].[Subjects].&amp;[Migraine]" c="Migraine"/>
        <s v="[Subjects].[Subjects].&amp;[Migraine -- Treatment.]" c="Migraine -- Treatment."/>
        <s v="[Subjects].[Subjects].&amp;[Migraine.]" c="Migraine."/>
        <s v="[Subjects].[Subjects].&amp;[Migrant agricultural laborers -- China]" c="Migrant agricultural laborers -- China"/>
        <s v="[Subjects].[Subjects].&amp;[Migrant agricultural laborers -- Juvenile fiction.]" c="Migrant agricultural laborers -- Juvenile fiction."/>
        <s v="[Subjects].[Subjects].&amp;[Migrant agricultural laborers -- Labor unions -- Officials and employees -- United States -- Biography -- Juvenile literature.]" c="Migrant agricultural laborers -- Labor unions -- Officials and employees -- United States -- Biography -- Juvenile literature."/>
        <s v="[Subjects].[Subjects].&amp;[Migrant labor -- Fiction]" c="Migrant labor -- Fiction"/>
        <s v="[Subjects].[Subjects].&amp;[Migrant labor -- Fiction.]" c="Migrant labor -- Fiction."/>
        <s v="[Subjects].[Subjects].&amp;[Migrant labor -- Juvenile fiction]" c="Migrant labor -- Juvenile fiction"/>
        <s v="[Subjects].[Subjects].&amp;[Migrant labor -- Legal status, laws, etc. -- Thailand]" c="Migrant labor -- Legal status, laws, etc. -- Thailand"/>
        <s v="[Subjects].[Subjects].&amp;[Migrant labor -- United States.]" c="Migrant labor -- United States."/>
        <s v="[Subjects].[Subjects].&amp;[Migrant labor.]" c="Migrant labor."/>
        <s v="[Subjects].[Subjects].&amp;[Migrant Workers]" c="Migrant Workers"/>
        <s v="[Subjects].[Subjects].&amp;[Migration, Internal -- Africa, West]" c="Migration, Internal -- Africa, West"/>
        <s v="[Subjects].[Subjects].&amp;[Migration, Internal -- California -- History -- 20th century.]" c="Migration, Internal -- California -- History -- 20th century."/>
        <s v="[Subjects].[Subjects].&amp;[Migration, Internal -- California.]" c="Migration, Internal -- California."/>
        <s v="[Subjects].[Subjects].&amp;[Migration, internal -- Finland -- Pohjanmaa -- Statistics.]" c="Migration, internal -- Finland -- Pohjanmaa -- Statistics."/>
        <s v="[Subjects].[Subjects].&amp;[Migration, Internal -- Illinois -- Statistics.]" c="Migration, Internal -- Illinois -- Statistics."/>
        <s v="[Subjects].[Subjects].&amp;[Migration, Internal -- Law and legislation -- Russia (Federation)]" c="Migration, Internal -- Law and legislation -- Russia (Federation)"/>
        <s v="[Subjects].[Subjects].&amp;[Migration, Internal -- Mexico -- Durango (State) -- Statistics.]" c="Migration, Internal -- Mexico -- Durango (State) -- Statistics."/>
        <s v="[Subjects].[Subjects].&amp;[Migration, Internal -- Oklahoma -- History -- 20th century.]" c="Migration, Internal -- Oklahoma -- History -- 20th century."/>
        <s v="[Subjects].[Subjects].&amp;[Migration, Internal -- Poland]" c="Migration, Internal -- Poland"/>
        <s v="[Subjects].[Subjects].&amp;[Migration, Internal -- Spain -- History]" c="Migration, Internal -- Spain -- History"/>
        <s v="[Subjects].[Subjects].&amp;[Migration, Internal -- Sri Lanka]" c="Migration, Internal -- Sri Lanka"/>
        <s v="[Subjects].[Subjects].&amp;[Migration, Internal -- United States]" c="Migration, Internal -- United States"/>
        <s v="[Subjects].[Subjects].&amp;[Migration, Internal -- United States.]" c="Migration, Internal -- United States."/>
        <s v="[Subjects].[Subjects].&amp;[Migration, Internal.]" c="Migration, Internal."/>
        <s v="[Subjects].[Subjects].&amp;[Migrations]" c="Migrations"/>
        <s v="[Subjects].[Subjects].&amp;[Migrations of nations -- Juvenile literature.]" c="Migrations of nations -- Juvenile literature."/>
        <s v="[Subjects].[Subjects].&amp;[Migrations of nations.]" c="Migrations of nations."/>
        <s v="[Subjects].[Subjects].&amp;[Miguel Angel Buonarroti, -- 1475-1564.]" c="Miguel Angel Buonarroti, -- 1475-1564."/>
        <s v="[Subjects].[Subjects].&amp;[Miguel, Luis.]" c="Miguel, Luis."/>
        <s v="[Subjects].[Subjects].&amp;[Mihailovi\u0107, Ariton]" c="Mihailovi\u0107, Ariton"/>
        <s v="[Subjects].[Subjects].&amp;[Mihailovi\u0107, Dra\u017ea, -- 1893-1946]" c="Mihailovi\u0107, Dra\u017ea, -- 1893-1946"/>
        <s v="[Subjects].[Subjects].&amp;[Mikami, Gor\u014d, -- 1889-1958]" c="Mikami, Gor\u014d, -- 1889-1958"/>
        <s v="[Subjects].[Subjects].&amp;[Mikawa Region (Japan) -- Pictorial works.]" c="Mikawa Region (Japan) -- Pictorial works."/>
        <s v="[Subjects].[Subjects].&amp;[Mikels, Elaine.]" c="Mikels, Elaine."/>
        <s v="[Subjects].[Subjects].&amp;[Mikhalkov family]" c="Mikhalkov family"/>
        <s v="[Subjects].[Subjects].&amp;[Mikhalkov, Nikita]" c="Mikhalkov, Nikita"/>
        <s v="[Subjects].[Subjects].&amp;[Mikhalkov, Serge\u012d Vladimirovich, -- 1913-]" c="Mikhalkov, Serge\u012d Vladimirovich, -- 1913-"/>
        <s v="[Subjects].[Subjects].&amp;[Mikhalkov-Konchalovski\u012d, Andre\u012d Sergeevich]" c="Mikhalkov-Konchalovski\u012d, Andre\u012d Sergeevich"/>
        <s v="[Subjects].[Subjects].&amp;[Mikho\u0117ls, Solomon Mikha\u012dlovich, -- 1890-1948 -- Fiction.]" c="Mikho\u0117ls, Solomon Mikha\u012dlovich, -- 1890-1948 -- Fiction."/>
        <s v="[Subjects].[Subjects].&amp;[Mikho\u0117ls, Solomon Mikha\u012dlovich, 1890-1948]" c="Mikho\u0117ls, Solomon Mikha\u012dlovich, 1890-1948"/>
        <s v="[Subjects].[Subjects].&amp;[Mikho\u0117ls, Solomon Mikha\u012dlovich, 1890-1948.]" c="Mikho\u0117ls, Solomon Mikha\u012dlovich, 1890-1948."/>
        <s v="[Subjects].[Subjects].&amp;[Mikkelsen, Ejnar, -- 1880-1971 -- Travel -- Arctic regions.]" c="Mikkelsen, Ejnar, -- 1880-1971 -- Travel -- Arctic regions."/>
        <s v="[Subjects].[Subjects].&amp;[Mikkelsen, Ejnar, -- 1880-1971 -- Travel -- Greenland.]" c="Mikkelsen, Ejnar, -- 1880-1971 -- Travel -- Greenland."/>
        <s v="[Subjects].[Subjects].&amp;[Mikveh]" c="Mikveh"/>
        <s v="[Subjects].[Subjects].&amp;[Mikveh.]" c="Mikveh."/>
        <s v="[Subjects].[Subjects].&amp;[Milan (Italy) -- Church history.]" c="Milan (Italy) -- Church history."/>
        <s v="[Subjects].[Subjects].&amp;[Milan (Italy) -- History]" c="Milan (Italy) -- History"/>
        <s v="[Subjects].[Subjects].&amp;[Milan (Italy) -- History -- 1535-1859 -- Sources.]" c="Milan (Italy) -- History -- 1535-1859 -- Sources."/>
        <s v="[Subjects].[Subjects].&amp;[Milan (Italy) -- Social conditions -- 20th century.]" c="Milan (Italy) -- Social conditions -- 20th century."/>
        <s v="[Subjects].[Subjects].&amp;[Milan (Italy) -- Social life and customs]" c="Milan (Italy) -- Social life and customs"/>
        <s v="[Subjects].[Subjects].&amp;[Milan\u00e9s, Pablo.]" c="Milan\u00e9s, Pablo."/>
        <s v="[Subjects].[Subjects].&amp;[Milcendeau, Charles, -- 1872-1919 -- Exihibitions.]" c="Milcendeau, Charles, -- 1872-1919 -- Exihibitions."/>
        <s v="[Subjects].[Subjects].&amp;[Miles, Laban J.,]" c="Miles, Laban J.,"/>
        <s v="[Subjects].[Subjects].&amp;[Milhaud, Darius, -- 1892-1974.]" c="Milhaud, Darius, -- 1892-1974."/>
        <s v="[Subjects].[Subjects].&amp;[Miliolidae, Fossil -- California -- Fresno County.]" c="Miliolidae, Fossil -- California -- Fresno County."/>
        <s v="[Subjects].[Subjects].&amp;[Milit\u00e4rhistorisches Museum der Bundeswehr in Dresden -- Exhibitions.]" c="Milit\u00e4rhistorisches Museum der Bundeswehr in Dresden -- Exhibitions."/>
        <s v="[Subjects].[Subjects].&amp;[Militarism -- History]" c="Militarism -- History"/>
        <s v="[Subjects].[Subjects].&amp;[Militarism -- Latin America -- Pictorial works.]" c="Militarism -- Latin America -- Pictorial works."/>
        <s v="[Subjects].[Subjects].&amp;[Militarism -- United States]" c="Militarism -- United States"/>
        <s v="[Subjects].[Subjects].&amp;[Military]" c="Military"/>
        <s v="[Subjects].[Subjects].&amp;[Military - Aviation]" c="Military - Aviation"/>
        <s v="[Subjects].[Subjects].&amp;[Military - General]" c="Military - General"/>
        <s v="[Subjects].[Subjects].&amp;[Military - Intelligence/Espionage]" c="Military - Intelligence/Espionage"/>
        <s v="[Subjects].[Subjects].&amp;[Military - Other]" c="Military - Other"/>
        <s v="[Subjects].[Subjects].&amp;[Military - Persian Gulf War (1991)]" c="Military - Persian Gulf War (1991)"/>
        <s v="[Subjects].[Subjects].&amp;[Military - Strategy]" c="Military - Strategy"/>
        <s v="[Subjects].[Subjects].&amp;[Military - Vietnam War]" c="Military - Vietnam War"/>
        <s v="[Subjects].[Subjects].&amp;[Military - World War I]" c="Military - World War I"/>
        <s v="[Subjects].[Subjects].&amp;[Military - World War II]" c="Military - World War II"/>
        <s v="[Subjects].[Subjects].&amp;[Military Aeronautics]" c="Military Aeronautics"/>
        <s v="[Subjects].[Subjects].&amp;[Military air shows -- Indonesia.]" c="Military air shows -- Indonesia."/>
        <s v="[Subjects].[Subjects].&amp;[Military Airplanes]" c="Military Airplanes"/>
        <s v="[Subjects].[Subjects].&amp;[Military and Marches]" c="Military and Marches"/>
        <s v="[Subjects].[Subjects].&amp;[Military art and science]" c="Military art and science"/>
        <s v="[Subjects].[Subjects].&amp;[Military art and science -- China]" c="Military art and science -- China"/>
        <s v="[Subjects].[Subjects].&amp;[Military art and science -- China -- Caricatures and cartoons.]" c="Military art and science -- China -- Caricatures and cartoons."/>
        <s v="[Subjects].[Subjects].&amp;[Military art and science -- China.]" c="Military art and science -- China."/>
        <s v="[Subjects].[Subjects].&amp;[Military art and science -- Early works to 1800]" c="Military art and science -- Early works to 1800"/>
        <s v="[Subjects].[Subjects].&amp;[Military art and science -- Early works to 1800.]" c="Military art and science -- Early works to 1800."/>
        <s v="[Subjects].[Subjects].&amp;[Military art and science -- England -- History -- 17th century.]" c="Military art and science -- England -- History -- 17th century."/>
        <s v="[Subjects].[Subjects].&amp;[Military art and science -- Europe -- History -- Medieval, 500-1500.]" c="Military art and science -- Europe -- History -- Medieval, 500-1500."/>
        <s v="[Subjects].[Subjects].&amp;[Military art and science -- France -- History.]" c="Military art and science -- France -- History."/>
        <s v="[Subjects].[Subjects].&amp;[Military art and science -- Germany -- History -- Exhibitions.]" c="Military art and science -- Germany -- History -- Exhibitions."/>
        <s v="[Subjects].[Subjects].&amp;[Military art and science -- Germany -- History.]" c="Military art and science -- Germany -- History."/>
        <s v="[Subjects].[Subjects].&amp;[Military art and science -- History -- Medieval, 500-1500 -- Simulation methods.]" c="Military art and science -- History -- Medieval, 500-1500 -- Simulation methods."/>
        <s v="[Subjects].[Subjects].&amp;[Military art and science -- History -- To 500 -- Simulation methods.]" c="Military art and science -- History -- To 500 -- Simulation methods."/>
        <s v="[Subjects].[Subjects].&amp;[Military art and science -- History.]" c="Military art and science -- History."/>
        <s v="[Subjects].[Subjects].&amp;[Military art and science -- Rome.]" c="Military art and science -- Rome."/>
        <s v="[Subjects].[Subjects].&amp;[Military art and science -- Simulation methods.]" c="Military art and science -- Simulation methods."/>
        <s v="[Subjects].[Subjects].&amp;[Military art and science -- South America -- History -- 19th century.]" c="Military art and science -- South America -- History -- 19th century."/>
        <s v="[Subjects].[Subjects].&amp;[Military art and science -- South America -- History -- 20th century.]" c="Military art and science -- South America -- History -- 20th century."/>
        <s v="[Subjects].[Subjects].&amp;[Military art and science -- Technological innovations -- United States.]" c="Military art and science -- Technological innovations -- United States."/>
        <s v="[Subjects].[Subjects].&amp;[Military art and science.]" c="Military art and science."/>
        <s v="[Subjects].[Subjects].&amp;[Military assistance, American -- Andes Region]" c="Military assistance, American -- Andes Region"/>
        <s v="[Subjects].[Subjects].&amp;[Military assistance, American -- Caribbean Area -- History.]" c="Military assistance, American -- Caribbean Area -- History."/>
        <s v="[Subjects].[Subjects].&amp;[Military assistance, American -- Pakistan.]" c="Military assistance, American -- Pakistan."/>
        <s v="[Subjects].[Subjects].&amp;[Military assistance, American -- Persian Gulf Region]" c="Military assistance, American -- Persian Gulf Region"/>
        <s v="[Subjects].[Subjects].&amp;[Military assistance, American -- Planning.]" c="Military assistance, American -- Planning."/>
        <s v="[Subjects].[Subjects].&amp;[Military assistance, American -- Soviet Union.]" c="Military assistance, American -- Soviet Union."/>
        <s v="[Subjects].[Subjects].&amp;[Military assistance, Chinese -- Africa, Southern]" c="Military assistance, Chinese -- Africa, Southern"/>
        <s v="[Subjects].[Subjects].&amp;[Military assistance, Soviet -- China.]" c="Military assistance, Soviet -- China."/>
        <s v="[Subjects].[Subjects].&amp;[Military assistance, Soviet -- Egypt]" c="Military assistance, Soviet -- Egypt"/>
        <s v="[Subjects].[Subjects].&amp;[Military base closures -- Economic aspects -- United States.]" c="Military base closures -- Economic aspects -- United States."/>
        <s v="[Subjects].[Subjects].&amp;[Military base closures -- Government policy -- California]" c="Military base closures -- Government policy -- California"/>
        <s v="[Subjects].[Subjects].&amp;[Military base conversion -- California -- San Francisco]" c="Military base conversion -- California -- San Francisco"/>
        <s v="[Subjects].[Subjects].&amp;[Military base conversion -- Government policy -- California]" c="Military base conversion -- Government policy -- California"/>
        <s v="[Subjects].[Subjects].&amp;[Military bases -- California -- San Francisco -- History]" c="Military bases -- California -- San Francisco -- History"/>
        <s v="[Subjects].[Subjects].&amp;[Military bases -- California -- San Francisco -- History.]" c="Military bases -- California -- San Francisco -- History."/>
        <s v="[Subjects].[Subjects].&amp;[Military bases -- California.]" c="Military bases -- California."/>
        <s v="[Subjects].[Subjects].&amp;[Military bases -- Environmental aspects -- California -- San Francisco]" c="Military bases -- Environmental aspects -- California -- San Francisco"/>
        <s v="[Subjects].[Subjects].&amp;[Military bases -- Environmental aspects -- California -- San Francisco.]" c="Military bases -- Environmental aspects -- California -- San Francisco."/>
        <s v="[Subjects].[Subjects].&amp;[Military bases -- United States.]" c="Military bases -- United States."/>
        <s v="[Subjects].[Subjects].&amp;[Military bases, American]" c="Military bases, American"/>
        <s v="[Subjects].[Subjects].&amp;[Military bases, American -- Japan.]" c="Military bases, American -- Japan."/>
        <s v="[Subjects].[Subjects].&amp;[Military biography.]" c="Military biography."/>
        <s v="[Subjects].[Subjects].&amp;[Military cadets -- Fiction.]" c="Military cadets -- Fiction."/>
        <s v="[Subjects].[Subjects].&amp;[Military chaplains]" c="Military chaplains"/>
        <s v="[Subjects].[Subjects].&amp;[Military chaplains -- United States.]" c="Military chaplains -- United States."/>
        <s v="[Subjects].[Subjects].&amp;[Military courts -- United States -- Cases.]" c="Military courts -- United States -- Cases."/>
        <s v="[Subjects].[Subjects].&amp;[Military decorations]" c="Military decorations"/>
        <s v="[Subjects].[Subjects].&amp;[Military decorations -- Netherlands]" c="Military decorations -- Netherlands"/>
        <s v="[Subjects].[Subjects].&amp;[Military decorations -- Netherlands.]" c="Military decorations -- Netherlands."/>
        <s v="[Subjects].[Subjects].&amp;[Military deserters -- Fiction.]" c="Military deserters -- Fiction."/>
        <s v="[Subjects].[Subjects].&amp;[Military diplomas (Rome)]" c="Military diplomas (Rome)"/>
        <s v="[Subjects].[Subjects].&amp;[Military discipline -- Soviet Union]" c="Military discipline -- Soviet Union"/>
        <s v="[Subjects].[Subjects].&amp;[Military education -- Austria -- Fiction.]" c="Military education -- Austria -- Fiction."/>
        <s v="[Subjects].[Subjects].&amp;[Military education -- Japan -- History]" c="Military education -- Japan -- History"/>
        <s v="[Subjects].[Subjects].&amp;[Military education -- Japan -- History -- 20th century.]" c="Military education -- Japan -- History -- 20th century."/>
        <s v="[Subjects].[Subjects].&amp;[Military education -- Poland -- History]" c="Military education -- Poland -- History"/>
        <s v="[Subjects].[Subjects].&amp;[Military education -- Southern States -- Fiction.]" c="Military education -- Southern States -- Fiction."/>
        <s v="[Subjects].[Subjects].&amp;[Military ethics -- Israel]" c="Military ethics -- Israel"/>
        <s v="[Subjects].[Subjects].&amp;[Military ethics -- Japan]" c="Military ethics -- Japan"/>
        <s v="[Subjects].[Subjects].&amp;[Military ethics.]" c="Military ethics."/>
        <s v="[Subjects].[Subjects].&amp;[Military government -- El Salvador -- History -- 20th century.]" c="Military government -- El Salvador -- History -- 20th century."/>
        <s v="[Subjects].[Subjects].&amp;[Military government of dependencies]" c="Military government of dependencies"/>
        <s v="[Subjects].[Subjects].&amp;[Military History]" c="Military History"/>
        <s v="[Subjects].[Subjects].&amp;[Military History - Modern]" c="Military History - Modern"/>
        <s v="[Subjects].[Subjects].&amp;[Military History - Persian Gulf War]" c="Military History - Persian Gulf War"/>
        <s v="[Subjects].[Subjects].&amp;[Military History - World War I]" c="Military History - World War I"/>
        <s v="[Subjects].[Subjects].&amp;[Military History (General)]" c="Military History (General)"/>
        <s v="[Subjects].[Subjects].&amp;[Military history, Medieval.]" c="Military history, Medieval."/>
        <s v="[Subjects].[Subjects].&amp;[Military history, Modern -- 20th century.]" c="Military history, Modern -- 20th century."/>
        <s v="[Subjects].[Subjects].&amp;[Military history, Modern.]" c="Military history, Modern."/>
        <s v="[Subjects].[Subjects].&amp;[military history.]" c="military history."/>
        <s v="[Subjects].[Subjects].&amp;[Military hospitals -- Fiction.]" c="Military hospitals -- Fiction."/>
        <s v="[Subjects].[Subjects].&amp;[Military intelligence]" c="Military intelligence"/>
        <s v="[Subjects].[Subjects].&amp;[Military intelligence -- Germany -- History.]" c="Military intelligence -- Germany -- History."/>
        <s v="[Subjects].[Subjects].&amp;[Military intelligence -- Israel.]" c="Military intelligence -- Israel."/>
        <s v="[Subjects].[Subjects].&amp;[Military intelligence -- Soviet Union -- Biography.]" c="Military intelligence -- Soviet Union -- Biography."/>
        <s v="[Subjects].[Subjects].&amp;[Military intelligence -- United States.]" c="Military intelligence -- United States."/>
        <s v="[Subjects].[Subjects].&amp;[Military interrogation -- Government policy -- United States.]" c="Military interrogation -- Government policy -- United States."/>
        <s v="[Subjects].[Subjects].&amp;[Military interrogation -- United States -- Evaluation.]" c="Military interrogation -- United States -- Evaluation."/>
        <s v="[Subjects].[Subjects].&amp;[Military laundries.]" c="Military laundries."/>
        <s v="[Subjects].[Subjects].&amp;[Military law -- Soviet Union]" c="Military law -- Soviet Union"/>
        <s v="[Subjects].[Subjects].&amp;[Military law (Jewish law)]" c="Military law (Jewish law)"/>
        <s v="[Subjects].[Subjects].&amp;[Military leadership]" c="Military leadership"/>
        <s v="[Subjects].[Subjects].&amp;[Military life]" c="Military life"/>
        <s v="[Subjects].[Subjects].&amp;[Military life and institutions]" c="Military life and institutions"/>
        <s v="[Subjects].[Subjects].&amp;[Military Medicine]" c="Military Medicine"/>
        <s v="[Subjects].[Subjects].&amp;[Military museums -- Michigan -- Orchard Lake]" c="Military museums -- Michigan -- Orchard Lake"/>
        <s v="[Subjects].[Subjects].&amp;[Military Music]" c="Military Music"/>
        <s v="[Subjects].[Subjects].&amp;[Military nursing]" c="Military nursing"/>
        <s v="[Subjects].[Subjects].&amp;[Military nursing -- Australia]" c="Military nursing -- Australia"/>
        <s v="[Subjects].[Subjects].&amp;[Military nursing -- United States -- History -- 20th century]" c="Military nursing -- United States -- History -- 20th century"/>
        <s v="[Subjects].[Subjects].&amp;[Military offenses -- Soviet Union]" c="Military offenses -- Soviet Union"/>
        <s v="[Subjects].[Subjects].&amp;[Military pensions]" c="Military pensions"/>
        <s v="[Subjects].[Subjects].&amp;[Military pensions -- Law and legislation -- Yugoslavia]" c="Military pensions -- Law and legislation -- Yugoslavia"/>
        <s v="[Subjects].[Subjects].&amp;[Military Personal Narratives]" c="Military Personal Narratives"/>
        <s v="[Subjects].[Subjects].&amp;[Military Personnel]" c="Military Personnel"/>
        <s v="[Subjects].[Subjects].&amp;[Military planning -- United States]" c="Military planning -- United States"/>
        <s v="[Subjects].[Subjects].&amp;[Military planning -- United States.]" c="Military planning -- United States."/>
        <s v="[Subjects].[Subjects].&amp;[Military policy]" c="Military policy"/>
        <s v="[Subjects].[Subjects].&amp;[Military policy.]" c="Military policy."/>
        <s v="[Subjects].[Subjects].&amp;[Military reconnaissance]" c="Military reconnaissance"/>
        <s v="[Subjects].[Subjects].&amp;[Military religious orders.]" c="Military religious orders."/>
        <s v="[Subjects].[Subjects].&amp;[Military research -- United States -- Congresses.]" c="Military research -- United States -- Congresses."/>
        <s v="[Subjects].[Subjects].&amp;[Military Science]" c="Military Science"/>
        <s v="[Subjects].[Subjects].&amp;[MILITARY SCIENCE.]" c="MILITARY SCIENCE."/>
        <s v="[Subjects].[Subjects].&amp;[Military scientists -- China -- Biography.]" c="Military scientists -- China -- Biography."/>
        <s v="[Subjects].[Subjects].&amp;[Military service]" c="Military service"/>
        <s v="[Subjects].[Subjects].&amp;[Military Sociology]" c="Military Sociology"/>
        <s v="[Subjects].[Subjects].&amp;[Military spouses -- Fiction]" c="Military spouses -- Fiction"/>
        <s v="[Subjects].[Subjects].&amp;[Military supplies.]" c="Military supplies."/>
        <s v="[Subjects].[Subjects].&amp;[Military surveillance -- United States.]" c="Military surveillance -- United States."/>
        <s v="[Subjects].[Subjects].&amp;[Military telecommunication.]" c="Military telecommunication."/>
        <s v="[Subjects].[Subjects].&amp;[Military uniforms -- Netherlands -- History.]" c="Military uniforms -- Netherlands -- History."/>
        <s v="[Subjects].[Subjects].&amp;[Military uniforms.]" c="Military uniforms."/>
        <s v="[Subjects].[Subjects].&amp;[Military weapons -- Europe -- History -- To 1500.]" c="Military weapons -- Europe -- History -- To 1500."/>
        <s v="[Subjects].[Subjects].&amp;[Miljanov, Marko, -- 1833-1901.]" c="Miljanov, Marko, -- 1833-1901."/>
        <s v="[Subjects].[Subjects].&amp;[Milk]" c="Milk"/>
        <s v="[Subjects].[Subjects].&amp;[Milk -- Quality.]" c="Milk -- Quality."/>
        <s v="[Subjects].[Subjects].&amp;[Milk Marketing Board for Northern Ireland.]" c="Milk Marketing Board for Northern Ireland."/>
        <s v="[Subjects].[Subjects].&amp;[Milk production.]" c="Milk production."/>
        <s v="[Subjects].[Subjects].&amp;[Milk trade -- Minnesota -- Duluth.]" c="Milk trade -- Minnesota -- Duluth."/>
        <s v="[Subjects].[Subjects].&amp;[Milk trade -- Wisconsin -- Superior.]" c="Milk trade -- Wisconsin -- Superior."/>
        <s v="[Subjects].[Subjects].&amp;[Milk yield -- Juvenile literature.]" c="Milk yield -- Juvenile literature."/>
        <s v="[Subjects].[Subjects].&amp;[Milk, Harvey -- Drama.]" c="Milk, Harvey -- Drama."/>
        <s v="[Subjects].[Subjects].&amp;[Milk, Harvey.]" c="Milk, Harvey."/>
        <s v="[Subjects].[Subjects].&amp;[Milk.]" c="Milk."/>
        <s v="[Subjects].[Subjects].&amp;[Milk-free diet]" c="Milk-free diet"/>
        <s v="[Subjects].[Subjects].&amp;[Mill, John Stuart, -- 1806-1873]" c="Mill, John Stuart, -- 1806-1873"/>
        <s v="[Subjects].[Subjects].&amp;[Mill, John Stuart, -- 1806-1873 -- Political and social views]" c="Mill, John Stuart, -- 1806-1873 -- Political and social views"/>
        <s v="[Subjects].[Subjects].&amp;[Mill, John Stuart, -- 1806-1873.]" c="Mill, John Stuart, -- 1806-1873."/>
        <s v="[Subjects].[Subjects].&amp;[Mill, John Stuart, 1806-1873]" c="Mill, John Stuart, 1806-1873"/>
        <s v="[Subjects].[Subjects].&amp;[Millennium]" c="Millennium"/>
        <s v="[Subjects].[Subjects].&amp;[Millennium (Eschatology)]" c="Millennium (Eschatology)"/>
        <s v="[Subjects].[Subjects].&amp;[Miller analogies test -- Study guides]" c="Miller analogies test -- Study guides"/>
        <s v="[Subjects].[Subjects].&amp;[Miller, Arthur, -- 1915-2005]" c="Miller, Arthur, -- 1915-2005"/>
        <s v="[Subjects].[Subjects].&amp;[Miller, Charley, -- 1874-1892.]" c="Miller, Charley, -- 1874-1892."/>
        <s v="[Subjects].[Subjects].&amp;[Miller, Henry, -- 1891-1980 -- Criticism and interpretation]" c="Miller, Henry, -- 1891-1980 -- Criticism and interpretation"/>
        <s v="[Subjects].[Subjects].&amp;[Miller, Henry, -- 1891-1980 -- Relaciones con mujeres -- Ana\u00efs Nin.]" c="Miller, Henry, -- 1891-1980 -- Relaciones con mujeres -- Ana\u00efs Nin."/>
        <s v="[Subjects].[Subjects].&amp;[Miller, Henry, -- 1891-1980 -- Relations with women -- Ana\u00efs Nin.]" c="Miller, Henry, -- 1891-1980 -- Relations with women -- Ana\u00efs Nin."/>
        <s v="[Subjects].[Subjects].&amp;[Miller, Ian, -- 1946-]" c="Miller, Ian, -- 1946-"/>
        <s v="[Subjects].[Subjects].&amp;[Miller, Jean.]" c="Miller, Jean."/>
        <s v="[Subjects].[Subjects].&amp;[Miller, Keith]" c="Miller, Keith"/>
        <s v="[Subjects].[Subjects].&amp;[Miller, Peter, -- 1934-]" c="Miller, Peter, -- 1934-"/>
        <s v="[Subjects].[Subjects].&amp;[Miller, Richard E. -- 1875-1943 -- Exhibitions]" c="Miller, Richard E. -- 1875-1943 -- Exhibitions"/>
        <s v="[Subjects].[Subjects].&amp;[Miller, Robin -- 1941-1975.]" c="Miller, Robin -- 1941-1975."/>
        <s v="[Subjects].[Subjects].&amp;[Millet, Jean Fran\u00e7ois, -- 1814-1875.]" c="Millet, Jean Fran\u00e7ois, -- 1814-1875."/>
        <s v="[Subjects].[Subjects].&amp;[Millinery]" c="Millinery"/>
        <s v="[Subjects].[Subjects].&amp;[Millionaires -- China -- Biography.]" c="Millionaires -- China -- Biography."/>
        <s v="[Subjects].[Subjects].&amp;[Millionaires -- United States -- Biography.]" c="Millionaires -- United States -- Biography."/>
        <s v="[Subjects].[Subjects].&amp;[Millionaires.]" c="Millionaires."/>
        <s v="[Subjects].[Subjects].&amp;[Millipedes -- North America.]" c="Millipedes -- North America."/>
        <s v="[Subjects].[Subjects].&amp;[Mills College -- History.]" c="Mills College -- History."/>
        <s v="[Subjects].[Subjects].&amp;[Mills College -- Presidents.]" c="Mills College -- Presidents."/>
        <s v="[Subjects].[Subjects].&amp;[Millwork (Woodwork) -- Catalogs]" c="Millwork (Woodwork) -- Catalogs"/>
        <s v="[Subjects].[Subjects].&amp;[Millwork (Wookwork) -- Catalogs.]" c="Millwork (Wookwork) -- Catalogs."/>
        <s v="[Subjects].[Subjects].&amp;[Milner, Moses Embree, -- 1829-1876.]" c="Milner, Moses Embree, -- 1829-1876."/>
        <s v="[Subjects].[Subjects].&amp;[Milo\u0161evi\u0107, Slobodan, -- 1941-2006 -- Death and burial.]" c="Milo\u0161evi\u0107, Slobodan, -- 1941-2006 -- Death and burial."/>
        <s v="[Subjects].[Subjects].&amp;[Milo\u0161evi\u0107, Slobodan, -- 1941-2006.]" c="Milo\u0161evi\u0107, Slobodan, -- 1941-2006."/>
        <s v="[Subjects].[Subjects].&amp;[Milton, John]" c="Milton, John"/>
        <s v="[Subjects].[Subjects].&amp;[Milton, John, -- 1608-1674 -- Bibliography]" c="Milton, John, -- 1608-1674 -- Bibliography"/>
        <s v="[Subjects].[Subjects].&amp;[Milton, John, -- 1608-1674 -- Criticism and interpretation]" c="Milton, John, -- 1608-1674 -- Criticism and interpretation"/>
        <s v="[Subjects].[Subjects].&amp;[Milton, John, -- 1608-1674.]" c="Milton, John, -- 1608-1674."/>
        <s v="[Subjects].[Subjects].&amp;[Milwaukee (Wis.) -- Biography -- Pictorial works.]" c="Milwaukee (Wis.) -- Biography -- Pictorial works."/>
        <s v="[Subjects].[Subjects].&amp;[Milwaukee (Wis.) -- Census -- Maps]" c="Milwaukee (Wis.) -- Census -- Maps"/>
        <s v="[Subjects].[Subjects].&amp;[Milwaukee (Wis.) -- Guidebooks.]" c="Milwaukee (Wis.) -- Guidebooks."/>
        <s v="[Subjects].[Subjects].&amp;[Milwaukee (Wis.) -- History -- 20th century.]" c="Milwaukee (Wis.) -- History -- 20th century."/>
        <s v="[Subjects].[Subjects].&amp;[Milwaukee (Wis.) -- History -- Pictorial works.]" c="Milwaukee (Wis.) -- History -- Pictorial works."/>
        <s v="[Subjects].[Subjects].&amp;[Milwaukee (Wis.) -- Social life and customs -- Pictorial works.]" c="Milwaukee (Wis.) -- Social life and customs -- Pictorial works."/>
        <s v="[Subjects].[Subjects].&amp;[Milwaukee journal]" c="Milwaukee journal"/>
        <s v="[Subjects].[Subjects].&amp;[Mimetismo (Biolog\u00eda) -- Literatura juvenil.]" c="Mimetismo (Biolog\u00eda) -- Literatura juvenil."/>
        <s v="[Subjects].[Subjects].&amp;[Mimicry (Biology) -- Juvenile literature.]" c="Mimicry (Biology) -- Juvenile literature."/>
        <s v="[Subjects].[Subjects].&amp;[Mims family.]" c="Mims family."/>
        <s v="[Subjects].[Subjects].&amp;[Min Pi, -- 1851-1895 -- Assassination.]" c="Min Pi, -- 1851-1895 -- Assassination."/>
        <s v="[Subjects].[Subjects].&amp;[Min, Kwan-sik, -- 1918-]" c="Min, Kwan-sik, -- 1918-"/>
        <s v="[Subjects].[Subjects].&amp;[Minamoto, Yoritomo, -- 1147-1199 -- Juvenile literature.]" c="Minamoto, Yoritomo, -- 1147-1199 -- Juvenile literature."/>
        <s v="[Subjects].[Subjects].&amp;[Minamoto, Yoritomo, -- 1147-1199.]" c="Minamoto, Yoritomo, -- 1147-1199."/>
        <s v="[Subjects].[Subjects].&amp;[Minamoto, Yoshitsune, -- 1159-1189 -- Juvenile literature.]" c="Minamoto, Yoshitsune, -- 1159-1189 -- Juvenile literature."/>
        <s v="[Subjects].[Subjects].&amp;[Minamoto, Yoshitsune, -- 1159-1189.]" c="Minamoto, Yoshitsune, -- 1159-1189."/>
        <s v="[Subjects].[Subjects].&amp;[Minangkabau (Indonesian people) -- Biography.]" c="Minangkabau (Indonesian people) -- Biography."/>
        <s v="[Subjects].[Subjects].&amp;[Minas -- Literatura juvenil.]" c="Minas -- Literatura juvenil."/>
        <s v="[Subjects].[Subjects].&amp;[Minas Gerais (Brazil) -- History -- Revolution, 1789 -- Poetry.]" c="Minas Gerais (Brazil) -- History -- Revolution, 1789 -- Poetry."/>
        <s v="[Subjects].[Subjects].&amp;[Minas Gerais (Brazil) -- Poetry.]" c="Minas Gerais (Brazil) -- Poetry."/>
        <s v="[Subjects].[Subjects].&amp;[Minas Gerais (Brazil) -- Social conditions -- 21st century]" c="Minas Gerais (Brazil) -- Social conditions -- 21st century"/>
        <s v="[Subjects].[Subjects].&amp;[Minas.]" c="Minas."/>
        <s v="[Subjects].[Subjects].&amp;[Mind and body]" c="Mind and body"/>
        <s v="[Subjects].[Subjects].&amp;[Mind and body -- Congresses]" c="Mind and body -- Congresses"/>
        <s v="[Subjects].[Subjects].&amp;[Mind and body -- Early works to 1850]" c="Mind and body -- Early works to 1850"/>
        <s v="[Subjects].[Subjects].&amp;[Mind and body.]" c="Mind and body."/>
        <s v="[Subjects].[Subjects].&amp;[Mind, Body, Spirit]" c="Mind, Body, Spirit"/>
        <s v="[Subjects].[Subjects].&amp;[Mind, body, spirit: mysticism and self-awareness]" c="Mind, body, spirit: mysticism and self-awareness"/>
        <s v="[Subjects].[Subjects].&amp;[Mindanao Island (Philippines) -- Politics and government.]" c="Mindanao Island (Philippines) -- Politics and government."/>
        <s v="[Subjects].[Subjects].&amp;[Mindszenty, J\u00f3zsef, -- 1892-1975]" c="Mindszenty, J\u00f3zsef, -- 1892-1975"/>
        <s v="[Subjects].[Subjects].&amp;[Mine drainage -- Law and legislation -- Colorado.]" c="Mine drainage -- Law and legislation -- Colorado."/>
        <s v="[Subjects].[Subjects].&amp;[Mine gases.]" c="Mine gases."/>
        <s v="[Subjects].[Subjects].&amp;[Mine ventilation.]" c="Mine ventilation."/>
        <s v="[Subjects].[Subjects].&amp;[Mine water -- Composition.]" c="Mine water -- Composition."/>
        <s v="[Subjects].[Subjects].&amp;[Mineral industries]" c="Mineral industries"/>
        <s v="[Subjects].[Subjects].&amp;[Mineral industries -- Bibliography.]" c="Mineral industries -- Bibliography."/>
        <s v="[Subjects].[Subjects].&amp;[Mineral industries -- Canada]" c="Mineral industries -- Canada"/>
        <s v="[Subjects].[Subjects].&amp;[Mineral industries -- Costs.]" c="Mineral industries -- Costs."/>
        <s v="[Subjects].[Subjects].&amp;[Mineral industries -- Employees.]" c="Mineral industries -- Employees."/>
        <s v="[Subjects].[Subjects].&amp;[Mineral industries -- Environmental aspects -- Montana.]" c="Mineral industries -- Environmental aspects -- Montana."/>
        <s v="[Subjects].[Subjects].&amp;[Mineral industries -- Finance -- Employees.]" c="Mineral industries -- Finance -- Employees."/>
        <s v="[Subjects].[Subjects].&amp;[Mineral industries -- Korea (North)]" c="Mineral industries -- Korea (North)"/>
        <s v="[Subjects].[Subjects].&amp;[Mineral industries -- Russia.]" c="Mineral industries -- Russia."/>
        <s v="[Subjects].[Subjects].&amp;[Mineral industries -- Sierra Leone.]" c="Mineral industries -- Sierra Leone."/>
        <s v="[Subjects].[Subjects].&amp;[Mineral industries -- Soviet Union.]" c="Mineral industries -- Soviet Union."/>
        <s v="[Subjects].[Subjects].&amp;[Mineral industries -- West (U.S.)]" c="Mineral industries -- West (U.S.)"/>
        <s v="[Subjects].[Subjects].&amp;[Mineral King Valley (Calif.) -- Guidebooks.]" c="Mineral King Valley (Calif.) -- Guidebooks."/>
        <s v="[Subjects].[Subjects].&amp;[Mineral resources conservation -- United States]" c="Mineral resources conservation -- United States"/>
        <s v="[Subjects].[Subjects].&amp;[Minerales -- Literatura juvenil.]" c="Minerales -- Literatura juvenil."/>
        <s v="[Subjects].[Subjects].&amp;[Minerales.]" c="Minerales."/>
        <s v="[Subjects].[Subjects].&amp;[Mineralogy]" c="Mineralogy"/>
        <s v="[Subjects].[Subjects].&amp;[Mineralogy -- Alaska -- Aleutian Islands.]" c="Mineralogy -- Alaska -- Aleutian Islands."/>
        <s v="[Subjects].[Subjects].&amp;[Mineralogy -- Alaska -- Buldir Island.]" c="Mineralogy -- Alaska -- Buldir Island."/>
        <s v="[Subjects].[Subjects].&amp;[Mineralogy -- Alaska -- Cook Inlet -- Statistical methods.]" c="Mineralogy -- Alaska -- Cook Inlet -- Statistical methods."/>
        <s v="[Subjects].[Subjects].&amp;[Mineralogy -- Alaska -- Glacier Bay National Park and Preserve.]" c="Mineralogy -- Alaska -- Glacier Bay National Park and Preserve."/>
        <s v="[Subjects].[Subjects].&amp;[Mineralogy -- Alaska -- Prince of Wales Island.]" c="Mineralogy -- Alaska -- Prince of Wales Island."/>
        <s v="[Subjects].[Subjects].&amp;[Mineralogy -- Alaska -- Revillagigedo Island.]" c="Mineralogy -- Alaska -- Revillagigedo Island."/>
        <s v="[Subjects].[Subjects].&amp;[Mineralogy -- Alaska -- Seward Peninsula.]" c="Mineralogy -- Alaska -- Seward Peninsula."/>
        <s v="[Subjects].[Subjects].&amp;[Mineralogy -- Alaska -- Yentna River Watershed.]" c="Mineralogy -- Alaska -- Yentna River Watershed."/>
        <s v="[Subjects].[Subjects].&amp;[Mineralogy -- Alaska.]" c="Mineralogy -- Alaska."/>
        <s v="[Subjects].[Subjects].&amp;[Mineralogy -- Bibliography.]" c="Mineralogy -- Bibliography."/>
        <s v="[Subjects].[Subjects].&amp;[Mineralogy -- Black Hills (S.D. and Wyo.)]" c="Mineralogy -- Black Hills (S.D. and Wyo.)"/>
        <s v="[Subjects].[Subjects].&amp;[Mineralogy -- Brazil -- Cachoeira do Brumado.]" c="Mineralogy -- Brazil -- Cachoeira do Brumado."/>
        <s v="[Subjects].[Subjects].&amp;[Mineralogy -- Brazil -- Minas Gerais.]" c="Mineralogy -- Brazil -- Minas Gerais."/>
        <s v="[Subjects].[Subjects].&amp;[Mineralogy -- California]" c="Mineralogy -- California"/>
        <s v="[Subjects].[Subjects].&amp;[Mineralogy -- California -- Calaveritas quadrangle.]" c="Mineralogy -- California -- Calaveritas quadrangle."/>
        <s v="[Subjects].[Subjects].&amp;[Mineralogy -- California -- San Bernardino County.]" c="Mineralogy -- California -- San Bernardino County."/>
        <s v="[Subjects].[Subjects].&amp;[Mineralogy -- California.]" c="Mineralogy -- California."/>
        <s v="[Subjects].[Subjects].&amp;[Mineralogy -- China.]" c="Mineralogy -- China."/>
        <s v="[Subjects].[Subjects].&amp;[Mineralogy -- Colorado -- Chaffee County.]" c="Mineralogy -- Colorado -- Chaffee County."/>
        <s v="[Subjects].[Subjects].&amp;[Mineralogy -- Colorado -- Clear Creek County.]" c="Mineralogy -- Colorado -- Clear Creek County."/>
        <s v="[Subjects].[Subjects].&amp;[Mineralogy -- Colorado -- Fremont County.]" c="Mineralogy -- Colorado -- Fremont County."/>
        <s v="[Subjects].[Subjects].&amp;[Mineralogy -- Colorado -- Gilpin County.]" c="Mineralogy -- Colorado -- Gilpin County."/>
        <s v="[Subjects].[Subjects].&amp;[Mineralogy -- Colorado -- Gunnison County.]" c="Mineralogy -- Colorado -- Gunnison County."/>
        <s v="[Subjects].[Subjects].&amp;[Mineralogy -- Colorado -- Jefferson County.]" c="Mineralogy -- Colorado -- Jefferson County."/>
        <s v="[Subjects].[Subjects].&amp;[Mineralogy -- Colorado -- Larimer County.]" c="Mineralogy -- Colorado -- Larimer County."/>
        <s v="[Subjects].[Subjects].&amp;[Mineralogy -- Colorado -- Park County.]" c="Mineralogy -- Colorado -- Park County."/>
        <s v="[Subjects].[Subjects].&amp;[Mineralogy -- Colorado -- San Miguel County.]" c="Mineralogy -- Colorado -- San Miguel County."/>
        <s v="[Subjects].[Subjects].&amp;[Mineralogy -- Colorado Plateau.]" c="Mineralogy -- Colorado Plateau."/>
        <s v="[Subjects].[Subjects].&amp;[Mineralogy -- Dictionaries.]" c="Mineralogy -- Dictionaries."/>
        <s v="[Subjects].[Subjects].&amp;[Mineralogy -- Idaho -- Caribou County.]" c="Mineralogy -- Idaho -- Caribou County."/>
        <s v="[Subjects].[Subjects].&amp;[Mineralogy -- Idaho -- Elmore County.]" c="Mineralogy -- Idaho -- Elmore County."/>
        <s v="[Subjects].[Subjects].&amp;[Mineralogy -- Idaho -- Valley County.]" c="Mineralogy -- Idaho -- Valley County."/>
        <s v="[Subjects].[Subjects].&amp;[Mineralogy -- Idaho.]" c="Mineralogy -- Idaho."/>
        <s v="[Subjects].[Subjects].&amp;[Mineralogy -- Iowa -- Dubuque County.]" c="Mineralogy -- Iowa -- Dubuque County."/>
        <s v="[Subjects].[Subjects].&amp;[Mineralogy -- Juvenile literature.]" c="Mineralogy -- Juvenile literature."/>
        <s v="[Subjects].[Subjects].&amp;[Mineralogy -- Kansas.]" c="Mineralogy -- Kansas."/>
        <s v="[Subjects].[Subjects].&amp;[Mineralogy -- Maine -- Piscataquis County.]" c="Mineralogy -- Maine -- Piscataquis County."/>
        <s v="[Subjects].[Subjects].&amp;[Mineralogy -- Maine -- Somerset County.]" c="Mineralogy -- Maine -- Somerset County."/>
        <s v="[Subjects].[Subjects].&amp;[Mineralogy -- Marshall Islands -- Enewetak Atoll.]" c="Mineralogy -- Marshall Islands -- Enewetak Atoll."/>
        <s v="[Subjects].[Subjects].&amp;[Mineralogy -- Michigan -- Keweenaw Peninsula.]" c="Mineralogy -- Michigan -- Keweenaw Peninsula."/>
        <s v="[Subjects].[Subjects].&amp;[Mineralogy -- Middle West.]" c="Mineralogy -- Middle West."/>
        <s v="[Subjects].[Subjects].&amp;[Mineralogy -- Montana -- Jefferson County.]" c="Mineralogy -- Montana -- Jefferson County."/>
        <s v="[Subjects].[Subjects].&amp;[Mineralogy -- Montana -- Mineral County.]" c="Mineralogy -- Montana -- Mineral County."/>
        <s v="[Subjects].[Subjects].&amp;[Mineralogy -- Montana -- Sweet Grass County.]" c="Mineralogy -- Montana -- Sweet Grass County."/>
        <s v="[Subjects].[Subjects].&amp;[Mineralogy -- Nevada -- Nye County.]" c="Mineralogy -- Nevada -- Nye County."/>
        <s v="[Subjects].[Subjects].&amp;[Mineralogy -- Nevada -- White Pine County.]" c="Mineralogy -- Nevada -- White Pine County."/>
        <s v="[Subjects].[Subjects].&amp;[Mineralogy -- Nevada.]" c="Mineralogy -- Nevada."/>
        <s v="[Subjects].[Subjects].&amp;[Mineralogy -- New Jersey -- Morris County.]" c="Mineralogy -- New Jersey -- Morris County."/>
        <s v="[Subjects].[Subjects].&amp;[Mineralogy -- New Mexico -- Mora County.]" c="Mineralogy -- New Mexico -- Mora County."/>
        <s v="[Subjects].[Subjects].&amp;[Mineralogy -- New York (State) -- Bibliography.]" c="Mineralogy -- New York (State) -- Bibliography."/>
        <s v="[Subjects].[Subjects].&amp;[Mineralogy -- New York (State) -- Essex County.]" c="Mineralogy -- New York (State) -- Essex County."/>
        <s v="[Subjects].[Subjects].&amp;[Mineralogy -- Nomenclature.]" c="Mineralogy -- Nomenclature."/>
        <s v="[Subjects].[Subjects].&amp;[Mineralogy -- North Carolina.]" c="Mineralogy -- North Carolina."/>
        <s v="[Subjects].[Subjects].&amp;[Mineralogy -- Oregon -- Harney County.]" c="Mineralogy -- Oregon -- Harney County."/>
        <s v="[Subjects].[Subjects].&amp;[Mineralogy -- Peru.]" c="Mineralogy -- Peru."/>
        <s v="[Subjects].[Subjects].&amp;[Mineralogy -- Pictorial works.]" c="Mineralogy -- Pictorial works."/>
        <s v="[Subjects].[Subjects].&amp;[Mineralogy -- Russia (Federation) -- Sakha]" c="Mineralogy -- Russia (Federation) -- Sakha"/>
        <s v="[Subjects].[Subjects].&amp;[Mineralogy -- South Dakota -- Custer County.]" c="Mineralogy -- South Dakota -- Custer County."/>
        <s v="[Subjects].[Subjects].&amp;[Mineralogy -- South Dakota -- Fall River County.]" c="Mineralogy -- South Dakota -- Fall River County."/>
        <s v="[Subjects].[Subjects].&amp;[Mineralogy -- Taiwan.]" c="Mineralogy -- Taiwan."/>
        <s v="[Subjects].[Subjects].&amp;[Mineralogy -- United States -- Bibliography.]" c="Mineralogy -- United States -- Bibliography."/>
        <s v="[Subjects].[Subjects].&amp;[Mineralogy -- Utah -- San Juan County.]" c="Mineralogy -- Utah -- San Juan County."/>
        <s v="[Subjects].[Subjects].&amp;[Mineralogy -- Washington (State) -- Kittitas County.]" c="Mineralogy -- Washington (State) -- Kittitas County."/>
        <s v="[Subjects].[Subjects].&amp;[Mineralogy -- Washington (State) -- Stevens County.]" c="Mineralogy -- Washington (State) -- Stevens County."/>
        <s v="[Subjects].[Subjects].&amp;[Mineralogy -- Wisconsin -- Marathon County.]" c="Mineralogy -- Wisconsin -- Marathon County."/>
        <s v="[Subjects].[Subjects].&amp;[Mineralogy -- Wyoming -- Lincoln County.]" c="Mineralogy -- Wyoming -- Lincoln County."/>
        <s v="[Subjects].[Subjects].&amp;[Mineralogy, Determinative]" c="Mineralogy, Determinative"/>
        <s v="[Subjects].[Subjects].&amp;[Mineralogy, Determinative -- Russia (Federation) -- Sakha]" c="Mineralogy, Determinative -- Russia (Federation) -- Sakha"/>
        <s v="[Subjects].[Subjects].&amp;[Mineralogy, Determinative.]" c="Mineralogy, Determinative."/>
        <s v="[Subjects].[Subjects].&amp;[Mineralogy.]" c="Mineralogy."/>
        <s v="[Subjects].[Subjects].&amp;[Minerals]" c="Minerals"/>
        <s v="[Subjects].[Subjects].&amp;[Minerals -- Bactria.]" c="Minerals -- Bactria."/>
        <s v="[Subjects].[Subjects].&amp;[Minerals -- Bulgaria.]" c="Minerals -- Bulgaria."/>
        <s v="[Subjects].[Subjects].&amp;[Minerals -- Classification.]" c="Minerals -- Classification."/>
        <s v="[Subjects].[Subjects].&amp;[Minerals -- Collection and preservation.]" c="Minerals -- Collection and preservation."/>
        <s v="[Subjects].[Subjects].&amp;[Minerals -- Effect of temperature on.]" c="Minerals -- Effect of temperature on."/>
        <s v="[Subjects].[Subjects].&amp;[Minerals -- Handbooks, manuals, etc.]" c="Minerals -- Handbooks, manuals, etc."/>
        <s v="[Subjects].[Subjects].&amp;[Minerals -- Identification -- Handbooks, manuals, etc.]" c="Minerals -- Identification -- Handbooks, manuals, etc."/>
        <s v="[Subjects].[Subjects].&amp;[Minerals -- Tables.]" c="Minerals -- Tables."/>
        <s v="[Subjects].[Subjects].&amp;[Minerals in animal nutrition.]" c="Minerals in animal nutrition."/>
        <s v="[Subjects].[Subjects].&amp;[Minerals in human nutrition -- Handbooks, manuals, etc.]" c="Minerals in human nutrition -- Handbooks, manuals, etc."/>
        <s v="[Subjects].[Subjects].&amp;[Minerals in human nutrition.]" c="Minerals in human nutrition."/>
        <s v="[Subjects].[Subjects].&amp;[Minerals.]" c="Minerals."/>
        <s v="[Subjects].[Subjects].&amp;[Miners -- Fiction]" c="Miners -- Fiction"/>
        <s v="[Subjects].[Subjects].&amp;[Miners -- Fiction.]" c="Miners -- Fiction."/>
        <s v="[Subjects].[Subjects].&amp;[Miners -- Songs and music]" c="Miners -- Songs and music"/>
        <s v="[Subjects].[Subjects].&amp;[Miners.]" c="Miners."/>
        <s v="[Subjects].[Subjects].&amp;[Mines and mineral resources]" c="Mines and mineral resources"/>
        <s v="[Subjects].[Subjects].&amp;[Mines and mineral resources -- Alabama -- Cherokee County.]" c="Mines and mineral resources -- Alabama -- Cherokee County."/>
        <s v="[Subjects].[Subjects].&amp;[Mines and mineral resources -- Alabama.]" c="Mines and mineral resources -- Alabama."/>
        <s v="[Subjects].[Subjects].&amp;[Mines and mineral resources -- Alaska -- Alaska Range.]" c="Mines and mineral resources -- Alaska -- Alaska Range."/>
        <s v="[Subjects].[Subjects].&amp;[Mines and mineral resources -- Alaska -- Baranof Island.]" c="Mines and mineral resources -- Alaska -- Baranof Island."/>
        <s v="[Subjects].[Subjects].&amp;[Mines and mineral resources -- Alaska -- Chichagof Island.]" c="Mines and mineral resources -- Alaska -- Chichagof Island."/>
        <s v="[Subjects].[Subjects].&amp;[Mines and mineral resources -- Alaska -- Fairbanks.]" c="Mines and mineral resources -- Alaska -- Fairbanks."/>
        <s v="[Subjects].[Subjects].&amp;[Mines and mineral resources -- Alaska -- Glacier Bay.]" c="Mines and mineral resources -- Alaska -- Glacier Bay."/>
        <s v="[Subjects].[Subjects].&amp;[Mines and mineral resources -- Alaska -- National Petroleum Reserve]" c="Mines and mineral resources -- Alaska -- National Petroleum Reserve"/>
        <s v="[Subjects].[Subjects].&amp;[Mines and mineral resources -- Alaska -- Prince of Wales Island.]" c="Mines and mineral resources -- Alaska -- Prince of Wales Island."/>
        <s v="[Subjects].[Subjects].&amp;[Mines and mineral resources -- Alaska -- Prince William Sound.]" c="Mines and mineral resources -- Alaska -- Prince William Sound."/>
        <s v="[Subjects].[Subjects].&amp;[Mines and mineral resources -- Alaska -- Tofty.]" c="Mines and mineral resources -- Alaska -- Tofty."/>
        <s v="[Subjects].[Subjects].&amp;[Mines and mineral resources -- Alaska -- Tongass National Forest.]" c="Mines and mineral resources -- Alaska -- Tongass National Forest."/>
        <s v="[Subjects].[Subjects].&amp;[Mines and mineral resources -- Alaska.]" c="Mines and mineral resources -- Alaska."/>
        <s v="[Subjects].[Subjects].&amp;[Mines and mineral resources -- Arizona -- Apache County.]" c="Mines and mineral resources -- Arizona -- Apache County."/>
        <s v="[Subjects].[Subjects].&amp;[Mines and mineral resources -- Arizona -- Gila County.]" c="Mines and mineral resources -- Arizona -- Gila County."/>
        <s v="[Subjects].[Subjects].&amp;[Mines and mineral resources -- Arizona -- Maricopa County.]" c="Mines and mineral resources -- Arizona -- Maricopa County."/>
        <s v="[Subjects].[Subjects].&amp;[Mines and mineral resources -- Arizona -- Mohave County.]" c="Mines and mineral resources -- Arizona -- Mohave County."/>
        <s v="[Subjects].[Subjects].&amp;[Mines and mineral resources -- Arizona -- Navajo County.]" c="Mines and mineral resources -- Arizona -- Navajo County."/>
        <s v="[Subjects].[Subjects].&amp;[Mines and mineral resources -- Arizona -- Pima County.]" c="Mines and mineral resources -- Arizona -- Pima County."/>
        <s v="[Subjects].[Subjects].&amp;[Mines and mineral resources -- Arizona -- San Carlos Indian Reservation.]" c="Mines and mineral resources -- Arizona -- San Carlos Indian Reservation."/>
        <s v="[Subjects].[Subjects].&amp;[Mines and mineral resources -- Arizona -- Yavapai County.]" c="Mines and mineral resources -- Arizona -- Yavapai County."/>
        <s v="[Subjects].[Subjects].&amp;[Mines and mineral resources -- Arizona.]" c="Mines and mineral resources -- Arizona."/>
        <s v="[Subjects].[Subjects].&amp;[Mines and mineral resources -- Arkansas.]" c="Mines and mineral resources -- Arkansas."/>
        <s v="[Subjects].[Subjects].&amp;[Mines and mineral resources -- Australia -- Broken Hill.]" c="Mines and mineral resources -- Australia -- Broken Hill."/>
        <s v="[Subjects].[Subjects].&amp;[Mines and mineral resources -- Bibliography.]" c="Mines and mineral resources -- Bibliography."/>
        <s v="[Subjects].[Subjects].&amp;[Mines and mineral resources -- Brazil.]" c="Mines and mineral resources -- Brazil."/>
        <s v="[Subjects].[Subjects].&amp;[Mines and mineral resources -- California]" c="Mines and mineral resources -- California"/>
        <s v="[Subjects].[Subjects].&amp;[Mines and mineral resources -- California -- Angeles National Forest.]" c="Mines and mineral resources -- California -- Angeles National Forest."/>
        <s v="[Subjects].[Subjects].&amp;[Mines and mineral resources -- California -- Bishop district.]" c="Mines and mineral resources -- California -- Bishop district."/>
        <s v="[Subjects].[Subjects].&amp;[Mines and mineral resources -- California -- Calaveras County.]" c="Mines and mineral resources -- California -- Calaveras County."/>
        <s v="[Subjects].[Subjects].&amp;[Mines and mineral resources -- California -- El Dorado County.]" c="Mines and mineral resources -- California -- El Dorado County."/>
        <s v="[Subjects].[Subjects].&amp;[Mines and mineral resources -- California -- Emigrant Wilderness.]" c="Mines and mineral resources -- California -- Emigrant Wilderness."/>
        <s v="[Subjects].[Subjects].&amp;[Mines and mineral resources -- California -- French Gulch quadrangle.]" c="Mines and mineral resources -- California -- French Gulch quadrangle."/>
        <s v="[Subjects].[Subjects].&amp;[Mines and mineral resources -- California -- History.]" c="Mines and mineral resources -- California -- History."/>
        <s v="[Subjects].[Subjects].&amp;[Mines and mineral resources -- California -- Inyo County.]" c="Mines and mineral resources -- California -- Inyo County."/>
        <s v="[Subjects].[Subjects].&amp;[Mines and mineral resources -- California -- Kern County.]" c="Mines and mineral resources -- California -- Kern County."/>
        <s v="[Subjects].[Subjects].&amp;[Mines and mineral resources -- California -- Los Angeles County.]" c="Mines and mineral resources -- California -- Los Angeles County."/>
        <s v="[Subjects].[Subjects].&amp;[Mines and mineral resources -- California -- Monterey County.]" c="Mines and mineral resources -- California -- Monterey County."/>
        <s v="[Subjects].[Subjects].&amp;[Mines and mineral resources -- California -- San Bernardino County.]" c="Mines and mineral resources -- California -- San Bernardino County."/>
        <s v="[Subjects].[Subjects].&amp;[Mines and mineral resources -- California -- San Bernardino Mountains.]" c="Mines and mineral resources -- California -- San Bernardino Mountains."/>
        <s v="[Subjects].[Subjects].&amp;[Mines and mineral resources -- California -- San Diego County.]" c="Mines and mineral resources -- California -- San Diego County."/>
        <s v="[Subjects].[Subjects].&amp;[Mines and mineral resources -- California -- Stanislaus National Forest.]" c="Mines and mineral resources -- California -- Stanislaus National Forest."/>
        <s v="[Subjects].[Subjects].&amp;[Mines and mineral resources -- California -- Tuolumne County.]" c="Mines and mineral resources -- California -- Tuolumne County."/>
        <s v="[Subjects].[Subjects].&amp;[Mines and mineral resources -- California.]" c="Mines and mineral resources -- California."/>
        <s v="[Subjects].[Subjects].&amp;[Mines and mineral resources -- Canada -- Bibliography.]" c="Mines and mineral resources -- Canada -- Bibliography."/>
        <s v="[Subjects].[Subjects].&amp;[Mines and mineral resources -- China.]" c="Mines and mineral resources -- China."/>
        <s v="[Subjects].[Subjects].&amp;[Mines and mineral resources -- Colorado -- Boulder County.]" c="Mines and mineral resources -- Colorado -- Boulder County."/>
        <s v="[Subjects].[Subjects].&amp;[Mines and mineral resources -- Colorado -- Chaffee County.]" c="Mines and mineral resources -- Colorado -- Chaffee County."/>
        <s v="[Subjects].[Subjects].&amp;[Mines and mineral resources -- Colorado -- Clear Creek County.]" c="Mines and mineral resources -- Colorado -- Clear Creek County."/>
        <s v="[Subjects].[Subjects].&amp;[Mines and mineral resources -- Colorado -- Fremont County.]" c="Mines and mineral resources -- Colorado -- Fremont County."/>
        <s v="[Subjects].[Subjects].&amp;[Mines and mineral resources -- Colorado -- Gilpin County.]" c="Mines and mineral resources -- Colorado -- Gilpin County."/>
        <s v="[Subjects].[Subjects].&amp;[Mines and mineral resources -- Colorado -- Jackson County.]" c="Mines and mineral resources -- Colorado -- Jackson County."/>
        <s v="[Subjects].[Subjects].&amp;[Mines and mineral resources -- Colorado -- Jefferson County.]" c="Mines and mineral resources -- Colorado -- Jefferson County."/>
        <s v="[Subjects].[Subjects].&amp;[Mines and mineral resources -- Colorado -- Lake County.]" c="Mines and mineral resources -- Colorado -- Lake County."/>
        <s v="[Subjects].[Subjects].&amp;[Mines and mineral resources -- Colorado -- Larimer County.]" c="Mines and mineral resources -- Colorado -- Larimer County."/>
        <s v="[Subjects].[Subjects].&amp;[Mines and mineral resources -- Colorado -- Montrose County.]" c="Mines and mineral resources -- Colorado -- Montrose County."/>
        <s v="[Subjects].[Subjects].&amp;[Mines and mineral resources -- Colorado -- Pueblo County.]" c="Mines and mineral resources -- Colorado -- Pueblo County."/>
        <s v="[Subjects].[Subjects].&amp;[Mines and mineral resources -- Colorado -- San Juan County.]" c="Mines and mineral resources -- Colorado -- San Juan County."/>
        <s v="[Subjects].[Subjects].&amp;[Mines and mineral resources -- Colorado Plateau.]" c="Mines and mineral resources -- Colorado Plateau."/>
        <s v="[Subjects].[Subjects].&amp;[Mines and mineral resources -- Colorado.]" c="Mines and mineral resources -- Colorado."/>
        <s v="[Subjects].[Subjects].&amp;[Mines and mineral resources -- Connecticut -- Hartford County.]" c="Mines and mineral resources -- Connecticut -- Hartford County."/>
        <s v="[Subjects].[Subjects].&amp;[Mines and mineral resources -- Connecticut -- Middlesex County.]" c="Mines and mineral resources -- Connecticut -- Middlesex County."/>
        <s v="[Subjects].[Subjects].&amp;[Mines and mineral resources -- Cuba -- Holgu\u00edn (Province)]" c="Mines and mineral resources -- Cuba -- Holgu\u00edn (Province)"/>
        <s v="[Subjects].[Subjects].&amp;[Mines and mineral resources -- Death Valley (Calif. and Nev.)]" c="Mines and mineral resources -- Death Valley (Calif. and Nev.)"/>
        <s v="[Subjects].[Subjects].&amp;[Mines and mineral resources -- Delaware.]" c="Mines and mineral resources -- Delaware."/>
        <s v="[Subjects].[Subjects].&amp;[Mines and mineral resources -- Environmental aspects -- Bibliography.]" c="Mines and mineral resources -- Environmental aspects -- Bibliography."/>
        <s v="[Subjects].[Subjects].&amp;[Mines and mineral resources -- Environmental aspects -- Thailand -- Kanchanaburi Province,.]" c="Mines and mineral resources -- Environmental aspects -- Thailand -- Kanchanaburi Province,."/>
        <s v="[Subjects].[Subjects].&amp;[Mines and mineral resources -- Florida -- Hardee County.]" c="Mines and mineral resources -- Florida -- Hardee County."/>
        <s v="[Subjects].[Subjects].&amp;[Mines and mineral resources -- Florida -- Polk County.]" c="Mines and mineral resources -- Florida -- Polk County."/>
        <s v="[Subjects].[Subjects].&amp;[Mines and mineral resources -- Florida.]" c="Mines and mineral resources -- Florida."/>
        <s v="[Subjects].[Subjects].&amp;[Mines and mineral resources -- Georgia.]" c="Mines and mineral resources -- Georgia."/>
        <s v="[Subjects].[Subjects].&amp;[Mines and mineral resources -- History.]" c="Mines and mineral resources -- History."/>
        <s v="[Subjects].[Subjects].&amp;[Mines and mineral resources -- Idaho -- Idaho County.]" c="Mines and mineral resources -- Idaho -- Idaho County."/>
        <s v="[Subjects].[Subjects].&amp;[Mines and mineral resources -- Idaho -- Lemhi County.]" c="Mines and mineral resources -- Idaho -- Lemhi County."/>
        <s v="[Subjects].[Subjects].&amp;[Mines and mineral resources -- Idaho -- Lemhi Range.]" c="Mines and mineral resources -- Idaho -- Lemhi Range."/>
        <s v="[Subjects].[Subjects].&amp;[Mines and mineral resources -- Idaho -- Scott County.]" c="Mines and mineral resources -- Idaho -- Scott County."/>
        <s v="[Subjects].[Subjects].&amp;[Mines and mineral resources -- Idaho -- Shoshone County.]" c="Mines and mineral resources -- Idaho -- Shoshone County."/>
        <s v="[Subjects].[Subjects].&amp;[Mines and mineral resources -- Idaho -- Valley County.]" c="Mines and mineral resources -- Idaho -- Valley County."/>
        <s v="[Subjects].[Subjects].&amp;[Mines and mineral resources -- Idaho -- Washington County.]" c="Mines and mineral resources -- Idaho -- Washington County."/>
        <s v="[Subjects].[Subjects].&amp;[Mines and mineral resources -- Illinois -- Jo Daviess County.]" c="Mines and mineral resources -- Illinois -- Jo Daviess County."/>
        <s v="[Subjects].[Subjects].&amp;[Mines and mineral resources -- Iowa -- Dubuque County.]" c="Mines and mineral resources -- Iowa -- Dubuque County."/>
        <s v="[Subjects].[Subjects].&amp;[Mines and mineral resources -- Kentucky -- Crittenden County.]" c="Mines and mineral resources -- Kentucky -- Crittenden County."/>
        <s v="[Subjects].[Subjects].&amp;[Mines and mineral resources -- Korea (North)]" c="Mines and mineral resources -- Korea (North)"/>
        <s v="[Subjects].[Subjects].&amp;[Mines and mineral resources -- Maryland.]" c="Mines and mineral resources -- Maryland."/>
        <s v="[Subjects].[Subjects].&amp;[Mines and mineral resources -- Mexico -- History -- Juvenile literature.]" c="Mines and mineral resources -- Mexico -- History -- Juvenile literature."/>
        <s v="[Subjects].[Subjects].&amp;[Mines and mineral resources -- Mexico -- Quer\u00e9taro (State)]" c="Mines and mineral resources -- Mexico -- Quer\u00e9taro (State)"/>
        <s v="[Subjects].[Subjects].&amp;[Mines and mineral resources -- Mexico -- Zacatecas (State)]" c="Mines and mineral resources -- Mexico -- Zacatecas (State)"/>
        <s v="[Subjects].[Subjects].&amp;[Mines and mineral resources -- Mexico.]" c="Mines and mineral resources -- Mexico."/>
        <s v="[Subjects].[Subjects].&amp;[Mines and mineral resources -- Montana -- Beaverhead County.]" c="Mines and mineral resources -- Montana -- Beaverhead County."/>
        <s v="[Subjects].[Subjects].&amp;[Mines and mineral resources -- Montana -- Beaverhead National Forest.]" c="Mines and mineral resources -- Montana -- Beaverhead National Forest."/>
        <s v="[Subjects].[Subjects].&amp;[Mines and mineral resources -- Montana -- Big Horn County.]" c="Mines and mineral resources -- Montana -- Big Horn County."/>
        <s v="[Subjects].[Subjects].&amp;[Mines and mineral resources -- Montana -- Broadwater County.]" c="Mines and mineral resources -- Montana -- Broadwater County."/>
        <s v="[Subjects].[Subjects].&amp;[Mines and mineral resources -- Montana -- Deer Lodge County.]" c="Mines and mineral resources -- Montana -- Deer Lodge County."/>
        <s v="[Subjects].[Subjects].&amp;[Mines and mineral resources -- Montana -- Granite County.]" c="Mines and mineral resources -- Montana -- Granite County."/>
        <s v="[Subjects].[Subjects].&amp;[Mines and mineral resources -- Montana -- Jefferson County.]" c="Mines and mineral resources -- Montana -- Jefferson County."/>
        <s v="[Subjects].[Subjects].&amp;[Mines and mineral resources -- Montana -- Lewis and Clark County.]" c="Mines and mineral resources -- Montana -- Lewis and Clark County."/>
        <s v="[Subjects].[Subjects].&amp;[Mines and mineral resources -- Montana -- Madison County.]" c="Mines and mineral resources -- Montana -- Madison County."/>
        <s v="[Subjects].[Subjects].&amp;[Mines and mineral resources -- Montana -- Mineral County.]" c="Mines and mineral resources -- Montana -- Mineral County."/>
        <s v="[Subjects].[Subjects].&amp;[Mines and mineral resources -- Montana -- Park County.]" c="Mines and mineral resources -- Montana -- Park County."/>
        <s v="[Subjects].[Subjects].&amp;[Mines and mineral resources -- Montana -- Powell County.]" c="Mines and mineral resources -- Montana -- Powell County."/>
        <s v="[Subjects].[Subjects].&amp;[Mines and mineral resources -- Montana -- Silver Bow County.]" c="Mines and mineral resources -- Montana -- Silver Bow County."/>
        <s v="[Subjects].[Subjects].&amp;[Mines and mineral resources -- Montana -- Sweet Grass County.]" c="Mines and mineral resources -- Montana -- Sweet Grass County."/>
        <s v="[Subjects].[Subjects].&amp;[Mines and mineral resources -- Montana.]" c="Mines and mineral resources -- Montana."/>
        <s v="[Subjects].[Subjects].&amp;[Mines and mineral resources -- Morrison Formation.]" c="Mines and mineral resources -- Morrison Formation."/>
        <s v="[Subjects].[Subjects].&amp;[Mines and mineral resources -- Nevada -- Eureka County.]" c="Mines and mineral resources -- Nevada -- Eureka County."/>
        <s v="[Subjects].[Subjects].&amp;[Mines and mineral resources -- Nevada -- Lyon County.]" c="Mines and mineral resources -- Nevada -- Lyon County."/>
        <s v="[Subjects].[Subjects].&amp;[Mines and mineral resources -- Nevada -- Mineral County.]" c="Mines and mineral resources -- Nevada -- Mineral County."/>
        <s v="[Subjects].[Subjects].&amp;[Mines and mineral resources -- Nevada -- Nye County.]" c="Mines and mineral resources -- Nevada -- Nye County."/>
        <s v="[Subjects].[Subjects].&amp;[Mines and mineral resources -- Nevada.]" c="Mines and mineral resources -- Nevada."/>
        <s v="[Subjects].[Subjects].&amp;[Mines and mineral resources -- New Jersey -- Morris County.]" c="Mines and mineral resources -- New Jersey -- Morris County."/>
        <s v="[Subjects].[Subjects].&amp;[Mines and mineral resources -- New Jersey -- Passaic County.]" c="Mines and mineral resources -- New Jersey -- Passaic County."/>
        <s v="[Subjects].[Subjects].&amp;[Mines and mineral resources -- New Jersey.]" c="Mines and mineral resources -- New Jersey."/>
        <s v="[Subjects].[Subjects].&amp;[Mines and mineral resources -- New Mexico -- Grant County.]" c="Mines and mineral resources -- New Mexico -- Grant County."/>
        <s v="[Subjects].[Subjects].&amp;[Mines and mineral resources -- New Mexico -- Sierra County.]" c="Mines and mineral resources -- New Mexico -- Sierra County."/>
        <s v="[Subjects].[Subjects].&amp;[Mines and mineral resources -- New York (State) -- Bibliography.]" c="Mines and mineral resources -- New York (State) -- Bibliography."/>
        <s v="[Subjects].[Subjects].&amp;[Mines and mineral resources -- New York (State) -- Clinton County.]" c="Mines and mineral resources -- New York (State) -- Clinton County."/>
        <s v="[Subjects].[Subjects].&amp;[Mines and mineral resources -- New York (State) -- Essex County.]" c="Mines and mineral resources -- New York (State) -- Essex County."/>
        <s v="[Subjects].[Subjects].&amp;[Mines and mineral resources -- New York (State) -- Orange County.]" c="Mines and mineral resources -- New York (State) -- Orange County."/>
        <s v="[Subjects].[Subjects].&amp;[Mines and mineral resources -- New York (State) -- Rockland County.]" c="Mines and mineral resources -- New York (State) -- Rockland County."/>
        <s v="[Subjects].[Subjects].&amp;[Mines and mineral resources -- New York (State) -- Sullivan County.]" c="Mines and mineral resources -- New York (State) -- Sullivan County."/>
        <s v="[Subjects].[Subjects].&amp;[Mines and mineral resources -- Nigeria.]" c="Mines and mineral resources -- Nigeria."/>
        <s v="[Subjects].[Subjects].&amp;[Mines and mineral resources -- Northwest, Pacific.]" c="Mines and mineral resources -- Northwest, Pacific."/>
        <s v="[Subjects].[Subjects].&amp;[Mines and mineral resources -- Oklahoma -- Okmulgee County.]" c="Mines and mineral resources -- Oklahoma -- Okmulgee County."/>
        <s v="[Subjects].[Subjects].&amp;[Mines and mineral resources -- Oregon -- Douglas County.]" c="Mines and mineral resources -- Oregon -- Douglas County."/>
        <s v="[Subjects].[Subjects].&amp;[Mines and mineral resources -- Oregon -- Harney County.]" c="Mines and mineral resources -- Oregon -- Harney County."/>
        <s v="[Subjects].[Subjects].&amp;[Mines and mineral resources -- Oregon -- Jefferson County.]" c="Mines and mineral resources -- Oregon -- Jefferson County."/>
        <s v="[Subjects].[Subjects].&amp;[Mines and mineral resources -- Oregon -- Linn County.]" c="Mines and mineral resources -- Oregon -- Linn County."/>
        <s v="[Subjects].[Subjects].&amp;[Mines and mineral resources -- Oregon -- Marion County.]" c="Mines and mineral resources -- Oregon -- Marion County."/>
        <s v="[Subjects].[Subjects].&amp;[Mines and mineral resources -- Pennsylvania.]" c="Mines and mineral resources -- Pennsylvania."/>
        <s v="[Subjects].[Subjects].&amp;[Mines and mineral resources -- Peru -- Cordillera Occidental.]" c="Mines and mineral resources -- Peru -- Cordillera Occidental."/>
        <s v="[Subjects].[Subjects].&amp;[Mines and mineral resources -- Peru.]" c="Mines and mineral resources -- Peru."/>
        <s v="[Subjects].[Subjects].&amp;[Mines and mineral resources -- Russia (Federation) -- Primorski\u012d kra\u012d -- History]" c="Mines and mineral resources -- Russia (Federation) -- Primorski\u012d kra\u012d -- History"/>
        <s v="[Subjects].[Subjects].&amp;[Mines and mineral resources -- Safety measures -- Russia (Federation) -- Primorski\u012d kra\u012d]" c="Mines and mineral resources -- Safety measures -- Russia (Federation) -- Primorski\u012d kra\u012d"/>
        <s v="[Subjects].[Subjects].&amp;[Mines and mineral resources -- San Juan Mountains (Colo. and N.M.)]" c="Mines and mineral resources -- San Juan Mountains (Colo. and N.M.)"/>
        <s v="[Subjects].[Subjects].&amp;[Mines and mineral resources -- Scotland -- Waste disposal.]" c="Mines and mineral resources -- Scotland -- Waste disposal."/>
        <s v="[Subjects].[Subjects].&amp;[Mines and mineral resources -- South Dakota -- Custer County.]" c="Mines and mineral resources -- South Dakota -- Custer County."/>
        <s v="[Subjects].[Subjects].&amp;[Mines and mineral resources -- South Dakota -- Fall River County.]" c="Mines and mineral resources -- South Dakota -- Fall River County."/>
        <s v="[Subjects].[Subjects].&amp;[Mines and mineral resources -- South Dakota -- Harding County.]" c="Mines and mineral resources -- South Dakota -- Harding County."/>
        <s v="[Subjects].[Subjects].&amp;[Mines and mineral resources -- Tennessee -- Greene County.]" c="Mines and mineral resources -- Tennessee -- Greene County."/>
        <s v="[Subjects].[Subjects].&amp;[Mines and mineral resources -- Texas -- Hudspeth County.]" c="Mines and mineral resources -- Texas -- Hudspeth County."/>
        <s v="[Subjects].[Subjects].&amp;[Mines and mineral resources -- Texas.]" c="Mines and mineral resources -- Texas."/>
        <s v="[Subjects].[Subjects].&amp;[Mines and mineral resources -- Uinta Mountains (Utah and Wyo.)]" c="Mines and mineral resources -- Uinta Mountains (Utah and Wyo.)"/>
        <s v="[Subjects].[Subjects].&amp;[Mines and mineral resources -- United States]" c="Mines and mineral resources -- United States"/>
        <s v="[Subjects].[Subjects].&amp;[Mines and mineral resources -- United States.]" c="Mines and mineral resources -- United States."/>
        <s v="[Subjects].[Subjects].&amp;[Mines and mineral resources -- Utah -- Duchesne County.]" c="Mines and mineral resources -- Utah -- Duchesne County."/>
        <s v="[Subjects].[Subjects].&amp;[Mines and mineral resources -- Utah -- Emery County.]" c="Mines and mineral resources -- Utah -- Emery County."/>
        <s v="[Subjects].[Subjects].&amp;[Mines and mineral resources -- Utah -- Garfield County.]" c="Mines and mineral resources -- Utah -- Garfield County."/>
        <s v="[Subjects].[Subjects].&amp;[Mines and mineral resources -- Utah -- Juab County.]" c="Mines and mineral resources -- Utah -- Juab County."/>
        <s v="[Subjects].[Subjects].&amp;[Mines and mineral resources -- Utah -- Millard County.]" c="Mines and mineral resources -- Utah -- Millard County."/>
        <s v="[Subjects].[Subjects].&amp;[Mines and mineral resources -- Utah -- San Juan County.]" c="Mines and mineral resources -- Utah -- San Juan County."/>
        <s v="[Subjects].[Subjects].&amp;[Mines and mineral resources -- Utah -- Uintah County.]" c="Mines and mineral resources -- Utah -- Uintah County."/>
        <s v="[Subjects].[Subjects].&amp;[Mines and mineral resources -- Utah.]" c="Mines and mineral resources -- Utah."/>
        <s v="[Subjects].[Subjects].&amp;[Mines and mineral resources -- Vermont.]" c="Mines and mineral resources -- Vermont."/>
        <s v="[Subjects].[Subjects].&amp;[Mines and mineral resources -- Washington (State) -- Stevens County.]" c="Mines and mineral resources -- Washington (State) -- Stevens County."/>
        <s v="[Subjects].[Subjects].&amp;[Mines and mineral resources -- West (U.S.)]" c="Mines and mineral resources -- West (U.S.)"/>
        <s v="[Subjects].[Subjects].&amp;[Mines and mineral resources -- Wisconsin -- Grant County.]" c="Mines and mineral resources -- Wisconsin -- Grant County."/>
        <s v="[Subjects].[Subjects].&amp;[Mines and mineral resources -- Wisconsin -- Iowa County.]" c="Mines and mineral resources -- Wisconsin -- Iowa County."/>
        <s v="[Subjects].[Subjects].&amp;[Mines and mineral resources -- Wisconsin -- Lafayette County.]" c="Mines and mineral resources -- Wisconsin -- Lafayette County."/>
        <s v="[Subjects].[Subjects].&amp;[Mines and mineral resources -- Wisconsin.]" c="Mines and mineral resources -- Wisconsin."/>
        <s v="[Subjects].[Subjects].&amp;[Mines and mineral resources -- Wyoming -- Crook County.]" c="Mines and mineral resources -- Wyoming -- Crook County."/>
        <s v="[Subjects].[Subjects].&amp;[Mines and mineral resources -- Wyoming -- Sheridan County.]" c="Mines and mineral resources -- Wyoming -- Sheridan County."/>
        <s v="[Subjects].[Subjects].&amp;[Mines and mineral resources.]" c="Mines and mineral resources."/>
        <s v="[Subjects].[Subjects].&amp;[Ming bao.]" c="Ming bao."/>
        <s v="[Subjects].[Subjects].&amp;[Ming Chengzu, -- Emperor of China, -- 1364-1424]" c="Ming Chengzu, -- Emperor of China, -- 1364-1424"/>
        <s v="[Subjects].[Subjects].&amp;[Ming dynasty, 1368-1644]" c="Ming dynasty, 1368-1644"/>
        <s v="[Subjects].[Subjects].&amp;[Ming Shizong, -- Emperor of China, -- 1507-1566 -- Anecdotes.]" c="Ming Shizong, -- Emperor of China, -- 1507-1566 -- Anecdotes."/>
        <s v="[Subjects].[Subjects].&amp;[Ming Shizong, -- Emperor of China, -- 1507-1566.]" c="Ming Shizong, -- Emperor of China, -- 1507-1566."/>
        <s v="[Subjects].[Subjects].&amp;[Ming Taizu, -- Emperor of China, -- 1328-1398.]" c="Ming Taizu, -- Emperor of China, -- 1328-1398."/>
        <s v="[Subjects].[Subjects].&amp;[Ming Tombs (China)]" c="Ming Tombs (China)"/>
        <s v="[Subjects].[Subjects].&amp;[Ming, Ke.]" c="Ming, Ke."/>
        <s v="[Subjects].[Subjects].&amp;[Mingben, -- Shi, -- 1263-1323]" c="Mingben, -- Shi, -- 1263-1323"/>
        <s v="[Subjects].[Subjects].&amp;[Mingrelian language -- Dictionaries -- Georgian.]" c="Mingrelian language -- Dictionaries -- Georgian."/>
        <s v="[Subjects].[Subjects].&amp;[Mini automobiles.]" c="Mini automobiles."/>
        <s v="[Subjects].[Subjects].&amp;[Miniature books -- Specimens.]" c="Miniature books -- Specimens."/>
        <s v="[Subjects].[Subjects].&amp;[Miniature craft.]" c="Miniature craft."/>
        <s v="[Subjects].[Subjects].&amp;[Miniature furniture -- Handbooks, manuals, etc]" c="Miniature furniture -- Handbooks, manuals, etc"/>
        <s v="[Subjects].[Subjects].&amp;[Miniature furniture.]" c="Miniature furniture."/>
        <s v="[Subjects].[Subjects].&amp;[Miniature objects]" c="Miniature objects"/>
        <s v="[Subjects].[Subjects].&amp;[Miniature painters -- France -- Biography -- Dictionaries.]" c="Miniature painters -- France -- Biography -- Dictionaries."/>
        <s v="[Subjects].[Subjects].&amp;[Miniature painting]" c="Miniature painting"/>
        <s v="[Subjects].[Subjects].&amp;[Miniature painting, Islamic]" c="Miniature painting, Islamic"/>
        <s v="[Subjects].[Subjects].&amp;[Miniature painting, Russian -- Russia (Federation) -- Palekh -- Catalogs]" c="Miniature painting, Russian -- Russia (Federation) -- Palekh -- Catalogs"/>
        <s v="[Subjects].[Subjects].&amp;[Miniature plants]" c="Miniature plants"/>
        <s v="[Subjects].[Subjects].&amp;[Miniature plants.]" c="Miniature plants."/>
        <s v="[Subjects].[Subjects].&amp;[Minimal art.]" c="Minimal art."/>
        <s v="[Subjects].[Subjects].&amp;[Minimalist art]" c="Minimalist art"/>
        <s v="[Subjects].[Subjects].&amp;[Minimum wage]" c="Minimum wage"/>
        <s v="[Subjects].[Subjects].&amp;[Minimum wage -- American Samoa.]" c="Minimum wage -- American Samoa."/>
        <s v="[Subjects].[Subjects].&amp;[Minimum wage -- Law and legislation -- United States -- States.]" c="Minimum wage -- Law and legislation -- United States -- States."/>
        <s v="[Subjects].[Subjects].&amp;[Minimum wage -- United States]" c="Minimum wage -- United States"/>
        <s v="[Subjects].[Subjects].&amp;[Minimum wage -- United States.]" c="Minimum wage -- United States."/>
        <s v="[Subjects].[Subjects].&amp;[Mining camps -- Utah -- History -- Pictorial works.]" c="Mining camps -- Utah -- History -- Pictorial works."/>
        <s v="[Subjects].[Subjects].&amp;[Mining engineering -- Handbooks, manuals, etc]" c="Mining engineering -- Handbooks, manuals, etc"/>
        <s v="[Subjects].[Subjects].&amp;[Mining engineering -- Russia (Federation) -- Primorski\u012d kra\u012d -- History]" c="Mining engineering -- Russia (Federation) -- Primorski\u012d kra\u012d -- History"/>
        <s v="[Subjects].[Subjects].&amp;[Mining engineering.]" c="Mining engineering."/>
        <s v="[Subjects].[Subjects].&amp;[Mining law -- California.]" c="Mining law -- California."/>
        <s v="[Subjects].[Subjects].&amp;[Mining leases -- Environmental aspects -- Montana -- Rosebud County.]" c="Mining leases -- Environmental aspects -- Montana -- Rosebud County."/>
        <s v="[Subjects].[Subjects].&amp;[Minitab]" c="Minitab"/>
        <s v="[Subjects].[Subjects].&amp;[Minjung theology.]" c="Minjung theology."/>
        <s v="[Subjects].[Subjects].&amp;[Minks -- Diseases]" c="Minks -- Diseases"/>
        <s v="[Subjects].[Subjects].&amp;[Minks -- Parasites]" c="Minks -- Parasites"/>
        <s v="[Subjects].[Subjects].&amp;[Minne, George, -- 1866-1941 -- Exhibitions.]" c="Minne, George, -- 1866-1941 -- Exhibitions."/>
        <s v="[Subjects].[Subjects].&amp;[Minneapolis (Minn.) -- Fiction.]" c="Minneapolis (Minn.) -- Fiction."/>
        <s v="[Subjects].[Subjects].&amp;[Minneapolis Age and Opportunity Center]" c="Minneapolis Age and Opportunity Center"/>
        <s v="[Subjects].[Subjects].&amp;[Minnelli, Liza.]" c="Minnelli, Liza."/>
        <s v="[Subjects].[Subjects].&amp;[Minnesota]" c="Minnesota"/>
        <s v="[Subjects].[Subjects].&amp;[Minnesota -- Antiquities]" c="Minnesota -- Antiquities"/>
        <s v="[Subjects].[Subjects].&amp;[Minnesota -- Biography -- Juvenile literature.]" c="Minnesota -- Biography -- Juvenile literature."/>
        <s v="[Subjects].[Subjects].&amp;[Minnesota -- Fiction]" c="Minnesota -- Fiction"/>
        <s v="[Subjects].[Subjects].&amp;[Minnesota -- Fiction.]" c="Minnesota -- Fiction."/>
        <s v="[Subjects].[Subjects].&amp;[Minnesota -- History.]" c="Minnesota -- History."/>
        <s v="[Subjects].[Subjects].&amp;[Minnesota -- Social life and customs -- Juvenile literature.]" c="Minnesota -- Social life and customs -- Juvenile literature."/>
        <s v="[Subjects].[Subjects].&amp;[Minnesota Multiphasic Personality Inventory]" c="Minnesota Multiphasic Personality Inventory"/>
        <s v="[Subjects].[Subjects].&amp;[Minoans -- Rites and ceremonies.]" c="Minoans -- Rites and ceremonies."/>
        <s v="[Subjects].[Subjects].&amp;[Minorities]" c="Minorities"/>
        <s v="[Subjects].[Subjects].&amp;[Minorities -- Aging]" c="Minorities -- Aging"/>
        <s v="[Subjects].[Subjects].&amp;[Minorities -- Australia -- Crimes against -- Prevention]" c="Minorities -- Australia -- Crimes against -- Prevention"/>
        <s v="[Subjects].[Subjects].&amp;[Minorities -- Austria.]" c="Minorities -- Austria."/>
        <s v="[Subjects].[Subjects].&amp;[Minorities -- California -- San Francisco]" c="Minorities -- California -- San Francisco"/>
        <s v="[Subjects].[Subjects].&amp;[Minorities -- California -- San Francisco Bay Area]" c="Minorities -- California -- San Francisco Bay Area"/>
        <s v="[Subjects].[Subjects].&amp;[Minorities -- California -- San Francisco Bay Area.]" c="Minorities -- California -- San Francisco Bay Area."/>
        <s v="[Subjects].[Subjects].&amp;[Minorities -- California -- San Francisco.]" c="Minorities -- California -- San Francisco."/>
        <s v="[Subjects].[Subjects].&amp;[Minorities -- California -- Statistics.]" c="Minorities -- California -- Statistics."/>
        <s v="[Subjects].[Subjects].&amp;[Minorities -- China -- Guizhou Sheng -- Social life and customs -- Juvenile literature]" c="Minorities -- China -- Guizhou Sheng -- Social life and customs -- Juvenile literature"/>
        <s v="[Subjects].[Subjects].&amp;[Minorities -- China -- History.]" c="Minorities -- China -- History."/>
        <s v="[Subjects].[Subjects].&amp;[Minorities -- China -- Sichuan Sheng -- Social life and customs -- Juvenile literature]" c="Minorities -- China -- Sichuan Sheng -- Social life and customs -- Juvenile literature"/>
        <s v="[Subjects].[Subjects].&amp;[Minorities -- China -- Social life and customs.]" c="Minorities -- China -- Social life and customs."/>
        <s v="[Subjects].[Subjects].&amp;[Minorities -- China -- Yunnan Sheng.]" c="Minorities -- China -- Yunnan Sheng."/>
        <s v="[Subjects].[Subjects].&amp;[Minorities -- China, Southwest -- Social life and customs -- Juvenile literature]" c="Minorities -- China, Southwest -- Social life and customs -- Juvenile literature"/>
        <s v="[Subjects].[Subjects].&amp;[Minorities -- China, Southwest.]" c="Minorities -- China, Southwest."/>
        <s v="[Subjects].[Subjects].&amp;[Minorities -- China.]" c="Minorities -- China."/>
        <s v="[Subjects].[Subjects].&amp;[Minorities -- Civil rights -- China.]" c="Minorities -- Civil rights -- China."/>
        <s v="[Subjects].[Subjects].&amp;[Minorities -- Counseling of]" c="Minorities -- Counseling of"/>
        <s v="[Subjects].[Subjects].&amp;[Minorities -- Crimes against -- New York (State)]" c="Minorities -- Crimes against -- New York (State)"/>
        <s v="[Subjects].[Subjects].&amp;[Minorities -- Eduation -- California -- San Francisco]" c="Minorities -- Eduation -- California -- San Francisco"/>
        <s v="[Subjects].[Subjects].&amp;[Minorities -- Education -- Buffalo -- Statistics]" c="Minorities -- Education -- Buffalo -- Statistics"/>
        <s v="[Subjects].[Subjects].&amp;[Minorities -- Education -- California -- San Francisco]" c="Minorities -- Education -- California -- San Francisco"/>
        <s v="[Subjects].[Subjects].&amp;[Minorities -- Education -- Great Britain.]" c="Minorities -- Education -- Great Britain."/>
        <s v="[Subjects].[Subjects].&amp;[Minorities -- Education -- Language arts]" c="Minorities -- Education -- Language arts"/>
        <s v="[Subjects].[Subjects].&amp;[Minorities -- Education -- Political aspects -- Louisiana -- New Orleans -- Case studies.]" c="Minorities -- Education -- Political aspects -- Louisiana -- New Orleans -- Case studies."/>
        <s v="[Subjects].[Subjects].&amp;[Minorities -- Education -- United States]" c="Minorities -- Education -- United States"/>
        <s v="[Subjects].[Subjects].&amp;[Minorities -- Education (Higher) -- California]" c="Minorities -- Education (Higher) -- California"/>
        <s v="[Subjects].[Subjects].&amp;[Minorities -- Education (Higher) -- United States]" c="Minorities -- Education (Higher) -- United States"/>
        <s v="[Subjects].[Subjects].&amp;[Minorities -- Education (Secondary) -- New York (State) -- New York]" c="Minorities -- Education (Secondary) -- New York (State) -- New York"/>
        <s v="[Subjects].[Subjects].&amp;[Minorities -- Education.]" c="Minorities -- Education."/>
        <s v="[Subjects].[Subjects].&amp;[Minorities -- Employment]" c="Minorities -- Employment"/>
        <s v="[Subjects].[Subjects].&amp;[Minorities -- Employment -- California -- San Francisco]" c="Minorities -- Employment -- California -- San Francisco"/>
        <s v="[Subjects].[Subjects].&amp;[Minorities -- Employment -- California -- San Francisco Bay Area.]" c="Minorities -- Employment -- California -- San Francisco Bay Area."/>
        <s v="[Subjects].[Subjects].&amp;[Minorities -- Employment -- Montana]" c="Minorities -- Employment -- Montana"/>
        <s v="[Subjects].[Subjects].&amp;[Minorities -- Employment -- Netherlands.]" c="Minorities -- Employment -- Netherlands."/>
        <s v="[Subjects].[Subjects].&amp;[Minorities -- Employment -- United States]" c="Minorities -- Employment -- United States"/>
        <s v="[Subjects].[Subjects].&amp;[Minorities -- Employment -- United States -- Statistics]" c="Minorities -- Employment -- United States -- Statistics"/>
        <s v="[Subjects].[Subjects].&amp;[Minorities -- Europe -- History -- 20th century -- Congresses.]" c="Minorities -- Europe -- History -- 20th century -- Congresses."/>
        <s v="[Subjects].[Subjects].&amp;[Minorities -- Former Soviet republics.]" c="Minorities -- Former Soviet republics."/>
        <s v="[Subjects].[Subjects].&amp;[Minorities -- Government policy -- China]" c="Minorities -- Government policy -- China"/>
        <s v="[Subjects].[Subjects].&amp;[Minorities -- Government policy -- China.]" c="Minorities -- Government policy -- China."/>
        <s v="[Subjects].[Subjects].&amp;[Minorities -- Government policy -- Hungary.]" c="Minorities -- Government policy -- Hungary."/>
        <s v="[Subjects].[Subjects].&amp;[Minorities -- Housing -- California -- San Francisco]" c="Minorities -- Housing -- California -- San Francisco"/>
        <s v="[Subjects].[Subjects].&amp;[Minorities -- Illinois]" c="Minorities -- Illinois"/>
        <s v="[Subjects].[Subjects].&amp;[Minorities -- Italy]" c="Minorities -- Italy"/>
        <s v="[Subjects].[Subjects].&amp;[Minorities -- Japan -- History.]" c="Minorities -- Japan -- History."/>
        <s v="[Subjects].[Subjects].&amp;[Minorities -- Legal status, laws, etc. -- China.]" c="Minorities -- Legal status, laws, etc. -- China."/>
        <s v="[Subjects].[Subjects].&amp;[Minorities -- Mental health]" c="Minorities -- Mental health"/>
        <s v="[Subjects].[Subjects].&amp;[Minorities -- Mental health services -- Great Britain.]" c="Minorities -- Mental health services -- Great Britain."/>
        <s v="[Subjects].[Subjects].&amp;[Minorities -- Middle East -- History]" c="Minorities -- Middle East -- History"/>
        <s v="[Subjects].[Subjects].&amp;[Minorities -- Netherlands -- Language.]" c="Minorities -- Netherlands -- Language."/>
        <s v="[Subjects].[Subjects].&amp;[Minorities -- New York (State)]" c="Minorities -- New York (State)"/>
        <s v="[Subjects].[Subjects].&amp;[Minorities -- Philippines -- Social conditions]" c="Minorities -- Philippines -- Social conditions"/>
        <s v="[Subjects].[Subjects].&amp;[Minorities -- Psychology]" c="Minorities -- Psychology"/>
        <s v="[Subjects].[Subjects].&amp;[Minorities -- Russia (Federation).]" c="Minorities -- Russia (Federation)."/>
        <s v="[Subjects].[Subjects].&amp;[Minorities -- United States]" c="Minorities -- United States"/>
        <s v="[Subjects].[Subjects].&amp;[Minorities -- United States -- Bibliography]" c="Minorities -- United States -- Bibliography"/>
        <s v="[Subjects].[Subjects].&amp;[Minorities -- United States -- Congresses]" c="Minorities -- United States -- Congresses"/>
        <s v="[Subjects].[Subjects].&amp;[Minorities -- United States -- History.]" c="Minorities -- United States -- History."/>
        <s v="[Subjects].[Subjects].&amp;[Minorities -- United States.]" c="Minorities -- United States."/>
        <s v="[Subjects].[Subjects].&amp;[Minorities -- Vietnam -- Central Highlands]" c="Minorities -- Vietnam -- Central Highlands"/>
        <s v="[Subjects].[Subjects].&amp;[Minorities -- Vietnam -- Economic conditions.]" c="Minorities -- Vietnam -- Economic conditions."/>
        <s v="[Subjects].[Subjects].&amp;[Minorities -- Vietnam -- Social conditions]" c="Minorities -- Vietnam -- Social conditions"/>
        <s v="[Subjects].[Subjects].&amp;[Minorities -- Vietnam -- Social conditions.]" c="Minorities -- Vietnam -- Social conditions."/>
        <s v="[Subjects].[Subjects].&amp;[Minorities in journalism]" c="Minorities in journalism"/>
        <s v="[Subjects].[Subjects].&amp;[Minorities in medicine]" c="Minorities in medicine"/>
        <s v="[Subjects].[Subjects].&amp;[Minority business enterprises]" c="Minority business enterprises"/>
        <s v="[Subjects].[Subjects].&amp;[Minority business enterprises -- Government policy -- United States.]" c="Minority business enterprises -- Government policy -- United States."/>
        <s v="[Subjects].[Subjects].&amp;[Minority business enterprises -- Handbooks, manuals, etc]" c="Minority business enterprises -- Handbooks, manuals, etc"/>
        <s v="[Subjects].[Subjects].&amp;[Minority business enterprises -- Japan]" c="Minority business enterprises -- Japan"/>
        <s v="[Subjects].[Subjects].&amp;[Minority business enterprises -- New York (State) -- Buffalo]" c="Minority business enterprises -- New York (State) -- Buffalo"/>
        <s v="[Subjects].[Subjects].&amp;[Minority business enterprises -- United States -- Case studies]" c="Minority business enterprises -- United States -- Case studies"/>
        <s v="[Subjects].[Subjects].&amp;[Minority college students -- New York (State)]" c="Minority college students -- New York (State)"/>
        <s v="[Subjects].[Subjects].&amp;[Minority college students -- New York (State) -- Recruiting]" c="Minority college students -- New York (State) -- Recruiting"/>
        <s v="[Subjects].[Subjects].&amp;[Minority college students -- Recruiting]" c="Minority college students -- Recruiting"/>
        <s v="[Subjects].[Subjects].&amp;[Minority consumers -- California -- San Francisco Bay Area.]" c="Minority consumers -- California -- San Francisco Bay Area."/>
        <s v="[Subjects].[Subjects].&amp;[Minority Groups]" c="Minority Groups"/>
        <s v="[Subjects].[Subjects].&amp;[Minority journalists]" c="Minority journalists"/>
        <s v="[Subjects].[Subjects].&amp;[Minority older people -- Services for -- United States.]" c="Minority older people -- Services for -- United States."/>
        <s v="[Subjects].[Subjects].&amp;[Minority older people -- United States.]" c="Minority older people -- United States."/>
        <s v="[Subjects].[Subjects].&amp;[Minority stockholders -- Finland]" c="Minority stockholders -- Finland"/>
        <s v="[Subjects].[Subjects].&amp;[Minority stockholders -- Legal status, laws, etc. -- Finland]" c="Minority stockholders -- Legal status, laws, etc. -- Finland"/>
        <s v="[Subjects].[Subjects].&amp;[Minority stockholders -- Legal status, laws, etc. -- Serbia.]" c="Minority stockholders -- Legal status, laws, etc. -- Serbia."/>
        <s v="[Subjects].[Subjects].&amp;[Minority Studies - General]" c="Minority Studies - General"/>
        <s v="[Subjects].[Subjects].&amp;[Minority women -- China]" c="Minority women -- China"/>
        <s v="[Subjects].[Subjects].&amp;[Minority women -- China -- Yunnan Sheng]" c="Minority women -- China -- Yunnan Sheng"/>
        <s v="[Subjects].[Subjects].&amp;[Minority women -- China -- Yunnan Sheng.]" c="Minority women -- China -- Yunnan Sheng."/>
        <s v="[Subjects].[Subjects].&amp;[Minority women -- China.]" c="Minority women -- China."/>
        <s v="[Subjects].[Subjects].&amp;[Minority women -- Psychology.]" c="Minority women -- Psychology."/>
        <s v="[Subjects].[Subjects].&amp;[Minority women -- Social conditions.]" c="Minority women -- Social conditions."/>
        <s v="[Subjects].[Subjects].&amp;[Minority women in the professions -- Germany -- Biography.]" c="Minority women in the professions -- Germany -- Biography."/>
        <s v="[Subjects].[Subjects].&amp;[Minority women librarians]" c="Minority women librarians"/>
        <s v="[Subjects].[Subjects].&amp;[Minors -- Brazil.]" c="Minors -- Brazil."/>
        <s v="[Subjects].[Subjects].&amp;[Minors -- China]" c="Minors -- China"/>
        <s v="[Subjects].[Subjects].&amp;[Minors -- China.]" c="Minors -- China."/>
        <s v="[Subjects].[Subjects].&amp;[Minors -- Lebanon.]" c="Minors -- Lebanon."/>
        <s v="[Subjects].[Subjects].&amp;[Minors -- Russia (Federation)]" c="Minors -- Russia (Federation)"/>
        <s v="[Subjects].[Subjects].&amp;[Minors.]" c="Minors."/>
        <s v="[Subjects].[Subjects].&amp;[Minstrels]" c="Minstrels"/>
        <s v="[Subjects].[Subjects].&amp;[Minta, Stephen]" c="Minta, Stephen"/>
        <s v="[Subjects].[Subjects].&amp;[Mints (Plants) -- United States.]" c="Mints (Plants) -- United States."/>
        <s v="[Subjects].[Subjects].&amp;[Mintz, Yale]" c="Mintz, Yale"/>
        <s v="[Subjects].[Subjects].&amp;[Minx automobile.]" c="Minx automobile."/>
        <s v="[Subjects].[Subjects].&amp;[Mir\u00f3, Joan, -- 1893- -- Cr\u00edtica e interpretaci\u00f3n.]" c="Mir\u00f3, Joan, -- 1893- -- Cr\u00edtica e interpretaci\u00f3n."/>
        <s v="[Subjects].[Subjects].&amp;[Mir\u00f3, Joan, -- 1893-1983]" c="Mir\u00f3, Joan, -- 1893-1983"/>
        <s v="[Subjects].[Subjects].&amp;[Mir\u00f3, Joan, -- 1893-1983 -- Criticism and interpretation.]" c="Mir\u00f3, Joan, -- 1893-1983 -- Criticism and interpretation."/>
        <s v="[Subjects].[Subjects].&amp;[Mir\u00f3, Joan, -- 1893-1983 -- Exhibitions]" c="Mir\u00f3, Joan, -- 1893-1983 -- Exhibitions"/>
        <s v="[Subjects].[Subjects].&amp;[Mir\u00f3, Joan, -- 1893-1983.]" c="Mir\u00f3, Joan, -- 1893-1983."/>
        <s v="[Subjects].[Subjects].&amp;[Mir\u0101b\u0101\u012b, -- fl. 1516-1546 -- Criticism and interpretation]" c="Mir\u0101b\u0101\u012b, -- fl. 1516-1546 -- Criticism and interpretation"/>
        <s v="[Subjects].[Subjects].&amp;[Miracle workers -- New York (State) -- Lackawanna -- Biography.]" c="Miracle workers -- New York (State) -- Lackawanna -- Biography."/>
        <s v="[Subjects].[Subjects].&amp;[Miracles]" c="Miracles"/>
        <s v="[Subjects].[Subjects].&amp;[Miracles -- Case studies.]" c="Miracles -- Case studies."/>
        <s v="[Subjects].[Subjects].&amp;[Miracles -- Italy -- Treviglio -- History -- 17th century.]" c="Miracles -- Italy -- Treviglio -- History -- 17th century."/>
        <s v="[Subjects].[Subjects].&amp;[Miracles.]" c="Miracles."/>
        <s v="[Subjects].[Subjects].&amp;[Miram\u00f3n, Miguel, -- 1831-1867.]" c="Miram\u00f3n, Miguel, -- 1831-1867."/>
        <s v="[Subjects].[Subjects].&amp;[Miranda camera.]" c="Miranda camera."/>
        <s v="[Subjects].[Subjects].&amp;[Miranda, Francisco de, -- 1750-1816]" c="Miranda, Francisco de, -- 1750-1816"/>
        <s v="[Subjects].[Subjects].&amp;[Miranda, Francisco de, -- 1750-1816.]" c="Miranda, Francisco de, -- 1750-1816."/>
        <s v="[Subjects].[Subjects].&amp;[Mirrors -- Frames]" c="Mirrors -- Frames"/>
        <s v="[Subjects].[Subjects].&amp;[Mirrors -- Italy]" c="Mirrors -- Italy"/>
        <s v="[Subjects].[Subjects].&amp;[Mirrors -- Juvenile fiction.]" c="Mirrors -- Juvenile fiction."/>
        <s v="[Subjects].[Subjects].&amp;[Mirrors, Chinese]" c="Mirrors, Chinese"/>
        <s v="[Subjects].[Subjects].&amp;[Mirrors.]" c="Mirrors."/>
        <s v="[Subjects].[Subjects].&amp;[Mirsky, Isaac, 1904-1966.]" c="Mirsky, Isaac, 1904-1966."/>
        <s v="[Subjects].[Subjects].&amp;[Miscegenation -- Mexico -- Sinaloa (State)]" c="Miscegenation -- Mexico -- Sinaloa (State)"/>
        <s v="[Subjects].[Subjects].&amp;[Miscegenation.]" c="Miscegenation."/>
        <s v="[Subjects].[Subjects].&amp;[Miscellanea]" c="Miscellanea"/>
        <s v="[Subjects].[Subjects].&amp;[Miscellaneous Items]" c="Miscellaneous Items"/>
        <s v="[Subjects].[Subjects].&amp;[Misconduct in office -- Canada.]" c="Misconduct in office -- Canada."/>
        <s v="[Subjects].[Subjects].&amp;[Misconduct in office -- France -- Criminal provisions]" c="Misconduct in office -- France -- Criminal provisions"/>
        <s v="[Subjects].[Subjects].&amp;[Mises, Ludwig von, -- 1881-1973.]" c="Mises, Ludwig von, -- 1881-1973."/>
        <s v="[Subjects].[Subjects].&amp;[Mishima, Yukio, -- 1925-1970 -- Correspondence]" c="Mishima, Yukio, -- 1925-1970 -- Correspondence"/>
        <s v="[Subjects].[Subjects].&amp;[Mishima, Yukio, -- 1925-1970 -- Criticism and interpretation.]" c="Mishima, Yukio, -- 1925-1970 -- Criticism and interpretation."/>
        <s v="[Subjects].[Subjects].&amp;[Mishima, Yukio, -- 1925-1970 -- Portraits]" c="Mishima, Yukio, -- 1925-1970 -- Portraits"/>
        <s v="[Subjects].[Subjects].&amp;[Mishima, Yukio, -- 1925-1970.]" c="Mishima, Yukio, -- 1925-1970."/>
        <s v="[Subjects].[Subjects].&amp;[Mishnah. -- Avot -- Commentaries]" c="Mishnah. -- Avot -- Commentaries"/>
        <s v="[Subjects].[Subjects].&amp;[Mishnah. -- Mikva\u02bcot -- Commentaries]" c="Mishnah. -- Mikva\u02bcot -- Commentaries"/>
        <s v="[Subjects].[Subjects].&amp;[Mishra, D. P. -- 1901-1987 -- Correspondence]" c="Mishra, D. P. -- 1901-1987 -- Correspondence"/>
        <s v="[Subjects].[Subjects].&amp;[Misionarios de Caridad.]" c="Misionarios de Caridad."/>
        <s v="[Subjects].[Subjects].&amp;[Misioneros.]" c="Misioneros."/>
        <s v="[Subjects].[Subjects].&amp;[Misiones Rurales Argentinas -- History.]" c="Misiones Rurales Argentinas -- History."/>
        <s v="[Subjects].[Subjects].&amp;[Miskito Indians.]" c="Miskito Indians."/>
        <s v="[Subjects].[Subjects].&amp;[Miso.]" c="Miso."/>
        <s v="[Subjects].[Subjects].&amp;[Misoginia -- Estados Unidos]" c="Misoginia -- Estados Unidos"/>
        <s v="[Subjects].[Subjects].&amp;[Misogyny -- United States]" c="Misogyny -- United States"/>
        <s v="[Subjects].[Subjects].&amp;[Misogyny -- United States.]" c="Misogyny -- United States."/>
        <s v="[Subjects].[Subjects].&amp;[Misora, Hibari, -- 1937-]" c="Misora, Hibari, -- 1937-"/>
        <s v="[Subjects].[Subjects].&amp;[Misquitos.]" c="Misquitos."/>
        <s v="[Subjects].[Subjects].&amp;[Missals.]" c="Missals."/>
        <s v="[Subjects].[Subjects].&amp;[Missing children -- Australia -- Directories]" c="Missing children -- Australia -- Directories"/>
        <s v="[Subjects].[Subjects].&amp;[Missing children -- Crimes against -- Utah -- Salt Lake City -- Case studies.]" c="Missing children -- Crimes against -- Utah -- Salt Lake City -- Case studies."/>
        <s v="[Subjects].[Subjects].&amp;[Missing children -- Fiction]" c="Missing children -- Fiction"/>
        <s v="[Subjects].[Subjects].&amp;[Missing children -- Fiction.]" c="Missing children -- Fiction."/>
        <s v="[Subjects].[Subjects].&amp;[Missing children.]" c="Missing children."/>
        <s v="[Subjects].[Subjects].&amp;[Missing persons]" c="Missing persons"/>
        <s v="[Subjects].[Subjects].&amp;[Missing persons -- Bosnia and Hercegovina -- Srebrenica.]" c="Missing persons -- Bosnia and Hercegovina -- Srebrenica."/>
        <s v="[Subjects].[Subjects].&amp;[Missing persons -- Fiction.]" c="Missing persons -- Fiction."/>
        <s v="[Subjects].[Subjects].&amp;[Missing persons -- Juvenile fiction.]" c="Missing persons -- Juvenile fiction."/>
        <s v="[Subjects].[Subjects].&amp;[Missing persons -- United States -- Investigation]" c="Missing persons -- United States -- Investigation"/>
        <s v="[Subjects].[Subjects].&amp;[Mission Creek (San Francisco, Calif.)]" c="Mission Creek (San Francisco, Calif.)"/>
        <s v="[Subjects].[Subjects].&amp;[Mission District (San Francisco, Calif.)]" c="Mission District (San Francisco, Calif.)"/>
        <s v="[Subjects].[Subjects].&amp;[Mission District (San Francisco, Calif.) -- Biography.]" c="Mission District (San Francisco, Calif.) -- Biography."/>
        <s v="[Subjects].[Subjects].&amp;[Mission District (San Francisco, Calif.) -- Description and travel.]" c="Mission District (San Francisco, Calif.) -- Description and travel."/>
        <s v="[Subjects].[Subjects].&amp;[Mission Model Neighborhood (San Francisco, Calif.)]" c="Mission Model Neighborhood (San Francisco, Calif.)"/>
        <s v="[Subjects].[Subjects].&amp;[Mission San Jose (Alameda County, Calif.)]" c="Mission San Jose (Alameda County, Calif.)"/>
        <s v="[Subjects].[Subjects].&amp;[Mission San Luis Obispo de Tolosa (San Luis Obispo, Calif.)]" c="Mission San Luis Obispo de Tolosa (San Luis Obispo, Calif.)"/>
        <s v="[Subjects].[Subjects].&amp;[Mission Santa Ysabel (Calif.)]" c="Mission Santa Ysabel (Calif.)"/>
        <s v="[Subjects].[Subjects].&amp;[Missionaries]" c="Missionaries"/>
        <s v="[Subjects].[Subjects].&amp;[Missionaries -- Biography.]" c="Missionaries -- Biography."/>
        <s v="[Subjects].[Subjects].&amp;[Missionaries -- Brazil -- Biography.]" c="Missionaries -- Brazil -- Biography."/>
        <s v="[Subjects].[Subjects].&amp;[Missionaries -- China -- Biography]" c="Missionaries -- China -- Biography"/>
        <s v="[Subjects].[Subjects].&amp;[Missionaries -- China -- Biography.]" c="Missionaries -- China -- Biography."/>
        <s v="[Subjects].[Subjects].&amp;[Missionaries -- Guatemala -- Biography]" c="Missionaries -- Guatemala -- Biography"/>
        <s v="[Subjects].[Subjects].&amp;[Missionaries -- India -- Biography.]" c="Missionaries -- India -- Biography."/>
        <s v="[Subjects].[Subjects].&amp;[Missionaries -- Netherlands -- Biography.]" c="Missionaries -- Netherlands -- Biography."/>
        <s v="[Subjects].[Subjects].&amp;[Missionaries -- South Africa -- Biography]" c="Missionaries -- South Africa -- Biography"/>
        <s v="[Subjects].[Subjects].&amp;[Missionaries -- Sudan -- History -- 20th century.]" c="Missionaries -- Sudan -- History -- 20th century."/>
        <s v="[Subjects].[Subjects].&amp;[Missionaries -- Taiwan -- Biography.]" c="Missionaries -- Taiwan -- Biography."/>
        <s v="[Subjects].[Subjects].&amp;[Missionaries -- United States -- Biography.]" c="Missionaries -- United States -- Biography."/>
        <s v="[Subjects].[Subjects].&amp;[Missionaries -- United States -- History.]" c="Missionaries -- United States -- History."/>
        <s v="[Subjects].[Subjects].&amp;[Missionaries of Charity -- Biography]" c="Missionaries of Charity -- Biography"/>
        <s v="[Subjects].[Subjects].&amp;[Missionaries of Charity -- Biography -- Juvenile literature.]" c="Missionaries of Charity -- Biography -- Juvenile literature."/>
        <s v="[Subjects].[Subjects].&amp;[Missionaries of Charity -- Biography.]" c="Missionaries of Charity -- Biography."/>
        <s v="[Subjects].[Subjects].&amp;[Missionaries of Charity -- History.]" c="Missionaries of Charity -- History."/>
        <s v="[Subjects].[Subjects].&amp;[Missionaries of Charity.]" c="Missionaries of Charity."/>
        <s v="[Subjects].[Subjects].&amp;[Missionaries, Medical]" c="Missionaries, Medical"/>
        <s v="[Subjects].[Subjects].&amp;[Missionaries, Medical -- Gabon -- Biography -- Juvenile literature.]" c="Missionaries, Medical -- Gabon -- Biography -- Juvenile literature."/>
        <s v="[Subjects].[Subjects].&amp;[Missionaries, Medical -- Gabon -- Biography.]" c="Missionaries, Medical -- Gabon -- Biography."/>
        <s v="[Subjects].[Subjects].&amp;[Missionaries.]" c="Missionaries."/>
        <s v="[Subjects].[Subjects].&amp;[Missions]" c="Missions"/>
        <s v="[Subjects].[Subjects].&amp;[Missions -- Africa, Central]" c="Missions -- Africa, Central"/>
        <s v="[Subjects].[Subjects].&amp;[Missions -- Africa, East]" c="Missions -- Africa, East"/>
        <s v="[Subjects].[Subjects].&amp;[Missions -- Asia]" c="Missions -- Asia"/>
        <s v="[Subjects].[Subjects].&amp;[Missions -- Barbados.]" c="Missions -- Barbados."/>
        <s v="[Subjects].[Subjects].&amp;[Missions -- Brazil]" c="Missions -- Brazil"/>
        <s v="[Subjects].[Subjects].&amp;[Missions -- Brazil.]" c="Missions -- Brazil."/>
        <s v="[Subjects].[Subjects].&amp;[Missions -- British Columbia.]" c="Missions -- British Columbia."/>
        <s v="[Subjects].[Subjects].&amp;[Missions -- California]" c="Missions -- California"/>
        <s v="[Subjects].[Subjects].&amp;[Missions -- California -- San Francisco -- History]" c="Missions -- California -- San Francisco -- History"/>
        <s v="[Subjects].[Subjects].&amp;[Missions -- California.]" c="Missions -- California."/>
        <s v="[Subjects].[Subjects].&amp;[Missions -- China.]" c="Missions -- China."/>
        <s v="[Subjects].[Subjects].&amp;[Missions -- Congo (Democratic Republic)]" c="Missions -- Congo (Democratic Republic)"/>
        <s v="[Subjects].[Subjects].&amp;[Missions -- Ecuador]" c="Missions -- Ecuador"/>
        <s v="[Subjects].[Subjects].&amp;[Missions -- Florida -- History.]" c="Missions -- Florida -- History."/>
        <s v="[Subjects].[Subjects].&amp;[Missions -- India -- History -- 20th century.]" c="Missions -- India -- History -- 20th century."/>
        <s v="[Subjects].[Subjects].&amp;[Missions -- India -- Punjab -- History.]" c="Missions -- India -- Punjab -- History."/>
        <s v="[Subjects].[Subjects].&amp;[Missions -- Japan.]" c="Missions -- Japan."/>
        <s v="[Subjects].[Subjects].&amp;[Missions -- Juvenile literature.]" c="Missions -- Juvenile literature."/>
        <s v="[Subjects].[Subjects].&amp;[Missions -- Linguistic work.]" c="Missions -- Linguistic work."/>
        <s v="[Subjects].[Subjects].&amp;[Missions -- Mozambique]" c="Missions -- Mozambique"/>
        <s v="[Subjects].[Subjects].&amp;[Missions -- Nigeria, Eastern -- History -- 19th century]" c="Missions -- Nigeria, Eastern -- History -- 19th century"/>
        <s v="[Subjects].[Subjects].&amp;[Missions -- Nigeria.]" c="Missions -- Nigeria."/>
        <s v="[Subjects].[Subjects].&amp;[Missions -- Philippines.]" c="Missions -- Philippines."/>
        <s v="[Subjects].[Subjects].&amp;[Missions -- South Africa.]" c="Missions -- South Africa."/>
        <s v="[Subjects].[Subjects].&amp;[Missions -- Sudan -- History -- 20th century.]" c="Missions -- Sudan -- History -- 20th century."/>
        <s v="[Subjects].[Subjects].&amp;[Missions -- Theory]" c="Missions -- Theory"/>
        <s v="[Subjects].[Subjects].&amp;[Missions -- Theory.]" c="Missions -- Theory."/>
        <s v="[Subjects].[Subjects].&amp;[Missions -- United States -- Societies.]" c="Missions -- United States -- Societies."/>
        <s v="[Subjects].[Subjects].&amp;[Missions and Missionary Work]" c="Missions and Missionary Work"/>
        <s v="[Subjects].[Subjects].&amp;[Missions to Buddhists]" c="Missions to Buddhists"/>
        <s v="[Subjects].[Subjects].&amp;[Missions to Muslims]" c="Missions to Muslims"/>
        <s v="[Subjects].[Subjects].&amp;[Missions, British]" c="Missions, British"/>
        <s v="[Subjects].[Subjects].&amp;[Missions, Dutch]" c="Missions, Dutch"/>
        <s v="[Subjects].[Subjects].&amp;[Missions, Dutch -- Indonesia -- Celebes.]" c="Missions, Dutch -- Indonesia -- Celebes."/>
        <s v="[Subjects].[Subjects].&amp;[Missions, Medical -- Africa.]" c="Missions, Medical -- Africa."/>
        <s v="[Subjects].[Subjects].&amp;[Missions, New Zealand.]" c="Missions, New Zealand."/>
        <s v="[Subjects].[Subjects].&amp;[Missions, Polish -- Africa.]" c="Missions, Polish -- Africa."/>
        <s v="[Subjects].[Subjects].&amp;[Missions, Spanish -- California]" c="Missions, Spanish -- California"/>
        <s v="[Subjects].[Subjects].&amp;[Missions, Spanish -- California -- History.]" c="Missions, Spanish -- California -- History."/>
        <s v="[Subjects].[Subjects].&amp;[Missions, Spanish -- California -- Pictorial works.]" c="Missions, Spanish -- California -- Pictorial works."/>
        <s v="[Subjects].[Subjects].&amp;[Missions.]" c="Missions."/>
        <s v="[Subjects].[Subjects].&amp;[Mississippi -- Fiction.]" c="Mississippi -- Fiction."/>
        <s v="[Subjects].[Subjects].&amp;[Mississippi -- Race relations]" c="Mississippi -- Race relations"/>
        <s v="[Subjects].[Subjects].&amp;[Mississippi -- Race relations -- History -- 20th century.]" c="Mississippi -- Race relations -- History -- 20th century."/>
        <s v="[Subjects].[Subjects].&amp;[Mississippi Bankers Association -- History]" c="Mississippi Bankers Association -- History"/>
        <s v="[Subjects].[Subjects].&amp;[Mississippi River]" c="Mississippi River"/>
        <s v="[Subjects].[Subjects].&amp;[Mississippi River -- Juvenile fiction.]" c="Mississippi River -- Juvenile fiction."/>
        <s v="[Subjects].[Subjects].&amp;[Mississippi River -- Levees]" c="Mississippi River -- Levees"/>
        <s v="[Subjects].[Subjects].&amp;[Mississippi River Valley -- History]" c="Mississippi River Valley -- History"/>
        <s v="[Subjects].[Subjects].&amp;[Mississippi River Valley -- History -- 1803-1865.]" c="Mississippi River Valley -- History -- 1803-1865."/>
        <s v="[Subjects].[Subjects].&amp;[Mississippi River.]" c="Mississippi River."/>
        <s v="[Subjects].[Subjects].&amp;[Mississippi State College for Women -- Alumni and alumnae -- Interviews.]" c="Mississippi State College for Women -- Alumni and alumnae -- Interviews."/>
        <s v="[Subjects].[Subjects].&amp;[Mississippi University for Women -- History.]" c="Mississippi University for Women -- History."/>
        <s v="[Subjects].[Subjects].&amp;[Mississippi War of 1812]" c="Mississippi War of 1812"/>
        <s v="[Subjects].[Subjects].&amp;[Missouri]" c="Missouri"/>
        <s v="[Subjects].[Subjects].&amp;[Missouri -- Guidebooks]" c="Missouri -- Guidebooks"/>
        <s v="[Subjects].[Subjects].&amp;[Missouri -- Guidebooks.]" c="Missouri -- Guidebooks."/>
        <s v="[Subjects].[Subjects].&amp;[Missouri -- History]" c="Missouri -- History"/>
        <s v="[Subjects].[Subjects].&amp;[Missouri -- Juvenile fiction.]" c="Missouri -- Juvenile fiction."/>
        <s v="[Subjects].[Subjects].&amp;[Missouri -- Politics and government]" c="Missouri -- Politics and government"/>
        <s v="[Subjects].[Subjects].&amp;[Missouri River Valley -- Description and travel -- Juvenile literature.]" c="Missouri River Valley -- Description and travel -- Juvenile literature."/>
        <s v="[Subjects].[Subjects].&amp;[Missouri River Valley -- Description and travel.]" c="Missouri River Valley -- Description and travel."/>
        <s v="[Subjects].[Subjects].&amp;[Missouri River Watershed -- Montana -- Floods.]" c="Missouri River Watershed -- Montana -- Floods."/>
        <s v="[Subjects].[Subjects].&amp;[Mistake (Criminal law)]" c="Mistake (Criminal law)"/>
        <s v="[Subjects].[Subjects].&amp;[Mistake (Criminal law) -- Germany.]" c="Mistake (Criminal law) -- Germany."/>
        <s v="[Subjects].[Subjects].&amp;[Mistake (Law)]" c="Mistake (Law)"/>
        <s v="[Subjects].[Subjects].&amp;[Mistaken identity -- Fiction]" c="Mistaken identity -- Fiction"/>
        <s v="[Subjects].[Subjects].&amp;[Mistaken identity -- Fiction.]" c="Mistaken identity -- Fiction."/>
        <s v="[Subjects].[Subjects].&amp;[Misticismo -- Espa\u00f1a -- Historia -- Siglo XVI.]" c="Misticismo -- Espa\u00f1a -- Historia -- Siglo XVI."/>
        <s v="[Subjects].[Subjects].&amp;[Misticismo -- Iglesia Cat\u00f3lica -- Historia -- Siglo XVI.]" c="Misticismo -- Iglesia Cat\u00f3lica -- Historia -- Siglo XVI."/>
        <s v="[Subjects].[Subjects].&amp;[Mistral, Gabriela, -- 1889-1957]" c="Mistral, Gabriela, -- 1889-1957"/>
        <s v="[Subjects].[Subjects].&amp;[Mistresses -- China]" c="Mistresses -- China"/>
        <s v="[Subjects].[Subjects].&amp;[Mistresses -- China -- Biography.]" c="Mistresses -- China -- Biography."/>
        <s v="[Subjects].[Subjects].&amp;[Mistresses -- Fiction]" c="Mistresses -- Fiction"/>
        <s v="[Subjects].[Subjects].&amp;[Mistresses -- Japan]" c="Mistresses -- Japan"/>
        <s v="[Subjects].[Subjects].&amp;[Mistresses -- Soviet Union -- Biography]" c="Mistresses -- Soviet Union -- Biography"/>
        <s v="[Subjects].[Subjects].&amp;[Mistresses.]" c="Mistresses."/>
        <s v="[Subjects].[Subjects].&amp;[Mita, Yoshiko, -- 1941-]" c="Mita, Yoshiko, -- 1941-"/>
        <s v="[Subjects].[Subjects].&amp;[Mi-ta\u1e25at la-af (Motion picture : 1982)]" c="Mi-ta\u1e25at la-af (Motion picture : 1982)"/>
        <s v="[Subjects].[Subjects].&amp;[Mitchell, Dean.]" c="Mitchell, Dean."/>
        <s v="[Subjects].[Subjects].&amp;[Mitchell, Joan, -- 1926-  -- Catalogs.]" c="Mitchell, Joan, -- 1926-  -- Catalogs."/>
        <s v="[Subjects].[Subjects].&amp;[Mitchell, Joan, -- 1926-  -- Exhibitions.]" c="Mitchell, Joan, -- 1926-  -- Exhibitions."/>
        <s v="[Subjects].[Subjects].&amp;[Mitchell, Margaret, -- 1900-1949 -- Film and video adaptations.]" c="Mitchell, Margaret, -- 1900-1949 -- Film and video adaptations."/>
        <s v="[Subjects].[Subjects].&amp;[Mitchell, Margaret, -- 1900-1949.]" c="Mitchell, Margaret, -- 1900-1949."/>
        <s v="[Subjects].[Subjects].&amp;[Mitchum, Robert]" c="Mitchum, Robert"/>
        <s v="[Subjects].[Subjects].&amp;[Mitchum, Robert.]" c="Mitchum, Robert."/>
        <s v="[Subjects].[Subjects].&amp;[Mithras (Zoroastrian deity) -- Cult -- Georgia (Republic)]" c="Mithras (Zoroastrian deity) -- Cult -- Georgia (Republic)"/>
        <s v="[Subjects].[Subjects].&amp;[Mithridates -- VI Eupator, -- King of Pontus, -- ca. 132-63 B.C.]" c="Mithridates -- VI Eupator, -- King of Pontus, -- ca. 132-63 B.C."/>
        <s v="[Subjects].[Subjects].&amp;[Mitolog\u00eda -- Diccionarios]" c="Mitolog\u00eda -- Diccionarios"/>
        <s v="[Subjects].[Subjects].&amp;[Mitolog\u00eda china.]" c="Mitolog\u00eda china."/>
        <s v="[Subjects].[Subjects].&amp;[Mitolog\u00eda cl\u00e1sica -- Diccionarios.]" c="Mitolog\u00eda cl\u00e1sica -- Diccionarios."/>
        <s v="[Subjects].[Subjects].&amp;[Mitolog\u00eda cl\u00e1sica.]" c="Mitolog\u00eda cl\u00e1sica."/>
        <s v="[Subjects].[Subjects].&amp;[Mitolog\u00eda mexicana]" c="Mitolog\u00eda mexicana"/>
        <s v="[Subjects].[Subjects].&amp;[Mitrovi\u0107, Miroslav, -- 1920-]" c="Mitrovi\u0107, Miroslav, -- 1920-"/>
        <s v="[Subjects].[Subjects].&amp;[Mitterrand, Danielle -- Travel -- Latin America.]" c="Mitterrand, Danielle -- Travel -- Latin America."/>
        <s v="[Subjects].[Subjects].&amp;[Mitterrand, Danielle -- Viajes -- Am\u00e9rica Latina.]" c="Mitterrand, Danielle -- Viajes -- Am\u00e9rica Latina."/>
        <s v="[Subjects].[Subjects].&amp;[Miura, Kazuyoshi]" c="Miura, Kazuyoshi"/>
        <s v="[Subjects].[Subjects].&amp;[Miura, Tar\u014d, -- 1955-  -- Correspondence.]" c="Miura, Tar\u014d, -- 1955-  -- Correspondence."/>
        <s v="[Subjects].[Subjects].&amp;[Miura, Tomokazu]" c="Miura, Tomokazu"/>
        <s v="[Subjects].[Subjects].&amp;[Miwok Indians]" c="Miwok Indians"/>
        <s v="[Subjects].[Subjects].&amp;[Miwok Indians.]" c="Miwok Indians."/>
        <s v="[Subjects].[Subjects].&amp;[Mixed economy -- China]" c="Mixed economy -- China"/>
        <s v="[Subjects].[Subjects].&amp;[Mixed economy -- Korea (North)]" c="Mixed economy -- Korea (North)"/>
        <s v="[Subjects].[Subjects].&amp;[Mixed media painting -- Juvenile literature.]" c="Mixed media painting -- Juvenile literature."/>
        <s v="[Subjects].[Subjects].&amp;[Mixed-use developments -- California -- San Francisco]" c="Mixed-use developments -- California -- San Francisco"/>
        <s v="[Subjects].[Subjects].&amp;[Mixed-use developments -- California -- San Francisco.]" c="Mixed-use developments -- California -- San Francisco."/>
        <s v="[Subjects].[Subjects].&amp;[Mixed-use developments -- Environmental aspects -- California -- San Francisco.]" c="Mixed-use developments -- Environmental aspects -- California -- San Francisco."/>
        <s v="[Subjects].[Subjects].&amp;[Mixtures]" c="Mixtures"/>
        <s v="[Subjects].[Subjects].&amp;[Miyagi, Yotoku, -- 1903-1943]" c="Miyagi, Yotoku, -- 1903-1943"/>
        <s v="[Subjects].[Subjects].&amp;[Miyamoto, Michiko.]" c="Miyamoto, Michiko."/>
        <s v="[Subjects].[Subjects].&amp;[Miyamoto, Musashi, -- 1584-1645 -- Fiction.]" c="Miyamoto, Musashi, -- 1584-1645 -- Fiction."/>
        <s v="[Subjects].[Subjects].&amp;[Miyamoto, Musashi, -- 1584-1645 -- Juvenile literature.]" c="Miyamoto, Musashi, -- 1584-1645 -- Juvenile literature."/>
        <s v="[Subjects].[Subjects].&amp;[Miyamoto, Musashi, -- 1584-1645.]" c="Miyamoto, Musashi, -- 1584-1645."/>
        <s v="[Subjects].[Subjects].&amp;[Miyamoto, Teru -- Boks and reading.]" c="Miyamoto, Teru -- Boks and reading."/>
        <s v="[Subjects].[Subjects].&amp;[Miyao, Tomiko, -- 1926- -- Friends and associates.]" c="Miyao, Tomiko, -- 1926- -- Friends and associates."/>
        <s v="[Subjects].[Subjects].&amp;[Miyao, Tomiko, -- 1926- -- Homes and haunts -- Japan -- K\u014dchi-ken.]" c="Miyao, Tomiko, -- 1926- -- Homes and haunts -- Japan -- K\u014dchi-ken."/>
        <s v="[Subjects].[Subjects].&amp;[Miyawaki, Shunz\u014d, -- 1926-  -- Travel -- Russia -- Siberia.]" c="Miyawaki, Shunz\u014d, -- 1926-  -- Travel -- Russia -- Siberia."/>
        <s v="[Subjects].[Subjects].&amp;[Miyazaki, Hayao, -- 1941- -- Interviews.]" c="Miyazaki, Hayao, -- 1941- -- Interviews."/>
        <s v="[Subjects].[Subjects].&amp;[Miyazawa, Kenji, -- 1896-1933 -- Biography.]" c="Miyazawa, Kenji, -- 1896-1933 -- Biography."/>
        <s v="[Subjects].[Subjects].&amp;[Miyazawa, Kenji, -- 1896-1933 -- Criticism and interpretation]" c="Miyazawa, Kenji, -- 1896-1933 -- Criticism and interpretation"/>
        <s v="[Subjects].[Subjects].&amp;[Miyazawa, Kenji, -- 1896-1933 -- Criticism and interpretation.]" c="Miyazawa, Kenji, -- 1896-1933 -- Criticism and interpretation."/>
        <s v="[Subjects].[Subjects].&amp;[Miyazawa, Kenji, -- 1896-1933 -- Juvenile literature.]" c="Miyazawa, Kenji, -- 1896-1933 -- Juvenile literature."/>
        <s v="[Subjects].[Subjects].&amp;[Miyazawa, Kenji, -- 1896-1933 -- Religion.]" c="Miyazawa, Kenji, -- 1896-1933 -- Religion."/>
        <s v="[Subjects].[Subjects].&amp;[Miyazawa, Kenji, -- 1896-1933.]" c="Miyazawa, Kenji, -- 1896-1933."/>
        <s v="[Subjects].[Subjects].&amp;[Miyoshi, Tatsuji, -- 1900-1964.]" c="Miyoshi, Tatsuji, -- 1900-1964."/>
        <s v="[Subjects].[Subjects].&amp;[Mizner, Addison, -- 1872-1933]" c="Mizner, Addison, -- 1872-1933"/>
        <s v="[Subjects].[Subjects].&amp;[Mizrahi, Dan.]" c="Mizrahi, Dan."/>
        <s v="[Subjects].[Subjects].&amp;[Mizuhara, Kana.]" c="Mizuhara, Kana."/>
        <s v="[Subjects].[Subjects].&amp;[Mizuno, Rentar\u014d, -- 1868-1949.]" c="Mizuno, Rentar\u014d, -- 1868-1949."/>
        <s v="[Subjects].[Subjects].&amp;[Mnemonics]" c="Mnemonics"/>
        <s v="[Subjects].[Subjects].&amp;[Mnemonics -- Problems, exercises, etc.]" c="Mnemonics -- Problems, exercises, etc."/>
        <s v="[Subjects].[Subjects].&amp;[Mnemonics.]" c="Mnemonics."/>
        <s v="[Subjects].[Subjects].&amp;[Mo, Di, -- fl. 400 B.C]" c="Mo, Di, -- fl. 400 B.C"/>
        <s v="[Subjects].[Subjects].&amp;[Mo, Di, -- fl. 400 B.C.]" c="Mo, Di, -- fl. 400 B.C."/>
        <s v="[Subjects].[Subjects].&amp;[Moberg, Vilhelm, -- 1898-1973.]" c="Moberg, Vilhelm, -- 1898-1973."/>
        <s v="[Subjects].[Subjects].&amp;[Mobile communication systems -- United States]" c="Mobile communication systems -- United States"/>
        <s v="[Subjects].[Subjects].&amp;[Mobile computing -- Finland.]" c="Mobile computing -- Finland."/>
        <s v="[Subjects].[Subjects].&amp;[Mobile computing.]" c="Mobile computing."/>
        <s v="[Subjects].[Subjects].&amp;[Mobile home industry -- United States.]" c="Mobile home industry -- United States."/>
        <s v="[Subjects].[Subjects].&amp;[Mobile home living -- United States.]" c="Mobile home living -- United States."/>
        <s v="[Subjects].[Subjects].&amp;[Mobile homes -- United States -- Psychological aspects.]" c="Mobile homes -- United States -- Psychological aspects."/>
        <s v="[Subjects].[Subjects].&amp;[Mobile homes -- United States -- Sociological aspects.]" c="Mobile homes -- United States -- Sociological aspects."/>
        <s v="[Subjects].[Subjects].&amp;[Mobile radio stations -- United States]" c="Mobile radio stations -- United States"/>
        <s v="[Subjects].[Subjects].&amp;[Mobile robots]" c="Mobile robots"/>
        <s v="[Subjects].[Subjects].&amp;[Mobile robots.]" c="Mobile robots."/>
        <s v="[Subjects].[Subjects].&amp;[Moceanu, Dominique, -- 1981-]" c="Moceanu, Dominique, -- 1981-"/>
        <s v="[Subjects].[Subjects].&amp;[Mochon, Don]" c="Mochon, Don"/>
        <s v="[Subjects].[Subjects].&amp;[Mocomoco (Bolivia) -- History.]" c="Mocomoco (Bolivia) -- History."/>
        <s v="[Subjects].[Subjects].&amp;[Moda.]" c="Moda."/>
        <s v="[Subjects].[Subjects].&amp;[Modales y costumbres.]" c="Modales y costumbres."/>
        <s v="[Subjects].[Subjects].&amp;[Modality (Logic)]" c="Modality (Logic)"/>
        <s v="[Subjects].[Subjects].&amp;[Model Railroading]" c="Model Railroading"/>
        <s v="[Subjects].[Subjects].&amp;[Model railways]" c="Model railways"/>
        <s v="[Subjects].[Subjects].&amp;[Modeling.]" c="Modeling."/>
        <s v="[Subjects].[Subjects].&amp;[Models]" c="Models"/>
        <s v="[Subjects].[Subjects].&amp;[Models -- United States -- Biography]" c="Models -- United States -- Biography"/>
        <s v="[Subjects].[Subjects].&amp;[Models (Clay, plaster, etc.)]" c="Models (Clay, plaster, etc.)"/>
        <s v="[Subjects].[Subjects].&amp;[Models (Persons) -- Biography]" c="Models (Persons) -- Biography"/>
        <s v="[Subjects].[Subjects].&amp;[Models (Persons) -- Caricatures and cartoons]" c="Models (Persons) -- Caricatures and cartoons"/>
        <s v="[Subjects].[Subjects].&amp;[Models (Persons) -- Fiction.]" c="Models (Persons) -- Fiction."/>
        <s v="[Subjects].[Subjects].&amp;[Models (Persons) -- Great Britain -- Biography.]" c="Models (Persons) -- Great Britain -- Biography."/>
        <s v="[Subjects].[Subjects].&amp;[Models (Persons) -- Japan -- Biography.]" c="Models (Persons) -- Japan -- Biography."/>
        <s v="[Subjects].[Subjects].&amp;[Models and modelmaking]" c="Models and modelmaking"/>
        <s v="[Subjects].[Subjects].&amp;[Models and model-making]" c="Models and model-making"/>
        <s v="[Subjects].[Subjects].&amp;[Models and modelmaking -- Juvenile literature.]" c="Models and modelmaking -- Juvenile literature."/>
        <s v="[Subjects].[Subjects].&amp;[Models and modelmaking.]" c="Models and modelmaking."/>
        <s v="[Subjects].[Subjects].&amp;[Models, Molecular]" c="Models, Molecular"/>
        <s v="[Subjects].[Subjects].&amp;[Models, Statistical]" c="Models, Statistical"/>
        <s v="[Subjects].[Subjects].&amp;[Modena, Leone, -- 1571-1648]" c="Modena, Leone, -- 1571-1648"/>
        <s v="[Subjects].[Subjects].&amp;[Moderation]" c="Moderation"/>
        <s v="[Subjects].[Subjects].&amp;[Modern - 19th Century]" c="Modern - 19th Century"/>
        <s v="[Subjects].[Subjects].&amp;[Modern - 20th Century]" c="Modern - 20th Century"/>
        <s v="[Subjects].[Subjects].&amp;[Modern - General]" c="Modern - General"/>
        <s v="[Subjects].[Subjects].&amp;[Modern Aesthetics]" c="Modern Aesthetics"/>
        <s v="[Subjects].[Subjects].&amp;[Modern Architecture]" c="Modern Architecture"/>
        <s v="[Subjects].[Subjects].&amp;[Modern Art]" c="Modern Art"/>
        <s v="[Subjects].[Subjects].&amp;[Modern Arts]" c="Modern Arts"/>
        <s v="[Subjects].[Subjects].&amp;[Modern Civilization]" c="Modern Civilization"/>
        <s v="[Subjects].[Subjects].&amp;[Modern dance]" c="Modern dance"/>
        <s v="[Subjects].[Subjects].&amp;[Modern dance -- History.]" c="Modern dance -- History."/>
        <s v="[Subjects].[Subjects].&amp;[Modern dance.]" c="Modern dance."/>
        <s v="[Subjects].[Subjects].&amp;[Modern fiction]" c="Modern fiction"/>
        <s v="[Subjects].[Subjects].&amp;[Modern Greek]" c="Modern Greek"/>
        <s v="[Subjects].[Subjects].&amp;[Modern Greek Literature]" c="Modern Greek Literature"/>
        <s v="[Subjects].[Subjects].&amp;[Modern Literature]" c="Modern Literature"/>
        <s v="[Subjects].[Subjects].&amp;[Modern movement -- Portugal.]" c="Modern movement -- Portugal."/>
        <s v="[Subjects].[Subjects].&amp;[Modern Painting]" c="Modern Painting"/>
        <s v="[Subjects].[Subjects].&amp;[Modern Philosophy]" c="Modern Philosophy"/>
        <s v="[Subjects].[Subjects].&amp;[Modern Poetry]" c="Modern Poetry"/>
        <s v="[Subjects].[Subjects].&amp;[Modern Western philosophy, c 1600 to the present]" c="Modern Western philosophy, c 1600 to the present"/>
        <s v="[Subjects].[Subjects].&amp;[Modernism]" c="Modernism"/>
        <s v="[Subjects].[Subjects].&amp;[Modernism (Art)]" c="Modernism (Art)"/>
        <s v="[Subjects].[Subjects].&amp;[Modernism (Art) -- Brazil.]" c="Modernism (Art) -- Brazil."/>
        <s v="[Subjects].[Subjects].&amp;[Modernism (Art) -- Europe]" c="Modernism (Art) -- Europe"/>
        <s v="[Subjects].[Subjects].&amp;[Modernism (Art) -- Former Communist republics]" c="Modernism (Art) -- Former Communist republics"/>
        <s v="[Subjects].[Subjects].&amp;[Modernism (Art) -- Iran]" c="Modernism (Art) -- Iran"/>
        <s v="[Subjects].[Subjects].&amp;[Modernism (Christian theology) -- Italy -- Lucca.]" c="Modernism (Christian theology) -- Italy -- Lucca."/>
        <s v="[Subjects].[Subjects].&amp;[Modernism (Literature)]" c="Modernism (Literature)"/>
        <s v="[Subjects].[Subjects].&amp;[Modernism (Literature) -- Europe]" c="Modernism (Literature) -- Europe"/>
        <s v="[Subjects].[Subjects].&amp;[Modernism (Literature) -- Georgia (Republic)]" c="Modernism (Literature) -- Georgia (Republic)"/>
        <s v="[Subjects].[Subjects].&amp;[Modernism (Literature) -- Korea]" c="Modernism (Literature) -- Korea"/>
        <s v="[Subjects].[Subjects].&amp;[Modernism (Literature) -- Korea.]" c="Modernism (Literature) -- Korea."/>
        <s v="[Subjects].[Subjects].&amp;[Modernismo (Arte)]" c="Modernismo (Arte)"/>
        <s v="[Subjects].[Subjects].&amp;[Modersohn, Otto, -- 1865-1943 -- Homes and haunts -- Germany -- Worpswede -- Exhibitions.]" c="Modersohn, Otto, -- 1865-1943 -- Homes and haunts -- Germany -- Worpswede -- Exhibitions."/>
        <s v="[Subjects].[Subjects].&amp;[Modersohn-Becker, Paula, -- 1876-1907 -- Exhibitions.]" c="Modersohn-Becker, Paula, -- 1876-1907 -- Exhibitions."/>
        <s v="[Subjects].[Subjects].&amp;[Modesto (Calif.) -- History.]" c="Modesto (Calif.) -- History."/>
        <s v="[Subjects].[Subjects].&amp;[Modificaci\u00f3n de la conducta.]" c="Modificaci\u00f3n de la conducta."/>
        <s v="[Subjects].[Subjects].&amp;[Modigliani, Amedeo, -- 1884-1920 -- Cr\u00edtica e interpretaci\u00f3n.]" c="Modigliani, Amedeo, -- 1884-1920 -- Cr\u00edtica e interpretaci\u00f3n."/>
        <s v="[Subjects].[Subjects].&amp;[Modigliani, Amedeo, -- 1884-1920 -- Criticism and interpretation.]" c="Modigliani, Amedeo, -- 1884-1920 -- Criticism and interpretation."/>
        <s v="[Subjects].[Subjects].&amp;[Modigliani, Amedeo, -- 1884-1920 -- Exhibitions.]" c="Modigliani, Amedeo, -- 1884-1920 -- Exhibitions."/>
        <s v="[Subjects].[Subjects].&amp;[Modigliani, Amedeo, -- 1884-1920.]" c="Modigliani, Amedeo, -- 1884-1920."/>
        <s v="[Subjects].[Subjects].&amp;[Modjeska, Helena, -- 1840-1909.]" c="Modjeska, Helena, -- 1840-1909."/>
        <s v="[Subjects].[Subjects].&amp;[Modoc (Elephant)]" c="Modoc (Elephant)"/>
        <s v="[Subjects].[Subjects].&amp;[Modoc County (Calif.) -- History.]" c="Modoc County (Calif.) -- History."/>
        <s v="[Subjects].[Subjects].&amp;[Modoc County (Calif.) -- Maps.]" c="Modoc County (Calif.) -- Maps."/>
        <s v="[Subjects].[Subjects].&amp;[Modules (Algebra)]" c="Modules (Algebra)"/>
        <s v="[Subjects].[Subjects].&amp;[Moeller, Louis, -- 1855-1930 -- Exhibitions]" c="Moeller, Louis, -- 1855-1930 -- Exhibitions"/>
        <s v="[Subjects].[Subjects].&amp;[Mogollon Rim (Ariz.)]" c="Mogollon Rim (Ariz.)"/>
        <s v="[Subjects].[Subjects].&amp;[Mogul Empire -- Civilization.]" c="Mogul Empire -- Civilization."/>
        <s v="[Subjects].[Subjects].&amp;[Mogul Painting]" c="Mogul Painting"/>
        <s v="[Subjects].[Subjects].&amp;[Mohammed, Idris, -- 1942-]" c="Mohammed, Idris, -- 1942-"/>
        <s v="[Subjects].[Subjects].&amp;[Mohawk Indians -- Juvenile literature.]" c="Mohawk Indians -- Juvenile literature."/>
        <s v="[Subjects].[Subjects].&amp;[Mohegan Indian Tribe of Connecticut]" c="Mohegan Indian Tribe of Connecticut"/>
        <s v="[Subjects].[Subjects].&amp;[Mohegan Indians]" c="Mohegan Indians"/>
        <s v="[Subjects].[Subjects].&amp;[Mohegan Indians -- History.]" c="Mohegan Indians -- History."/>
        <s v="[Subjects].[Subjects].&amp;[Mohegan Indians -- Juvenile fiction.]" c="Mohegan Indians -- Juvenile fiction."/>
        <s v="[Subjects].[Subjects].&amp;[Moir\u00e9 method]" c="Moir\u00e9 method"/>
        <s v="[Subjects].[Subjects].&amp;[Moir\u00e9 method.]" c="Moir\u00e9 method."/>
        <s v="[Subjects].[Subjects].&amp;[Moiseev, Nikola\u012d Dmitrievich, -- 1902-1955.]" c="Moiseev, Nikola\u012d Dmitrievich, -- 1902-1955."/>
        <s v="[Subjects].[Subjects].&amp;[Mojave Desert (Calif.)]" c="Mojave Desert (Calif.)"/>
        <s v="[Subjects].[Subjects].&amp;[Mojave River Watershed (Calif.)]" c="Mojave River Watershed (Calif.)"/>
        <s v="[Subjects].[Subjects].&amp;[Mojave Water Agency (Calif.)]" c="Mojave Water Agency (Calif.)"/>
        <s v="[Subjects].[Subjects].&amp;[Mojica, Jos\u00e9, -- 1895-1974.]" c="Mojica, Jos\u00e9, -- 1895-1974."/>
        <s v="[Subjects].[Subjects].&amp;[Mojica, Jos\u02b9e, -- 1895-1974.]" c="Mojica, Jos\u02b9e, -- 1895-1974."/>
        <s v="[Subjects].[Subjects].&amp;[Molasses -- Marketing.]" c="Molasses -- Marketing."/>
        <s v="[Subjects].[Subjects].&amp;[Moldavia -- Foreign relations -- Poland.]" c="Moldavia -- Foreign relations -- Poland."/>
        <s v="[Subjects].[Subjects].&amp;[Moldavia -- Kings and rulers -- Genealogy.]" c="Moldavia -- Kings and rulers -- Genealogy."/>
        <s v="[Subjects].[Subjects].&amp;[Moldavia (Romania) -- Social life and customs.]" c="Moldavia (Romania) -- Social life and customs."/>
        <s v="[Subjects].[Subjects].&amp;[Moldings -- Catalogs.]" c="Moldings -- Catalogs."/>
        <s v="[Subjects].[Subjects].&amp;[Moldova -- Guidebooks.]" c="Moldova -- Guidebooks."/>
        <s v="[Subjects].[Subjects].&amp;[Moldova -- History]" c="Moldova -- History"/>
        <s v="[Subjects].[Subjects].&amp;[Moldova -- Politics and government -- 1991-]" c="Moldova -- Politics and government -- 1991-"/>
        <s v="[Subjects].[Subjects].&amp;[Moldovans]" c="Moldovans"/>
        <s v="[Subjects].[Subjects].&amp;[Molds (Fungi)]" c="Molds (Fungi)"/>
        <s v="[Subjects].[Subjects].&amp;[Molecular biology]" c="Molecular biology"/>
        <s v="[Subjects].[Subjects].&amp;[Molecular biology -- History.]" c="Molecular biology -- History."/>
        <s v="[Subjects].[Subjects].&amp;[Molecular biology.]" c="Molecular biology."/>
        <s v="[Subjects].[Subjects].&amp;[Molecular cloning]" c="Molecular cloning"/>
        <s v="[Subjects].[Subjects].&amp;[Molecular cloning.]" c="Molecular cloning."/>
        <s v="[Subjects].[Subjects].&amp;[Molecular nutrition]" c="Molecular nutrition"/>
        <s v="[Subjects].[Subjects].&amp;[Molecular spectra]" c="Molecular spectra"/>
        <s v="[Subjects].[Subjects].&amp;[Molecular spectra.]" c="Molecular spectra."/>
        <s v="[Subjects].[Subjects].&amp;[Molecular Structure]" c="Molecular Structure"/>
        <s v="[Subjects].[Subjects].&amp;[Molecular structure -- Computer simulation]" c="Molecular structure -- Computer simulation"/>
        <s v="[Subjects].[Subjects].&amp;[Molecular theory.]" c="Molecular theory."/>
        <s v="[Subjects].[Subjects].&amp;[Molecules]" c="Molecules"/>
        <s v="[Subjects].[Subjects].&amp;[Molecules -- Computer simulation]" c="Molecules -- Computer simulation"/>
        <s v="[Subjects].[Subjects].&amp;[Molecules -- Juvenile literature.]" c="Molecules -- Juvenile literature."/>
        <s v="[Subjects].[Subjects].&amp;[Molecules -- Models -- Computer simulation]" c="Molecules -- Models -- Computer simulation"/>
        <s v="[Subjects].[Subjects].&amp;[Molecules.]" c="Molecules."/>
        <s v="[Subjects].[Subjects].&amp;[Moles (Animals) -- Pictorial works -- Juvenile fiction.]" c="Moles (Animals) -- Pictorial works -- Juvenile fiction."/>
        <s v="[Subjects].[Subjects].&amp;[Molesworth, -- Mrs., -- 1842-1921.]" c="Molesworth, -- Mrs., -- 1842-1921."/>
        <s v="[Subjects].[Subjects].&amp;[Moli\u00e8re, -- 1622-1673]" c="Moli\u00e8re, -- 1622-1673"/>
        <s v="[Subjects].[Subjects].&amp;[Moli\u00e8re, -- 1622-1673.]" c="Moli\u00e8re, -- 1622-1673."/>
        <s v="[Subjects].[Subjects].&amp;[Molin (Serbia) -- Genealogy.]" c="Molin (Serbia) -- Genealogy."/>
        <s v="[Subjects].[Subjects].&amp;[Molinari, Guido, -- 1933-]" c="Molinari, Guido, -- 1933-"/>
        <s v="[Subjects].[Subjects].&amp;[Molinaro, Bruno]" c="Molinaro, Bruno"/>
        <s v="[Subjects].[Subjects].&amp;[Mollusks -- Congresses]" c="Mollusks -- Congresses"/>
        <s v="[Subjects].[Subjects].&amp;[Mollusks -- Pacific Coast.]" c="Mollusks -- Pacific Coast."/>
        <s v="[Subjects].[Subjects].&amp;[Mollusks, Fossil]" c="Mollusks, Fossil"/>
        <s v="[Subjects].[Subjects].&amp;[Mollusks, Fossil -- Alaska -- Matanuska River Valley.]" c="Mollusks, Fossil -- Alaska -- Matanuska River Valley."/>
        <s v="[Subjects].[Subjects].&amp;[Mollusks, Fossil -- Gulf States.]" c="Mollusks, Fossil -- Gulf States."/>
        <s v="[Subjects].[Subjects].&amp;[Mollusks, Fossil -- Middle Atlantic States.]" c="Mollusks, Fossil -- Middle Atlantic States."/>
        <s v="[Subjects].[Subjects].&amp;[Mollusks, Fossil -- Montana -- Powell County.]" c="Mollusks, Fossil -- Montana -- Powell County."/>
        <s v="[Subjects].[Subjects].&amp;[Mollusks, Fossil -- Montana.]" c="Mollusks, Fossil -- Montana."/>
        <s v="[Subjects].[Subjects].&amp;[Mollusks, Fossil -- North America.]" c="Mollusks, Fossil -- North America."/>
        <s v="[Subjects].[Subjects].&amp;[Mollusks, Fossil -- Panama.]" c="Mollusks, Fossil -- Panama."/>
        <s v="[Subjects].[Subjects].&amp;[Mollusks, Fossil -- Texas -- McLennan County.]" c="Mollusks, Fossil -- Texas -- McLennan County."/>
        <s v="[Subjects].[Subjects].&amp;[Mollusks, Fossil -- West (U.S.)]" c="Mollusks, Fossil -- West (U.S.)"/>
        <s v="[Subjects].[Subjects].&amp;[Mollusks, Fossil -- Wyoming -- Lincoln County.]" c="Mollusks, Fossil -- Wyoming -- Lincoln County."/>
        <s v="[Subjects].[Subjects].&amp;[Molnar, Judy, -- 1965-]" c="Molnar, Judy, -- 1965-"/>
        <s v="[Subjects].[Subjects].&amp;[Molodai\ufe20a\ufe21 gvardii\ufe20a\ufe21 -- History]" c="Molodai\ufe20a\ufe21 gvardii\ufe20a\ufe21 -- History"/>
        <s v="[Subjects].[Subjects].&amp;[Molokai (Hawaii) -- Guidebooks.]" c="Molokai (Hawaii) -- Guidebooks."/>
        <s v="[Subjects].[Subjects].&amp;[Molsia]" c="Molsia"/>
        <s v="[Subjects].[Subjects].&amp;[Molybdenite -- Colorado -- Chaffee County.]" c="Molybdenite -- Colorado -- Chaffee County."/>
        <s v="[Subjects].[Subjects].&amp;[Molybdenite -- United States.]" c="Molybdenite -- United States."/>
        <s v="[Subjects].[Subjects].&amp;[Molybdenum mines and mining -- United States.]" c="Molybdenum mines and mining -- United States."/>
        <s v="[Subjects].[Subjects].&amp;[Molybdenum ores -- Montana -- Granite County.]" c="Molybdenum ores -- Montana -- Granite County."/>
        <s v="[Subjects].[Subjects].&amp;[Mon language -- Grammar.]" c="Mon language -- Grammar."/>
        <s v="[Subjects].[Subjects].&amp;[Mon language -- Verb.]" c="Mon language -- Verb."/>
        <s v="[Subjects].[Subjects].&amp;[Monachesi, Sante, -- 1910-]" c="Monachesi, Sante, -- 1910-"/>
        <s v="[Subjects].[Subjects].&amp;[Monadology]" c="Monadology"/>
        <s v="[Subjects].[Subjects].&amp;[Monaghan (Ireland) -- History.]" c="Monaghan (Ireland) -- History."/>
        <s v="[Subjects].[Subjects].&amp;[Monarch butterflies -- Migration -- Juvenile fiction.]" c="Monarch butterflies -- Migration -- Juvenile fiction."/>
        <s v="[Subjects].[Subjects].&amp;[Monarch butterfly -- Juvenile fiction]" c="Monarch butterfly -- Juvenile fiction"/>
        <s v="[Subjects].[Subjects].&amp;[Monarch butterfly -- Juvenile literature.]" c="Monarch butterfly -- Juvenile literature."/>
        <s v="[Subjects].[Subjects].&amp;[Monarch butterfly.]" c="Monarch butterfly."/>
        <s v="[Subjects].[Subjects].&amp;[Monarchy]" c="Monarchy"/>
        <s v="[Subjects].[Subjects].&amp;[Monarchy -- China.]" c="Monarchy -- China."/>
        <s v="[Subjects].[Subjects].&amp;[Monarchy -- Great Britain -- History -- 19th century -- Pictorial works.]" c="Monarchy -- Great Britain -- History -- 19th century -- Pictorial works."/>
        <s v="[Subjects].[Subjects].&amp;[Monarchy -- Great Britain -- History -- 20th century -- Pictorial works.]" c="Monarchy -- Great Britain -- History -- 20th century -- Pictorial works."/>
        <s v="[Subjects].[Subjects].&amp;[Monarchy -- Great Britain.]" c="Monarchy -- Great Britain."/>
        <s v="[Subjects].[Subjects].&amp;[Monarchy -- Korea -- History]" c="Monarchy -- Korea -- History"/>
        <s v="[Subjects].[Subjects].&amp;[Monarchy -- Persian Gulf Region -- Case studies]" c="Monarchy -- Persian Gulf Region -- Case studies"/>
        <s v="[Subjects].[Subjects].&amp;[Monarchy -- Russia -- Philosophy.]" c="Monarchy -- Russia -- Philosophy."/>
        <s v="[Subjects].[Subjects].&amp;[Monarchy -- Saudi Arabia.]" c="Monarchy -- Saudi Arabia."/>
        <s v="[Subjects].[Subjects].&amp;[Monarchy -- Spain]" c="Monarchy -- Spain"/>
        <s v="[Subjects].[Subjects].&amp;[Monarchy -- Thailand.]" c="Monarchy -- Thailand."/>
        <s v="[Subjects].[Subjects].&amp;[Monarqu\u00eda -- Espa\u00f1a]" c="Monarqu\u00eda -- Espa\u00f1a"/>
        <s v="[Subjects].[Subjects].&amp;[Monash, John, -- Sir, -- 1865-1931.]" c="Monash, John, -- Sir, -- 1865-1931."/>
        <s v="[Subjects].[Subjects].&amp;[Monasteries -- Burma -- Sagaing (Division)]" c="Monasteries -- Burma -- Sagaing (Division)"/>
        <s v="[Subjects].[Subjects].&amp;[Monasteries -- Guest accomodations -- Italy -- Directories]" c="Monasteries -- Guest accomodations -- Italy -- Directories"/>
        <s v="[Subjects].[Subjects].&amp;[Monasteries -- Malta -- Valletta]" c="Monasteries -- Malta -- Valletta"/>
        <s v="[Subjects].[Subjects].&amp;[Monasteries -- Scotland -- Portmahomack]" c="Monasteries -- Scotland -- Portmahomack"/>
        <s v="[Subjects].[Subjects].&amp;[Monasteries -- Spain -- Seville -- History.]" c="Monasteries -- Spain -- Seville -- History."/>
        <s v="[Subjects].[Subjects].&amp;[Monasteries, Buddhist -- India -- Sikkim -- History]" c="Monasteries, Buddhist -- India -- Sikkim -- History"/>
        <s v="[Subjects].[Subjects].&amp;[Monasteries, Buddhist -- Nepal -- Khumbu Valley -- History]" c="Monasteries, Buddhist -- Nepal -- Khumbu Valley -- History"/>
        <s v="[Subjects].[Subjects].&amp;[Monasteries, Buddhist.]" c="Monasteries, Buddhist."/>
        <s v="[Subjects].[Subjects].&amp;[Monasteries, Cistercian -- Europe -- History.]" c="Monasteries, Cistercian -- Europe -- History."/>
        <s v="[Subjects].[Subjects].&amp;[Monasterio de Santa Mar\u00eda de Jes\u00fas (Seville, Spain) -- History.]" c="Monasterio de Santa Mar\u00eda de Jes\u00fas (Seville, Spain) -- History."/>
        <s v="[Subjects].[Subjects].&amp;[Monasteru ta' Sant'Ursola]" c="Monasteru ta' Sant'Ursola"/>
        <s v="[Subjects].[Subjects].&amp;[Monastic and religious life]" c="Monastic and religious life"/>
        <s v="[Subjects].[Subjects].&amp;[Monastic and religious life -- China -- Tibet.]" c="Monastic and religious life -- China -- Tibet."/>
        <s v="[Subjects].[Subjects].&amp;[Monastic and religious life -- Spain -- Seville -- History.]" c="Monastic and religious life -- Spain -- Seville -- History."/>
        <s v="[Subjects].[Subjects].&amp;[Monastic and religious life.]" c="Monastic and religious life."/>
        <s v="[Subjects].[Subjects].&amp;[Monastic and religious orders]" c="Monastic and religious orders"/>
        <s v="[Subjects].[Subjects].&amp;[Monasticism and religious orders]" c="Monasticism and religious orders"/>
        <s v="[Subjects].[Subjects].&amp;[Monasticism and religious orders -- Austria.]" c="Monasticism and religious orders -- Austria."/>
        <s v="[Subjects].[Subjects].&amp;[Monasticism and religious orders -- Belgium -- Koksijde -- History.]" c="Monasticism and religious orders -- Belgium -- Koksijde -- History."/>
        <s v="[Subjects].[Subjects].&amp;[Monasticism and religious orders -- China -- Tibet -- Rules -- Early works to 1800]" c="Monasticism and religious orders -- China -- Tibet -- Rules -- Early works to 1800"/>
        <s v="[Subjects].[Subjects].&amp;[Monasticism and religious orders -- England -- Fiction]" c="Monasticism and religious orders -- England -- Fiction"/>
        <s v="[Subjects].[Subjects].&amp;[Monasticism and religious orders -- History -- Early church, ca. 30-600.]" c="Monasticism and religious orders -- History -- Early church, ca. 30-600."/>
        <s v="[Subjects].[Subjects].&amp;[Monasticism and religious orders -- History -- Middle Ages, 600-1500.]" c="Monasticism and religious orders -- History -- Middle Ages, 600-1500."/>
        <s v="[Subjects].[Subjects].&amp;[Monasticism and religious orders -- History -- Modern period, 1500-]" c="Monasticism and religious orders -- History -- Modern period, 1500-"/>
        <s v="[Subjects].[Subjects].&amp;[Monasticism and religious orders -- Italy -- History]" c="Monasticism and religious orders -- Italy -- History"/>
        <s v="[Subjects].[Subjects].&amp;[Monasticism and religious orders -- Jordan -- History.]" c="Monasticism and religious orders -- Jordan -- History."/>
        <s v="[Subjects].[Subjects].&amp;[Monasticism and religious orders -- Malta -- Valletta -- History]" c="Monasticism and religious orders -- Malta -- Valletta -- History"/>
        <s v="[Subjects].[Subjects].&amp;[Monasticism and religious orders -- Mexico -- History.]" c="Monasticism and religious orders -- Mexico -- History."/>
        <s v="[Subjects].[Subjects].&amp;[Monasticism and religious orders -- Palestine -- History.]" c="Monasticism and religious orders -- Palestine -- History."/>
        <s v="[Subjects].[Subjects].&amp;[Monasticism and religious orders -- Scotland.]" c="Monasticism and religious orders -- Scotland."/>
        <s v="[Subjects].[Subjects].&amp;[Monasticism and religious orders for women]" c="Monasticism and religious orders for women"/>
        <s v="[Subjects].[Subjects].&amp;[Monasticism and religious orders for women -- Netherlands]" c="Monasticism and religious orders for women -- Netherlands"/>
        <s v="[Subjects].[Subjects].&amp;[Monasticism and religious orders for women (Canon law)]" c="Monasticism and religious orders for women (Canon law)"/>
        <s v="[Subjects].[Subjects].&amp;[Monasticism and religious orders for women.]" c="Monasticism and religious orders for women."/>
        <s v="[Subjects].[Subjects].&amp;[Monasticism and religious orders, Buddhist -- Korea -- History]" c="Monasticism and religious orders, Buddhist -- Korea -- History"/>
        <s v="[Subjects].[Subjects].&amp;[Monasticism and religious orders, Buddhist -- Korea -- Rules]" c="Monasticism and religious orders, Buddhist -- Korea -- Rules"/>
        <s v="[Subjects].[Subjects].&amp;[Monasticism and religious orders.]" c="Monasticism and religious orders."/>
        <s v="[Subjects].[Subjects].&amp;[Monazite -- Alabama.]" c="Monazite -- Alabama."/>
        <s v="[Subjects].[Subjects].&amp;[Monazite -- Bibliography.]" c="Monazite -- Bibliography."/>
        <s v="[Subjects].[Subjects].&amp;[Monazite -- Colorado -- Gilpin County.]" c="Monazite -- Colorado -- Gilpin County."/>
        <s v="[Subjects].[Subjects].&amp;[Monazite -- Michigan -- Marquette County.]" c="Monazite -- Michigan -- Marquette County."/>
        <s v="[Subjects].[Subjects].&amp;[Monazite -- South Atlantic States.]" c="Monazite -- South Atlantic States."/>
        <s v="[Subjects].[Subjects].&amp;[Monazite -- United States -- Bibliography.]" c="Monazite -- United States -- Bibliography."/>
        <s v="[Subjects].[Subjects].&amp;[Monazite.]" c="Monazite."/>
        <s v="[Subjects].[Subjects].&amp;[Monbourquette, Jean.]" c="Monbourquette, Jean."/>
        <s v="[Subjects].[Subjects].&amp;[Mondino, Aldo, -- 1938- -- Exhibitions]" c="Mondino, Aldo, -- 1938- -- Exhibitions"/>
        <s v="[Subjects].[Subjects].&amp;[Mondrian, Piet, -- 1872-1944 -- Exhibitions]" c="Mondrian, Piet, -- 1872-1944 -- Exhibitions"/>
        <s v="[Subjects].[Subjects].&amp;[Mondrian, Piet, -- 1872-1944 -- Juvenile literature.]" c="Mondrian, Piet, -- 1872-1944 -- Juvenile literature."/>
        <s v="[Subjects].[Subjects].&amp;[Mondrian, Piet, -- 1872-1944.]" c="Mondrian, Piet, -- 1872-1944."/>
        <s v="[Subjects].[Subjects].&amp;[Monet, Claude]" c="Monet, Claude"/>
        <s v="[Subjects].[Subjects].&amp;[Monet, Claude,]" c="Monet, Claude,"/>
        <s v="[Subjects].[Subjects].&amp;[Monet, Claude, -- 1840-1926]" c="Monet, Claude, -- 1840-1926"/>
        <s v="[Subjects].[Subjects].&amp;[Monet, Claude, -- 1840-1926 -- Appreciation]" c="Monet, Claude, -- 1840-1926 -- Appreciation"/>
        <s v="[Subjects].[Subjects].&amp;[Monet, Claude, -- 1840-1926 -- Apreciaci\u00f3n]" c="Monet, Claude, -- 1840-1926 -- Apreciaci\u00f3n"/>
        <s v="[Subjects].[Subjects].&amp;[Monet, Claude, -- 1840-1926 -- Cat\u00e1logos]" c="Monet, Claude, -- 1840-1926 -- Cat\u00e1logos"/>
        <s v="[Subjects].[Subjects].&amp;[Monet, Claude, -- 1840-1926 -- Catalogs]" c="Monet, Claude, -- 1840-1926 -- Catalogs"/>
        <s v="[Subjects].[Subjects].&amp;[Monet, Claude, -- 1840-1926 -- Catalogues raisonn\u00e9s.]" c="Monet, Claude, -- 1840-1926 -- Catalogues raisonn\u00e9s."/>
        <s v="[Subjects].[Subjects].&amp;[Monet, Claude, -- 1840-1926 -- Cr\u00edtica e interpretaci\u00f3n]" c="Monet, Claude, -- 1840-1926 -- Cr\u00edtica e interpretaci\u00f3n"/>
        <s v="[Subjects].[Subjects].&amp;[Monet, Claude, -- 1840-1926 -- Cr\u00edtica e interpretaci\u00f3n.]" c="Monet, Claude, -- 1840-1926 -- Cr\u00edtica e interpretaci\u00f3n."/>
        <s v="[Subjects].[Subjects].&amp;[Monet, Claude, -- 1840-1926 -- Criticism and interpretation]" c="Monet, Claude, -- 1840-1926 -- Criticism and interpretation"/>
        <s v="[Subjects].[Subjects].&amp;[Monet, Claude, -- 1840-1926 -- Criticism and interpretation.]" c="Monet, Claude, -- 1840-1926 -- Criticism and interpretation."/>
        <s v="[Subjects].[Subjects].&amp;[Monet, Claude, -- 1840-1926 -- Exhibitions.]" c="Monet, Claude, -- 1840-1926 -- Exhibitions."/>
        <s v="[Subjects].[Subjects].&amp;[Monet, Claude, -- 1840-1926 -- Homes and haunts -- France -- Giverny]" c="Monet, Claude, -- 1840-1926 -- Homes and haunts -- France -- Giverny"/>
        <s v="[Subjects].[Subjects].&amp;[Monet, Claude, -- 1840-1926 -- Homes and haunts -- France -- Giverny -- Juvenile literature]" c="Monet, Claude, -- 1840-1926 -- Homes and haunts -- France -- Giverny -- Juvenile literature"/>
        <s v="[Subjects].[Subjects].&amp;[Monet, Claude, -- 1840-1926 -- Juvenile literature]" c="Monet, Claude, -- 1840-1926 -- Juvenile literature"/>
        <s v="[Subjects].[Subjects].&amp;[Monet, Claude, -- 1840-1926 -- Juvenile literature.]" c="Monet, Claude, -- 1840-1926 -- Juvenile literature."/>
        <s v="[Subjects].[Subjects].&amp;[Monet, Claude, -- 1840-1926.]" c="Monet, Claude, -- 1840-1926."/>
        <s v="[Subjects].[Subjects].&amp;[Monet, Michel, -- 1878-1966.]" c="Monet, Michel, -- 1878-1966."/>
        <s v="[Subjects].[Subjects].&amp;[Monetary policy]" c="Monetary policy"/>
        <s v="[Subjects].[Subjects].&amp;[Monetary policy -- Brazil.]" c="Monetary policy -- Brazil."/>
        <s v="[Subjects].[Subjects].&amp;[Monetary policy -- Case studies -- Congresses]" c="Monetary policy -- Case studies -- Congresses"/>
        <s v="[Subjects].[Subjects].&amp;[Monetary policy -- Congo (Democratic Republic)]" c="Monetary policy -- Congo (Democratic Republic)"/>
        <s v="[Subjects].[Subjects].&amp;[Monetary policy -- Ireland -- Congresses.]" c="Monetary policy -- Ireland -- Congresses."/>
        <s v="[Subjects].[Subjects].&amp;[Monetary policy -- Korea (South)]" c="Monetary policy -- Korea (South)"/>
        <s v="[Subjects].[Subjects].&amp;[Monetary policy -- Mathematical models.]" c="Monetary policy -- Mathematical models."/>
        <s v="[Subjects].[Subjects].&amp;[Monetary policy -- New Zealand]" c="Monetary policy -- New Zealand"/>
        <s v="[Subjects].[Subjects].&amp;[Monetary policy -- Trinidad and Tobago.]" c="Monetary policy -- Trinidad and Tobago."/>
        <s v="[Subjects].[Subjects].&amp;[Monetary policy -- United States.]" c="Monetary policy -- United States."/>
        <s v="[Subjects].[Subjects].&amp;[Monetary policy.]" c="Monetary policy."/>
        <s v="[Subjects].[Subjects].&amp;[Monetary unions -- European Union countries -- Congresses.]" c="Monetary unions -- European Union countries -- Congresses."/>
        <s v="[Subjects].[Subjects].&amp;[Monetary unions.]" c="Monetary unions."/>
        <s v="[Subjects].[Subjects].&amp;[Money]" c="Money"/>
        <s v="[Subjects].[Subjects].&amp;[Money -- Angola -- History.]" c="Money -- Angola -- History."/>
        <s v="[Subjects].[Subjects].&amp;[Money -- China -- History.]" c="Money -- China -- History."/>
        <s v="[Subjects].[Subjects].&amp;[Money -- Congo (Democratic Republic)]" c="Money -- Congo (Democratic Republic)"/>
        <s v="[Subjects].[Subjects].&amp;[Money -- England -- History -- 16th century.]" c="Money -- England -- History -- 16th century."/>
        <s v="[Subjects].[Subjects].&amp;[Money -- England -- History -- 17th century.]" c="Money -- England -- History -- 17th century."/>
        <s v="[Subjects].[Subjects].&amp;[Money -- Fiction.]" c="Money -- Fiction."/>
        <s v="[Subjects].[Subjects].&amp;[Money -- Government policy -- United States.]" c="Money -- Government policy -- United States."/>
        <s v="[Subjects].[Subjects].&amp;[Money -- History]" c="Money -- History"/>
        <s v="[Subjects].[Subjects].&amp;[Money -- Juvenile fiction.]" c="Money -- Juvenile fiction."/>
        <s v="[Subjects].[Subjects].&amp;[Money -- Korea -- History.]" c="Money -- Korea -- History."/>
        <s v="[Subjects].[Subjects].&amp;[Money -- Law and legislation -- Brazil.]" c="Money -- Law and legislation -- Brazil."/>
        <s v="[Subjects].[Subjects].&amp;[Money -- Law and legislation -- United States -- Criminal provisions -- Case studies.]" c="Money -- Law and legislation -- United States -- Criminal provisions -- Case studies."/>
        <s v="[Subjects].[Subjects].&amp;[Money -- Origin.]" c="Money -- Origin."/>
        <s v="[Subjects].[Subjects].&amp;[Money -- Problems, exercises, etc. (Elementary)]" c="Money -- Problems, exercises, etc. (Elementary)"/>
        <s v="[Subjects].[Subjects].&amp;[Money -- Psychological aspects.]" c="Money -- Psychological aspects."/>
        <s v="[Subjects].[Subjects].&amp;[Money -- Quotations, maxims, etc.]" c="Money -- Quotations, maxims, etc."/>
        <s v="[Subjects].[Subjects].&amp;[Money -- Rome]" c="Money -- Rome"/>
        <s v="[Subjects].[Subjects].&amp;[Money -- Study and teaching]" c="Money -- Study and teaching"/>
        <s v="[Subjects].[Subjects].&amp;[Money (Islamic law)]" c="Money (Islamic law)"/>
        <s v="[Subjects].[Subjects].&amp;[Money laundering -- England]" c="Money laundering -- England"/>
        <s v="[Subjects].[Subjects].&amp;[Money laundering -- United States -- Case studies.]" c="Money laundering -- United States -- Case studies."/>
        <s v="[Subjects].[Subjects].&amp;[Money market.]" c="Money market."/>
        <s v="[Subjects].[Subjects].&amp;[Money.]" c="Money."/>
        <s v="[Subjects].[Subjects].&amp;[Monferrato (Italy) -- History -- Congresses]" c="Monferrato (Italy) -- History -- Congresses"/>
        <s v="[Subjects].[Subjects].&amp;[Mongolia -- Description and travel.]" c="Mongolia -- Description and travel."/>
        <s v="[Subjects].[Subjects].&amp;[Mongolia -- History]" c="Mongolia -- History"/>
        <s v="[Subjects].[Subjects].&amp;[Mongolia -- History.]" c="Mongolia -- History."/>
        <s v="[Subjects].[Subjects].&amp;[Mongolia -- Kings and rulers]" c="Mongolia -- Kings and rulers"/>
        <s v="[Subjects].[Subjects].&amp;[Mongolia -- Kings and rulers -- Juvenile literature.]" c="Mongolia -- Kings and rulers -- Juvenile literature."/>
        <s v="[Subjects].[Subjects].&amp;[Mongolia -- Kings and rulers -- Legends -- Comic books, strips, etc.]" c="Mongolia -- Kings and rulers -- Legends -- Comic books, strips, etc."/>
        <s v="[Subjects].[Subjects].&amp;[Mongolia -- Social conditions.]" c="Mongolia -- Social conditions."/>
        <s v="[Subjects].[Subjects].&amp;[Mongolia -- Social life and customs -- Juvenile literature.]" c="Mongolia -- Social life and customs -- Juvenile literature."/>
        <s v="[Subjects].[Subjects].&amp;[Mongolia.]" c="Mongolia."/>
        <s v="[Subjects].[Subjects].&amp;[Mongolian language -- Dictionaries -- English.]" c="Mongolian language -- Dictionaries -- English."/>
        <s v="[Subjects].[Subjects].&amp;[Mongolian language -- Dictionaries -- Japanese.]" c="Mongolian language -- Dictionaries -- Japanese."/>
        <s v="[Subjects].[Subjects].&amp;[Mongolian languages -- Bibliography]" c="Mongolian languages -- Bibliography"/>
        <s v="[Subjects].[Subjects].&amp;[Mongolismo.]" c="Mongolismo."/>
        <s v="[Subjects].[Subjects].&amp;[Mongols -- China -- Inner Mongolia -- Social life and customs]" c="Mongols -- China -- Inner Mongolia -- Social life and customs"/>
        <s v="[Subjects].[Subjects].&amp;[Mongols -- History]" c="Mongols -- History"/>
        <s v="[Subjects].[Subjects].&amp;[Mongols -- History -- Juvenile literature.]" c="Mongols -- History -- Juvenile literature."/>
        <s v="[Subjects].[Subjects].&amp;[Mongols -- Juvenile literature.]" c="Mongols -- Juvenile literature."/>
        <s v="[Subjects].[Subjects].&amp;[Mongols -- Kings and rulers]" c="Mongols -- Kings and rulers"/>
        <s v="[Subjects].[Subjects].&amp;[Mongols -- Mongolia -- music.]" c="Mongols -- Mongolia -- music."/>
        <s v="[Subjects].[Subjects].&amp;[Mongols.]" c="Mongols."/>
        <s v="[Subjects].[Subjects].&amp;[Monihan, William J.]" c="Monihan, William J."/>
        <s v="[Subjects].[Subjects].&amp;[Monitor (Ironclad)]" c="Monitor (Ironclad)"/>
        <s v="[Subjects].[Subjects].&amp;[Monitor lizards -- Juvenile fiction.]" c="Monitor lizards -- Juvenile fiction."/>
        <s v="[Subjects].[Subjects].&amp;[Monjas -- India -- Calcuta -- Biograf\u00eda -- Literatura juvenil.]" c="Monjas -- India -- Calcuta -- Biograf\u00eda -- Literatura juvenil."/>
        <s v="[Subjects].[Subjects].&amp;[Monjas -- India -- Calcuta -- Biograf\u00eda.]" c="Monjas -- India -- Calcuta -- Biograf\u00eda."/>
        <s v="[Subjects].[Subjects].&amp;[Monjas -- M\u00e9xico -- Biograf\u00eda]" c="Monjas -- M\u00e9xico -- Biograf\u00eda"/>
        <s v="[Subjects].[Subjects].&amp;[Monjas -- M\u00e9xico -- Biograf\u00eda -- Literatura juvenil.]" c="Monjas -- M\u00e9xico -- Biograf\u00eda -- Literatura juvenil."/>
        <s v="[Subjects].[Subjects].&amp;[Monjas -- Mexico -- Biograf\u00eda -- Literatura juvenil.]" c="Monjas -- Mexico -- Biograf\u00eda -- Literatura juvenil."/>
        <s v="[Subjects].[Subjects].&amp;[Monjas.]" c="Monjas."/>
        <s v="[Subjects].[Subjects].&amp;[Monkeys]" c="Monkeys"/>
        <s v="[Subjects].[Subjects].&amp;[Monkeys -- Behavior.]" c="Monkeys -- Behavior."/>
        <s v="[Subjects].[Subjects].&amp;[Monkeys -- Fiction]" c="Monkeys -- Fiction"/>
        <s v="[Subjects].[Subjects].&amp;[Monkeys -- Fiction.]" c="Monkeys -- Fiction."/>
        <s v="[Subjects].[Subjects].&amp;[Monkeys -- Folklore.]" c="Monkeys -- Folklore."/>
        <s v="[Subjects].[Subjects].&amp;[Monkeys -- Juvenile fiction]" c="Monkeys -- Juvenile fiction"/>
        <s v="[Subjects].[Subjects].&amp;[Monkeys -- Juvenile fiction.]" c="Monkeys -- Juvenile fiction."/>
        <s v="[Subjects].[Subjects].&amp;[Monkeys -- Juvenile literature]" c="Monkeys -- Juvenile literature"/>
        <s v="[Subjects].[Subjects].&amp;[Monkeys -- Juvenile literature.]" c="Monkeys -- Juvenile literature."/>
        <s v="[Subjects].[Subjects].&amp;[Monkeys -- Legends]" c="Monkeys -- Legends"/>
        <s v="[Subjects].[Subjects].&amp;[Monkeys as laboratory animals]" c="Monkeys as laboratory animals"/>
        <s v="[Subjects].[Subjects].&amp;[Monkeys.]" c="Monkeys."/>
        <s v="[Subjects].[Subjects].&amp;[Monkhouse, Allan Noble, -- 1858-1936.]" c="Monkhouse, Allan Noble, -- 1858-1936."/>
        <s v="[Subjects].[Subjects].&amp;[Monks -- Caricatures and cartoons -- Juvenile fiction.]" c="Monks -- Caricatures and cartoons -- Juvenile fiction."/>
        <s v="[Subjects].[Subjects].&amp;[Monks -- Fiction.]" c="Monks -- Fiction."/>
        <s v="[Subjects].[Subjects].&amp;[Monks -- Greece -- Athos -- Fiction]" c="Monks -- Greece -- Athos -- Fiction"/>
        <s v="[Subjects].[Subjects].&amp;[Monmouth, James Scott, -- Duke of.]" c="Monmouth, James Scott, -- Duke of."/>
        <s v="[Subjects].[Subjects].&amp;[Monna, Takaichir\u014d, -- 1928-]" c="Monna, Takaichir\u014d, -- 1928-"/>
        <s v="[Subjects].[Subjects].&amp;[Monnet, Jean, -- 1888-]" c="Monnet, Jean, -- 1888-"/>
        <s v="[Subjects].[Subjects].&amp;[Monnet, Julien C]" c="Monnet, Julien C"/>
        <s v="[Subjects].[Subjects].&amp;[Mono (Schooner)]" c="Mono (Schooner)"/>
        <s v="[Subjects].[Subjects].&amp;[Mono County (Calif.) -- History.]" c="Mono County (Calif.) -- History."/>
        <s v="[Subjects].[Subjects].&amp;[Mono Indians.]" c="Mono Indians."/>
        <s v="[Subjects].[Subjects].&amp;[Mono Lake (Calif.)]" c="Mono Lake (Calif.)"/>
        <s v="[Subjects].[Subjects].&amp;[monografia]" c="monografia"/>
        <s v="[Subjects].[Subjects].&amp;[Monograph, Slovak.]" c="Monograph, Slovak."/>
        <s v="[Subjects].[Subjects].&amp;[Monologue.]" c="Monologue."/>
        <s v="[Subjects].[Subjects].&amp;[Monologues]" c="Monologues"/>
        <s v="[Subjects].[Subjects].&amp;[Monologues -- Indexes.]" c="Monologues -- Indexes."/>
        <s v="[Subjects].[Subjects].&amp;[Monologues with music (Percussion)]" c="Monologues with music (Percussion)"/>
        <s v="[Subjects].[Subjects].&amp;[Monologues.]" c="Monologues."/>
        <s v="[Subjects].[Subjects].&amp;[Monongahela National Forest (W. Va.)]" c="Monongahela National Forest (W. Va.)"/>
        <s v="[Subjects].[Subjects].&amp;[Monopolies]" c="Monopolies"/>
        <s v="[Subjects].[Subjects].&amp;[Monopsonies -- United States]" c="Monopsonies -- United States"/>
        <s v="[Subjects].[Subjects].&amp;[Monotheism.]" c="Monotheism."/>
        <s v="[Subjects].[Subjects].&amp;[Monroe Co., Pa. -- Biography.]" c="Monroe Co., Pa. -- Biography."/>
        <s v="[Subjects].[Subjects].&amp;[Monroe, James, -- 1758-1831]" c="Monroe, James, -- 1758-1831"/>
        <s v="[Subjects].[Subjects].&amp;[Monroe, James, -- 1758-1831 -- Pictorial works]" c="Monroe, James, -- 1758-1831 -- Pictorial works"/>
        <s v="[Subjects].[Subjects].&amp;[Monroe, James, -- 1758-1831. -- Indexes.]" c="Monroe, James, -- 1758-1831. -- Indexes."/>
        <s v="[Subjects].[Subjects].&amp;[Monroe, Marilyn,]" c="Monroe, Marilyn,"/>
        <s v="[Subjects].[Subjects].&amp;[Monroe, Marilyn, -- 1926-1962 -- Death and burial]" c="Monroe, Marilyn, -- 1926-1962 -- Death and burial"/>
        <s v="[Subjects].[Subjects].&amp;[Monroe, Marilyn, -- 1926-1962 -- Death and burial.]" c="Monroe, Marilyn, -- 1926-1962 -- Death and burial."/>
        <s v="[Subjects].[Subjects].&amp;[Monroe, Marilyn, -- 1926-1962 -- Muerte y entierro]" c="Monroe, Marilyn, -- 1926-1962 -- Muerte y entierro"/>
        <s v="[Subjects].[Subjects].&amp;[Monroe, Marilyn, -- 1926-1962 -- Quotations.]" c="Monroe, Marilyn, -- 1926-1962 -- Quotations."/>
        <s v="[Subjects].[Subjects].&amp;[Monroe, Marilyn, -- 1926-1962 -- Relations with men.]" c="Monroe, Marilyn, -- 1926-1962 -- Relations with men."/>
        <s v="[Subjects].[Subjects].&amp;[Monroe, Marilyn, -- 1926-1962.]" c="Monroe, Marilyn, -- 1926-1962."/>
        <s v="[Subjects].[Subjects].&amp;[Monroe, Marilyn, -- Muerte y entierro.]" c="Monroe, Marilyn, -- Muerte y entierro."/>
        <s v="[Subjects].[Subjects].&amp;[Monroe, Marilyn, -- Relaciones con hombres.]" c="Monroe, Marilyn, -- Relaciones con hombres."/>
        <s v="[Subjects].[Subjects].&amp;[Monroe, Marilyn.]" c="Monroe, Marilyn."/>
        <s v="[Subjects].[Subjects].&amp;[Monroe, Ray]" c="Monroe, Ray"/>
        <s v="[Subjects].[Subjects].&amp;[Monroe, Robert A.]" c="Monroe, Robert A."/>
        <s v="[Subjects].[Subjects].&amp;[Monsen, Per-Yngve, -- 1964-]" c="Monsen, Per-Yngve, -- 1964-"/>
        <s v="[Subjects].[Subjects].&amp;[Monsieur de]" c="Monsieur de"/>
        <s v="[Subjects].[Subjects].&amp;[Monsoons -- Juvenile fiction.]" c="Monsoons -- Juvenile fiction."/>
        <s v="[Subjects].[Subjects].&amp;[Monsters]" c="Monsters"/>
        <s v="[Subjects].[Subjects].&amp;[Monsters -- Fiction]" c="Monsters -- Fiction"/>
        <s v="[Subjects].[Subjects].&amp;[Monsters -- Fiction.]" c="Monsters -- Fiction."/>
        <s v="[Subjects].[Subjects].&amp;[Monsters -- Juvenile fiction.]" c="Monsters -- Juvenile fiction."/>
        <s v="[Subjects].[Subjects].&amp;[Monstres -- Japon -- Dictionnaires]" c="Monstres -- Japon -- Dictionnaires"/>
        <s v="[Subjects].[Subjects].&amp;[Monstruos -- Ficci\u00f3n juvenil.]" c="Monstruos -- Ficci\u00f3n juvenil."/>
        <s v="[Subjects].[Subjects].&amp;[Monta\u00f1a de los Pirineos (Perros)]" c="Monta\u00f1a de los Pirineos (Perros)"/>
        <s v="[Subjects].[Subjects].&amp;[Monta\u00f1as]" c="Monta\u00f1as"/>
        <s v="[Subjects].[Subjects].&amp;[Monta\u00f1as -- Literatura juvenil]" c="Monta\u00f1as -- Literatura juvenil"/>
        <s v="[Subjects].[Subjects].&amp;[Monta\u00f1as.]" c="Monta\u00f1as."/>
        <s v="[Subjects].[Subjects].&amp;[Montana]" c="Montana"/>
        <s v="[Subjects].[Subjects].&amp;[Montana -- Discovery and exploration]" c="Montana -- Discovery and exploration"/>
        <s v="[Subjects].[Subjects].&amp;[Montana -- Economic conditions -- Congresses.]" c="Montana -- Economic conditions -- Congresses."/>
        <s v="[Subjects].[Subjects].&amp;[Montana -- Economic conditions -- Forecasting -- Congresses.]" c="Montana -- Economic conditions -- Forecasting -- Congresses."/>
        <s v="[Subjects].[Subjects].&amp;[Montana -- Economic conditions -- Regional disparities]" c="Montana -- Economic conditions -- Regional disparities"/>
        <s v="[Subjects].[Subjects].&amp;[Montana -- Economic conditions.]" c="Montana -- Economic conditions."/>
        <s v="[Subjects].[Subjects].&amp;[Montana -- Economic conditions. -- Statistics.]" c="Montana -- Economic conditions. -- Statistics."/>
        <s v="[Subjects].[Subjects].&amp;[Montana -- Economic policy -- Congresses.]" c="Montana -- Economic policy -- Congresses."/>
        <s v="[Subjects].[Subjects].&amp;[Montana -- Economic policy -- Public opinion.]" c="Montana -- Economic policy -- Public opinion."/>
        <s v="[Subjects].[Subjects].&amp;[Montana -- Economic policy.]" c="Montana -- Economic policy."/>
        <s v="[Subjects].[Subjects].&amp;[Montana -- Ficci\u00f3n]" c="Montana -- Ficci\u00f3n"/>
        <s v="[Subjects].[Subjects].&amp;[Montana -- Fiction]" c="Montana -- Fiction"/>
        <s v="[Subjects].[Subjects].&amp;[Montana -- Fiction.]" c="Montana -- Fiction."/>
        <s v="[Subjects].[Subjects].&amp;[Montana -- Genealogy -- Bibliography.]" c="Montana -- Genealogy -- Bibliography."/>
        <s v="[Subjects].[Subjects].&amp;[Montana -- Guidebooks.]" c="Montana -- Guidebooks."/>
        <s v="[Subjects].[Subjects].&amp;[Montana -- History -- Juvenile fiction.]" c="Montana -- History -- Juvenile fiction."/>
        <s v="[Subjects].[Subjects].&amp;[Montana -- History -- Sources.]" c="Montana -- History -- Sources."/>
        <s v="[Subjects].[Subjects].&amp;[Montana -- History, Local.]" c="Montana -- History, Local."/>
        <s v="[Subjects].[Subjects].&amp;[Montana -- Officials and employees -- Salaries, etc.]" c="Montana -- Officials and employees -- Salaries, etc."/>
        <s v="[Subjects].[Subjects].&amp;[Montana -- Politics and government -- Public opinion.]" c="Montana -- Politics and government -- Public opinion."/>
        <s v="[Subjects].[Subjects].&amp;[Montana -- Politics and government.]" c="Montana -- Politics and government."/>
        <s v="[Subjects].[Subjects].&amp;[Montana -- Population.]" c="Montana -- Population."/>
        <s v="[Subjects].[Subjects].&amp;[Montana -- Social conditions -- 1976.]" c="Montana -- Social conditions -- 1976."/>
        <s v="[Subjects].[Subjects].&amp;[Montana -- Social life and customs -- 20th century.]" c="Montana -- Social life and customs -- 20th century."/>
        <s v="[Subjects].[Subjects].&amp;[Montana -- Social policy -- Public opinion.]" c="Montana -- Social policy -- Public opinion."/>
        <s v="[Subjects].[Subjects].&amp;[Montana Alternative Renewable Energy Sources Program.]" c="Montana Alternative Renewable Energy Sources Program."/>
        <s v="[Subjects].[Subjects].&amp;[Montana Career Information System]" c="Montana Career Information System"/>
        <s v="[Subjects].[Subjects].&amp;[Montana Veterans' Home]" c="Montana Veterans' Home"/>
        <s v="[Subjects].[Subjects].&amp;[Montana.]" c="Montana."/>
        <s v="[Subjects].[Subjects].&amp;[Montana. Dept. of Environmental Quality]" c="Montana. Dept. of Environmental Quality"/>
        <s v="[Subjects].[Subjects].&amp;[Montana. Dept. of Environmental Quality -- Officials and employees -- Directories]" c="Montana. Dept. of Environmental Quality -- Officials and employees -- Directories"/>
        <s v="[Subjects].[Subjects].&amp;[Montana. Dept. of Transportation. -- Officials and employees -- Employment -- Statistics.]" c="Montana. Dept. of Transportation. -- Officials and employees -- Employment -- Statistics."/>
        <s v="[Subjects].[Subjects].&amp;[Montana. Economic Development Board]" c="Montana. Economic Development Board"/>
        <s v="[Subjects].[Subjects].&amp;[Montana. Legislative Assembly. -- Officials and employees.]" c="Montana. Legislative Assembly. -- Officials and employees."/>
        <s v="[Subjects].[Subjects].&amp;[Montana. Legislature -- Handbooks, manuals, etc.]" c="Montana. Legislature -- Handbooks, manuals, etc."/>
        <s v="[Subjects].[Subjects].&amp;[Montana. Legislature -- Rules and practice.]" c="Montana. Legislature -- Rules and practice."/>
        <s v="[Subjects].[Subjects].&amp;[Montana. Legislature. Legislative Council.]" c="Montana. Legislature. Legislative Council."/>
        <s v="[Subjects].[Subjects].&amp;[Monte Carlo automobile.]" c="Monte Carlo automobile."/>
        <s v="[Subjects].[Subjects].&amp;[Monte Torre]" c="Monte Torre"/>
        <s v="[Subjects].[Subjects].&amp;[Montego automobile.]" c="Montego automobile."/>
        <s v="[Subjects].[Subjects].&amp;[Monteiro, Isaac.]" c="Monteiro, Isaac."/>
        <s v="[Subjects].[Subjects].&amp;[Montemurlo (Italy) -- Religious life and customs.]" c="Montemurlo (Italy) -- Religious life and customs."/>
        <s v="[Subjects].[Subjects].&amp;[Montenegro -- Civilization]" c="Montenegro -- Civilization"/>
        <s v="[Subjects].[Subjects].&amp;[Montenegro -- Foreign relations]" c="Montenegro -- Foreign relations"/>
        <s v="[Subjects].[Subjects].&amp;[Montenegro -- History]" c="Montenegro -- History"/>
        <s v="[Subjects].[Subjects].&amp;[Montenegro -- History -- 1918-1945.]" c="Montenegro -- History -- 1918-1945."/>
        <s v="[Subjects].[Subjects].&amp;[Montenegro -- Relations -- Macedonia (Republic)]" c="Montenegro -- Relations -- Macedonia (Republic)"/>
        <s v="[Subjects].[Subjects].&amp;[Montenegro, Roberto, -- 1887-1968]" c="Montenegro, Roberto, -- 1887-1968"/>
        <s v="[Subjects].[Subjects].&amp;[Monterey (Calif.) -- Guidebooks.]" c="Monterey (Calif.) -- Guidebooks."/>
        <s v="[Subjects].[Subjects].&amp;[Monterey (Calif.) -- History.]" c="Monterey (Calif.) -- History."/>
        <s v="[Subjects].[Subjects].&amp;[Monterey Bay (Calif.) -- Tours]" c="Monterey Bay (Calif.) -- Tours"/>
        <s v="[Subjects].[Subjects].&amp;[Monterey Bay Region (Calif.) -- Guidebooks]" c="Monterey Bay Region (Calif.) -- Guidebooks"/>
        <s v="[Subjects].[Subjects].&amp;[Monterey Bay Region (Calif.) -- History -- Juvenile literature.]" c="Monterey Bay Region (Calif.) -- History -- Juvenile literature."/>
        <s v="[Subjects].[Subjects].&amp;[Monterey Bay Region (Calif.) -- History.]" c="Monterey Bay Region (Calif.) -- History."/>
        <s v="[Subjects].[Subjects].&amp;[Monterey County (Calif.) -- Antiquities.]" c="Monterey County (Calif.) -- Antiquities."/>
        <s v="[Subjects].[Subjects].&amp;[Monterey County (Calif.) -- Description and travel.]" c="Monterey County (Calif.) -- Description and travel."/>
        <s v="[Subjects].[Subjects].&amp;[Monterey County (Calif.) -- Dwellings]" c="Monterey County (Calif.) -- Dwellings"/>
        <s v="[Subjects].[Subjects].&amp;[Monterey County (Calif.) -- Guidebooks]" c="Monterey County (Calif.) -- Guidebooks"/>
        <s v="[Subjects].[Subjects].&amp;[Monterey County (Calif.) -- Historic houses, etc.]" c="Monterey County (Calif.) -- Historic houses, etc."/>
        <s v="[Subjects].[Subjects].&amp;[Monterey County (Calif.) -- History]" c="Monterey County (Calif.) -- History"/>
        <s v="[Subjects].[Subjects].&amp;[Monterey County (Calif.) -- History -- Pictorial works.]" c="Monterey County (Calif.) -- History -- Pictorial works."/>
        <s v="[Subjects].[Subjects].&amp;[Monterey County (Calif.) -- History.]" c="Monterey County (Calif.) -- History."/>
        <s v="[Subjects].[Subjects].&amp;[Monterey County (Calif.) -- Pictorial works.]" c="Monterey County (Calif.) -- Pictorial works."/>
        <s v="[Subjects].[Subjects].&amp;[Monterey Formation (Calif.)]" c="Monterey Formation (Calif.)"/>
        <s v="[Subjects].[Subjects].&amp;[Monterey Peninsula (Calif.) -- Guidebooks]" c="Monterey Peninsula (Calif.) -- Guidebooks"/>
        <s v="[Subjects].[Subjects].&amp;[Monterey Peninsula (Calif.) -- History.]" c="Monterey Peninsula (Calif.) -- History."/>
        <s v="[Subjects].[Subjects].&amp;[Montespan, Fran\u00e7oise-Ath\u00e9na\u00efs de Rochechouart de Mortemart, -- marquise de, -- 1641-1707 -- Fiction.]" c="Montespan, Fran\u00e7oise-Ath\u00e9na\u00efs de Rochechouart de Mortemart, -- marquise de, -- 1641-1707 -- Fiction."/>
        <s v="[Subjects].[Subjects].&amp;[Montesquieu, Charles de Secondat, -- baron de, -- 1689-1755.]" c="Montesquieu, Charles de Secondat, -- baron de, -- 1689-1755."/>
        <s v="[Subjects].[Subjects].&amp;[Montessori method of education]" c="Montessori method of education"/>
        <s v="[Subjects].[Subjects].&amp;[Montessori method of education -- Juvenile literature.]" c="Montessori method of education -- Juvenile literature."/>
        <s v="[Subjects].[Subjects].&amp;[Montessori method of education.]" c="Montessori method of education."/>
        <s v="[Subjects].[Subjects].&amp;[Montessori, Maria, -- 1870-1952]" c="Montessori, Maria, -- 1870-1952"/>
        <s v="[Subjects].[Subjects].&amp;[Montessori, Maria, -- 1870-1952 -- Juvenile literature.]" c="Montessori, Maria, -- 1870-1952 -- Juvenile literature."/>
        <s v="[Subjects].[Subjects].&amp;[Montessori, Maria, -- 1870-1952.]" c="Montessori, Maria, -- 1870-1952."/>
        <s v="[Subjects].[Subjects].&amp;[Monteverdi, Claudio, -- 1567-1643 -- Anniversaries, etc.]" c="Monteverdi, Claudio, -- 1567-1643 -- Anniversaries, etc."/>
        <s v="[Subjects].[Subjects].&amp;[Monteverdi, Claudio, -- 1567-1643.]" c="Monteverdi, Claudio, -- 1567-1643."/>
        <s v="[Subjects].[Subjects].&amp;[Montez, Lola, -- 1818-1861.]" c="Montez, Lola, -- 1818-1861."/>
        <s v="[Subjects].[Subjects].&amp;[Montezuma -- II, -- Emperador de M\u00e9xico, -- ca. 1480-1520 -- Ficci\u00f3n]" c="Montezuma -- II, -- Emperador de M\u00e9xico, -- ca. 1480-1520 -- Ficci\u00f3n"/>
        <s v="[Subjects].[Subjects].&amp;[Montezuma -- II, -- Emperor of Mexico, -- ca. 1480-1520 -- Fiction]" c="Montezuma -- II, -- Emperor of Mexico, -- ca. 1480-1520 -- Fiction"/>
        <s v="[Subjects].[Subjects].&amp;[Montgomery (Ala.) -- Race relations]" c="Montgomery (Ala.) -- Race relations"/>
        <s v="[Subjects].[Subjects].&amp;[Montgomery (Ala.) -- Race relations -- Juvenile literature.]" c="Montgomery (Ala.) -- Race relations -- Juvenile literature."/>
        <s v="[Subjects].[Subjects].&amp;[Montgomery Bus Boycott, Montgomery, Ala., 1955-1956]" c="Montgomery Bus Boycott, Montgomery, Ala., 1955-1956"/>
        <s v="[Subjects].[Subjects].&amp;[Montholon family.]" c="Montholon family."/>
        <s v="[Subjects].[Subjects].&amp;[Montholon, Charles-Tristan, -- comte de, -- 1783-1853 -- Family.]" c="Montholon, Charles-Tristan, -- comte de, -- 1783-1853 -- Family."/>
        <s v="[Subjects].[Subjects].&amp;[Months -- Juvenile fiction.]" c="Months -- Juvenile fiction."/>
        <s v="[Subjects].[Subjects].&amp;[Months -- Poetry.]" c="Months -- Poetry."/>
        <s v="[Subjects].[Subjects].&amp;[Monticelli, Adolphe, -- 1824-1886 -- Catalogs.]" c="Monticelli, Adolphe, -- 1824-1886 -- Catalogs."/>
        <s v="[Subjects].[Subjects].&amp;[Monticelli, Adolphe, -- 1824-1886 -- Criticism and interpretation.]" c="Monticelli, Adolphe, -- 1824-1886 -- Criticism and interpretation."/>
        <s v="[Subjects].[Subjects].&amp;[Monticello (Ill.) -- History.]" c="Monticello (Ill.) -- History."/>
        <s v="[Subjects].[Subjects].&amp;[Monticello (Va.)]" c="Monticello (Va.)"/>
        <s v="[Subjects].[Subjects].&amp;[Montmorency, Henri -- I, -- duc de, -- 1534-1614]" c="Montmorency, Henri -- I, -- duc de, -- 1534-1614"/>
        <s v="[Subjects].[Subjects].&amp;[Montoya Riquelme, Francisco, -- 1920-2001.]" c="Montoya Riquelme, Francisco, -- 1920-2001."/>
        <s v="[Subjects].[Subjects].&amp;[Montpelier (Ship)]" c="Montpelier (Ship)"/>
        <s v="[Subjects].[Subjects].&amp;[Montpellier codex.]" c="Montpellier codex."/>
        <s v="[Subjects].[Subjects].&amp;[Montpensier, Anne-Marie-Louise d'Orl\u00e9ans, -- duchesse de, -- 1627-1693]" c="Montpensier, Anne-Marie-Louise d'Orl\u00e9ans, -- duchesse de, -- 1627-1693"/>
        <s v="[Subjects].[Subjects].&amp;[Montr\u00e9al (Qu\u00e9bec) -- Guidebooks.]" c="Montr\u00e9al (Qu\u00e9bec) -- Guidebooks."/>
        <s v="[Subjects].[Subjects].&amp;[Montr\u00e9al (Qu\u00e9bec) -- History.]" c="Montr\u00e9al (Qu\u00e9bec) -- History."/>
        <s v="[Subjects].[Subjects].&amp;[Montr\u00e9al (Qu\u00e9bec) -- Social conditions]" c="Montr\u00e9al (Qu\u00e9bec) -- Social conditions"/>
        <s v="[Subjects].[Subjects].&amp;[Montreal Museum of Fine Arts -- Catalogs]" c="Montreal Museum of Fine Arts -- Catalogs"/>
        <s v="[Subjects].[Subjects].&amp;[Montreal Museum of Fine Arts -- Catalogs.]" c="Montreal Museum of Fine Arts -- Catalogs."/>
        <s v="[Subjects].[Subjects].&amp;[Montserrat -- Ethnic relations.]" c="Montserrat -- Ethnic relations."/>
        <s v="[Subjects].[Subjects].&amp;[Montserrat -- History.]" c="Montserrat -- History."/>
        <s v="[Subjects].[Subjects].&amp;[Monumentos -- Argentina.]" c="Monumentos -- Argentina."/>
        <s v="[Subjects].[Subjects].&amp;[Monuments]" c="Monuments"/>
        <s v="[Subjects].[Subjects].&amp;[Monuments -- Argentina.]" c="Monuments -- Argentina."/>
        <s v="[Subjects].[Subjects].&amp;[Monuments -- History -- Juvenile literature.]" c="Monuments -- History -- Juvenile literature."/>
        <s v="[Subjects].[Subjects].&amp;[Monuments -- India -- Agra -- Guidebooks]" c="Monuments -- India -- Agra -- Guidebooks"/>
        <s v="[Subjects].[Subjects].&amp;[Monuments -- Ireland]" c="Monuments -- Ireland"/>
        <s v="[Subjects].[Subjects].&amp;[Monuments -- Louisiana -- New Orleans]" c="Monuments -- Louisiana -- New Orleans"/>
        <s v="[Subjects].[Subjects].&amp;[Monuments -- Mexico -- Conservation and restoration.]" c="Monuments -- Mexico -- Conservation and restoration."/>
        <s v="[Subjects].[Subjects].&amp;[Monuments -- Mexico -- Guanajuato.]" c="Monuments -- Mexico -- Guanajuato."/>
        <s v="[Subjects].[Subjects].&amp;[Monuments -- Northern Ireland]" c="Monuments -- Northern Ireland"/>
        <s v="[Subjects].[Subjects].&amp;[Monuments -- Russia (Federation) -- Ramenski\u012d ra\u012don -- History.]" c="Monuments -- Russia (Federation) -- Ramenski\u012d ra\u012don -- History."/>
        <s v="[Subjects].[Subjects].&amp;[Monuments, Chinese.]" c="Monuments, Chinese."/>
        <s v="[Subjects].[Subjects].&amp;[Monvoisin, Catherine Deshayes, -- d. 1680 -- Fiction.]" c="Monvoisin, Catherine Deshayes, -- d. 1680 -- Fiction."/>
        <s v="[Subjects].[Subjects].&amp;[Monzonite -- California -- San Bernardino County.]" c="Monzonite -- California -- San Bernardino County."/>
        <s v="[Subjects].[Subjects].&amp;[Monzonite -- Montana -- Jefferson County.]" c="Monzonite -- Montana -- Jefferson County."/>
        <s v="[Subjects].[Subjects].&amp;[Mood (Psychology)]" c="Mood (Psychology)"/>
        <s v="[Subjects].[Subjects].&amp;[Mood (Psychology) -- Popular works.]" c="Mood (Psychology) -- Popular works."/>
        <s v="[Subjects].[Subjects].&amp;[Mood Disorders]" c="Mood Disorders"/>
        <s v="[Subjects].[Subjects].&amp;[Moody, Alexander]" c="Moody, Alexander"/>
        <s v="[Subjects].[Subjects].&amp;[Moon]" c="Moon"/>
        <s v="[Subjects].[Subjects].&amp;[Moon -- Exploration.]" c="Moon -- Exploration."/>
        <s v="[Subjects].[Subjects].&amp;[Moon -- Fiction.]" c="Moon -- Fiction."/>
        <s v="[Subjects].[Subjects].&amp;[Moon -- Guidebooks.]" c="Moon -- Guidebooks."/>
        <s v="[Subjects].[Subjects].&amp;[Moon -- Handbooks, manuals, etc.]" c="Moon -- Handbooks, manuals, etc."/>
        <s v="[Subjects].[Subjects].&amp;[Moon -- In art.]" c="Moon -- In art."/>
        <s v="[Subjects].[Subjects].&amp;[Moon -- In literature.]" c="Moon -- In literature."/>
        <s v="[Subjects].[Subjects].&amp;[Moon -- Juvenile fiction.]" c="Moon -- Juvenile fiction."/>
        <s v="[Subjects].[Subjects].&amp;[Moon -- Juvenile literature.]" c="Moon -- Juvenile literature."/>
        <s v="[Subjects].[Subjects].&amp;[Moon -- Miscellanea.]" c="Moon -- Miscellanea."/>
        <s v="[Subjects].[Subjects].&amp;[Moon -- Observations]" c="Moon -- Observations"/>
        <s v="[Subjects].[Subjects].&amp;[Moon -- Poetry.]" c="Moon -- Poetry."/>
        <s v="[Subjects].[Subjects].&amp;[Moon -- Surface]" c="Moon -- Surface"/>
        <s v="[Subjects].[Subjects].&amp;[Moon -- Tables]" c="Moon -- Tables"/>
        <s v="[Subjects].[Subjects].&amp;[Moon (Pa. : Township) -- History -- Pictorial works.]" c="Moon (Pa. : Township) -- History -- Pictorial works."/>
        <s v="[Subjects].[Subjects].&amp;[Moon family.]" c="Moon family."/>
        <s v="[Subjects].[Subjects].&amp;[Moon, Molly (Fictitious character) -- Juvenile fiction.]" c="Moon, Molly (Fictitious character) -- Juvenile fiction."/>
        <s v="[Subjects].[Subjects].&amp;[Moon, Molly (Personaje literario) -- Ficci\u00f3n juvenil.]" c="Moon, Molly (Personaje literario) -- Ficci\u00f3n juvenil."/>
        <s v="[Subjects].[Subjects].&amp;[Moon, Sun Myung]" c="Moon, Sun Myung"/>
        <s v="[Subjects].[Subjects].&amp;[Moon.]" c="Moon."/>
        <s v="[Subjects].[Subjects].&amp;[Mooney, Stella (Fictitious character) -- Fiction.]" c="Mooney, Stella (Fictitious character) -- Fiction."/>
        <s v="[Subjects].[Subjects].&amp;[Moorcroft, William, -- 1767-1825 -- Travel -- India -- Jammu and Kashmir]" c="Moorcroft, William, -- 1767-1825 -- Travel -- India -- Jammu and Kashmir"/>
        <s v="[Subjects].[Subjects].&amp;[Moore family.]" c="Moore family."/>
        <s v="[Subjects].[Subjects].&amp;[Moore Shipyard.]" c="Moore Shipyard."/>
        <s v="[Subjects].[Subjects].&amp;[Moore, Barrington, -- 1913-]" c="Moore, Barrington, -- 1913-"/>
        <s v="[Subjects].[Subjects].&amp;[Moore, Henry, -- 1898-1986]" c="Moore, Henry, -- 1898-1986"/>
        <s v="[Subjects].[Subjects].&amp;[Moore, Henry, -- 1898-1986.]" c="Moore, Henry, -- 1898-1986."/>
        <s v="[Subjects].[Subjects].&amp;[Moore, John, -- 1941 Apr. 25- -- Exhibitions]" c="Moore, John, -- 1941 Apr. 25- -- Exhibitions"/>
        <s v="[Subjects].[Subjects].&amp;[Moore, Ken, -- 1930-]" c="Moore, Ken, -- 1930-"/>
        <s v="[Subjects].[Subjects].&amp;[Moore, Scotty]" c="Moore, Scotty"/>
        <s v="[Subjects].[Subjects].&amp;[Moore, William Barnabas]" c="Moore, William Barnabas"/>
        <s v="[Subjects].[Subjects].&amp;[Moose -- Minnesota]" c="Moose -- Minnesota"/>
        <s v="[Subjects].[Subjects].&amp;[Moose, Charles A]" c="Moose, Charles A"/>
        <s v="[Subjects].[Subjects].&amp;[Mopeds -- Maintenance and repair.]" c="Mopeds -- Maintenance and repair."/>
        <s v="[Subjects].[Subjects].&amp;[Moplahs -- History]" c="Moplahs -- History"/>
        <s v="[Subjects].[Subjects].&amp;[Moplahs -- Politics and government]" c="Moplahs -- Politics and government"/>
        <s v="[Subjects].[Subjects].&amp;[Mora Quesada, Eduardo, -- 1928-]" c="Mora Quesada, Eduardo, -- 1928-"/>
        <s v="[Subjects].[Subjects].&amp;[Mora, Pat -- Criticism and interpretation.]" c="Mora, Pat -- Criticism and interpretation."/>
        <s v="[Subjects].[Subjects].&amp;[Moraga, Gabriel, -- b. 1767.]" c="Moraga, Gabriel, -- b. 1767."/>
        <s v="[Subjects].[Subjects].&amp;[Moraines -- Alaska -- Brooks Range.]" c="Moraines -- Alaska -- Brooks Range."/>
        <s v="[Subjects].[Subjects].&amp;[Moraines -- Alaska -- Kobuk River Valley.]" c="Moraines -- Alaska -- Kobuk River Valley."/>
        <s v="[Subjects].[Subjects].&amp;[Moraines -- Massachusetts.]" c="Moraines -- Massachusetts."/>
        <s v="[Subjects].[Subjects].&amp;[Moraines -- Rhode Island -- Washington County.]" c="Moraines -- Rhode Island -- Washington County."/>
        <s v="[Subjects].[Subjects].&amp;[Moral and ethical aspects]" c="Moral and ethical aspects"/>
        <s v="[Subjects].[Subjects].&amp;[Moral and ethical aspects of Animal welfare]" c="Moral and ethical aspects of Animal welfare"/>
        <s v="[Subjects].[Subjects].&amp;[Moral and ethical aspects of International relations]" c="Moral and ethical aspects of International relations"/>
        <s v="[Subjects].[Subjects].&amp;[Moral and ethical aspects of Markets]" c="Moral and ethical aspects of Markets"/>
        <s v="[Subjects].[Subjects].&amp;[Moral and ethical aspects of Mercenary troops]" c="Moral and ethical aspects of Mercenary troops"/>
        <s v="[Subjects].[Subjects].&amp;[Moral and ethical aspects of Sexually transmitted diseases]" c="Moral and ethical aspects of Sexually transmitted diseases"/>
        <s v="[Subjects].[Subjects].&amp;[Moral and ethical aspects of War]" c="Moral and ethical aspects of War"/>
        <s v="[Subjects].[Subjects].&amp;[Moral and social conditions]" c="Moral and social conditions"/>
        <s v="[Subjects].[Subjects].&amp;[Moral conditions]" c="Moral conditions"/>
        <s v="[Subjects].[Subjects].&amp;[Moral conditions.]" c="Moral conditions."/>
        <s v="[Subjects].[Subjects].&amp;[Moral development]" c="Moral development"/>
        <s v="[Subjects].[Subjects].&amp;[Moral development -- Book reviews.]" c="Moral development -- Book reviews."/>
        <s v="[Subjects].[Subjects].&amp;[Moral development.]" c="Moral development."/>
        <s v="[Subjects].[Subjects].&amp;[Moral education]" c="Moral education"/>
        <s v="[Subjects].[Subjects].&amp;[Moral education -- Audio-visual aids]" c="Moral education -- Audio-visual aids"/>
        <s v="[Subjects].[Subjects].&amp;[Moral education -- China.]" c="Moral education -- China."/>
        <s v="[Subjects].[Subjects].&amp;[Moral education -- Curricula -- Korea (North)]" c="Moral education -- Curricula -- Korea (North)"/>
        <s v="[Subjects].[Subjects].&amp;[Moral education -- Curricula -- Korea (South)]" c="Moral education -- Curricula -- Korea (South)"/>
        <s v="[Subjects].[Subjects].&amp;[Moral education -- Government policy -- Korea (North)]" c="Moral education -- Government policy -- Korea (North)"/>
        <s v="[Subjects].[Subjects].&amp;[Moral education -- Japan.]" c="Moral education -- Japan."/>
        <s v="[Subjects].[Subjects].&amp;[Moral Education -- Mexico.]" c="Moral Education -- Mexico."/>
        <s v="[Subjects].[Subjects].&amp;[Moral education -- Social aspects -- Korea (South)]" c="Moral education -- Social aspects -- Korea (South)"/>
        <s v="[Subjects].[Subjects].&amp;[Moral education.]" c="Moral education."/>
        <s v="[Subjects].[Subjects].&amp;[Moralities, English]" c="Moralities, English"/>
        <s v="[Subjects].[Subjects].&amp;[Morava (\u010cesko)]" c="Morava (\u010cesko)"/>
        <s v="[Subjects].[Subjects].&amp;[Moravia (Czech Republic) -- History -- Sources.]" c="Moravia (Czech Republic) -- History -- Sources."/>
        <s v="[Subjects].[Subjects].&amp;[Moravia (Czech Republic) -- History -- To 906.]" c="Moravia (Czech Republic) -- History -- To 906."/>
        <s v="[Subjects].[Subjects].&amp;[Moravia (Czech Republic) -- Kings and rulers -- Biography.]" c="Moravia (Czech Republic) -- Kings and rulers -- Biography."/>
        <s v="[Subjects].[Subjects].&amp;[Moravia (Czech Republic) -- Politics and government]" c="Moravia (Czech Republic) -- Politics and government"/>
        <s v="[Subjects].[Subjects].&amp;[Moravians -- Congresses.]" c="Moravians -- Congresses."/>
        <s v="[Subjects].[Subjects].&amp;[Moravians -- Europe -- History]" c="Moravians -- Europe -- History"/>
        <s v="[Subjects].[Subjects].&amp;[Moravians -- History]" c="Moravians -- History"/>
        <s v="[Subjects].[Subjects].&amp;[Mordm\u00fcller, Rainer Gottlieb, -- 1941-  -- Exhibitions]" c="Mordm\u00fcller, Rainer Gottlieb, -- 1941-  -- Exhibitions"/>
        <s v="[Subjects].[Subjects].&amp;[More, Hannah, -- 1745-1833,]" c="More, Hannah, -- 1745-1833,"/>
        <s v="[Subjects].[Subjects].&amp;[More, Thomas, -- Sir, Saint, -- 1478-1535 -- Fiction.]" c="More, Thomas, -- Sir, Saint, -- 1478-1535 -- Fiction."/>
        <s v="[Subjects].[Subjects].&amp;[More, Thomas, -- Sir, Saint, -- 1478-1535 -- Influrence.]" c="More, Thomas, -- Sir, Saint, -- 1478-1535 -- Influrence."/>
        <s v="[Subjects].[Subjects].&amp;[More, Thomas, -- Sir, Saint, -- 1478-1535.]" c="More, Thomas, -- Sir, Saint, -- 1478-1535."/>
        <s v="[Subjects].[Subjects].&amp;[Moreau, Gustave, -- 1826-1898.]" c="Moreau, Gustave, -- 1826-1898."/>
        <s v="[Subjects].[Subjects].&amp;[Moreau, Gustave, 1826-1898.]" c="Moreau, Gustave, 1826-1898."/>
        <s v="[Subjects].[Subjects].&amp;[Morelos (M\u00e9xico : Estado) -- Descripciones y viajes.]" c="Morelos (M\u00e9xico : Estado) -- Descripciones y viajes."/>
        <s v="[Subjects].[Subjects].&amp;[Morelos (M\u00e9xico : Estado) -- Excursiones.]" c="Morelos (M\u00e9xico : Estado) -- Excursiones."/>
        <s v="[Subjects].[Subjects].&amp;[Morelos (M\u00e9xico : Estado) -- Libros de l\u00e1minas.]" c="Morelos (M\u00e9xico : Estado) -- Libros de l\u00e1minas."/>
        <s v="[Subjects].[Subjects].&amp;[Morelos (Mexico : State) -- Description and travel.]" c="Morelos (Mexico : State) -- Description and travel."/>
        <s v="[Subjects].[Subjects].&amp;[Morelos (Mexico : State) -- Economic policy -- Statistics.]" c="Morelos (Mexico : State) -- Economic policy -- Statistics."/>
        <s v="[Subjects].[Subjects].&amp;[Morelos (Mexico : State) -- Pictorial works.]" c="Morelos (Mexico : State) -- Pictorial works."/>
        <s v="[Subjects].[Subjects].&amp;[Morelos (Mexico : State) -- Politics and government.]" c="Morelos (Mexico : State) -- Politics and government."/>
        <s v="[Subjects].[Subjects].&amp;[Morelos (Mexico : State) -- Social policy -- Statistics.]" c="Morelos (Mexico : State) -- Social policy -- Statistics."/>
        <s v="[Subjects].[Subjects].&amp;[Morelos (Mexico : State) -- Tours.]" c="Morelos (Mexico : State) -- Tours."/>
        <s v="[Subjects].[Subjects].&amp;[Morelos, Jos\u00e9 Mar\u00eda, -- 1765-1815 -- Fiction]" c="Morelos, Jos\u00e9 Mar\u00eda, -- 1765-1815 -- Fiction"/>
        <s v="[Subjects].[Subjects].&amp;[Moret, Henry, -- 1856-1913 -- Exhibitions.]" c="Moret, Henry, -- 1856-1913 -- Exhibitions."/>
        <s v="[Subjects].[Subjects].&amp;[Moreton-in-Marsh (England) -- History.]" c="Moreton-in-Marsh (England) -- History."/>
        <s v="[Subjects].[Subjects].&amp;[Moreton-in-Marsh (England) -- Social life and customs.]" c="Moreton-in-Marsh (England) -- Social life and customs."/>
        <s v="[Subjects].[Subjects].&amp;[Morgan automobile.]" c="Morgan automobile."/>
        <s v="[Subjects].[Subjects].&amp;[Morgan Hill (Calif.) -- Biography]" c="Morgan Hill (Calif.) -- Biography"/>
        <s v="[Subjects].[Subjects].&amp;[Morgan Hill (Calif.) -- Social life and customs.]" c="Morgan Hill (Calif.) -- Social life and customs."/>
        <s v="[Subjects].[Subjects].&amp;[Morgan, George, -- 1743-1810]" c="Morgan, George, -- 1743-1810"/>
        <s v="[Subjects].[Subjects].&amp;[Morgan, John Hunt, -- 1825-1864]" c="Morgan, John Hunt, -- 1825-1864"/>
        <s v="[Subjects].[Subjects].&amp;[Morgan, John Hunt, -- 1825-1864.]" c="Morgan, John Hunt, -- 1825-1864."/>
        <s v="[Subjects].[Subjects].&amp;[Morgan, Julia, -- 1872-1957]" c="Morgan, Julia, -- 1872-1957"/>
        <s v="[Subjects].[Subjects].&amp;[Morgan, Mary, -- 1788-1805 -- Trials, litigation, etc.]" c="Morgan, Mary, -- 1788-1805 -- Trials, litigation, etc."/>
        <s v="[Subjects].[Subjects].&amp;[Morgan, Mich\u00e8le, -- 1920-]" c="Morgan, Mich\u00e8le, -- 1920-"/>
        <s v="[Subjects].[Subjects].&amp;[Morganthaler, Ernst, -- 1887-1962.]" c="Morganthaler, Ernst, -- 1887-1962."/>
        <s v="[Subjects].[Subjects].&amp;[Morgenstern, Joseph, 1889-]" c="Morgenstern, Joseph, 1889-"/>
        <s v="[Subjects].[Subjects].&amp;[Mori, \u014cgai, -- 1862-1922]" c="Mori, \u014cgai, -- 1862-1922"/>
        <s v="[Subjects].[Subjects].&amp;[Mori, Y\u014dko -- Family.]" c="Mori, Y\u014dko -- Family."/>
        <s v="[Subjects].[Subjects].&amp;[Moriarty, Dorothy, -- 1889-]" c="Moriarty, Dorothy, -- 1889-"/>
        <s v="[Subjects].[Subjects].&amp;[Morin, Jorj -- Exhibitions]" c="Morin, Jorj -- Exhibitions"/>
        <s v="[Subjects].[Subjects].&amp;[Morishige, Hisaya, -- 1913-]" c="Morishige, Hisaya, -- 1913-"/>
        <s v="[Subjects].[Subjects].&amp;[Morisot, Berthe, -- 1841-1895 -- Exhibitions]" c="Morisot, Berthe, -- 1841-1895 -- Exhibitions"/>
        <s v="[Subjects].[Subjects].&amp;[Moritz, Karl Philipp, -- 1756-1793 -- Criticism and interpretation.]" c="Moritz, Karl Philipp, -- 1756-1793 -- Criticism and interpretation."/>
        <s v="[Subjects].[Subjects].&amp;[Moritz, Karl Philipp, -- 1756-1793.]" c="Moritz, Karl Philipp, -- 1756-1793."/>
        <s v="[Subjects].[Subjects].&amp;[Moriyama, Yoshimi, -- 1906-  -- Art collections -- Catalogs.]" c="Moriyama, Yoshimi, -- 1906-  -- Art collections -- Catalogs."/>
        <s v="[Subjects].[Subjects].&amp;[Morlotti, Ennio, -- 1910-1992 -- Exhibitions.]" c="Morlotti, Ennio, -- 1910-1992 -- Exhibitions."/>
        <s v="[Subjects].[Subjects].&amp;[Mormon children -- Crimes against -- Utah -- Salt Lake City -- Case studies.]" c="Mormon children -- Crimes against -- Utah -- Salt Lake City -- Case studies."/>
        <s v="[Subjects].[Subjects].&amp;[Mormon Church]" c="Mormon Church"/>
        <s v="[Subjects].[Subjects].&amp;[Mormon Church -- California -- History]" c="Mormon Church -- California -- History"/>
        <s v="[Subjects].[Subjects].&amp;[Mormon Church -- Dictionaries]" c="Mormon Church -- Dictionaries"/>
        <s v="[Subjects].[Subjects].&amp;[Mormon Church.]" c="Mormon Church."/>
        <s v="[Subjects].[Subjects].&amp;[Mormon fundamentalism -- North America.]" c="Mormon fundamentalism -- North America."/>
        <s v="[Subjects].[Subjects].&amp;[Mormon fundamentalism.]" c="Mormon fundamentalism."/>
        <s v="[Subjects].[Subjects].&amp;[Mormon interpretations]" c="Mormon interpretations"/>
        <s v="[Subjects].[Subjects].&amp;[Mormon Trail]" c="Mormon Trail"/>
        <s v="[Subjects].[Subjects].&amp;[Mormon women -- Utah -- Biography.]" c="Mormon women -- Utah -- Biography."/>
        <s v="[Subjects].[Subjects].&amp;[Mormons]" c="Mormons"/>
        <s v="[Subjects].[Subjects].&amp;[Mormons -- Biography -- Dictionaries]" c="Mormons -- Biography -- Dictionaries"/>
        <s v="[Subjects].[Subjects].&amp;[Mormons -- California -- History]" c="Mormons -- California -- History"/>
        <s v="[Subjects].[Subjects].&amp;[Mormons -- California -- Richmond -- Biography.]" c="Mormons -- California -- Richmond -- Biography."/>
        <s v="[Subjects].[Subjects].&amp;[Mormons -- California -- San Francisco -- History]" c="Mormons -- California -- San Francisco -- History"/>
        <s v="[Subjects].[Subjects].&amp;[Mormons -- California.]" c="Mormons -- California."/>
        <s v="[Subjects].[Subjects].&amp;[Mormons -- Fiction.]" c="Mormons -- Fiction."/>
        <s v="[Subjects].[Subjects].&amp;[Mormons -- United States -- Biography.]" c="Mormons -- United States -- Biography."/>
        <s v="[Subjects].[Subjects].&amp;[Mormons -- Utah.]" c="Mormons -- Utah."/>
        <s v="[Subjects].[Subjects].&amp;[Mormons and Mormonism -- Hymns -- History and criticism.]" c="Mormons and Mormonism -- Hymns -- History and criticism."/>
        <s v="[Subjects].[Subjects].&amp;[Mormons.]" c="Mormons."/>
        <s v="[Subjects].[Subjects].&amp;[Mormons--West (U.S.)--History]" c="Mormons--West (U.S.)--History"/>
        <s v="[Subjects].[Subjects].&amp;[Morning -- Juvenile literature.]" c="Morning -- Juvenile literature."/>
        <s v="[Subjects].[Subjects].&amp;[Morning Musume (Musical group)]" c="Morning Musume (Musical group)"/>
        <s v="[Subjects].[Subjects].&amp;[Morning.]" c="Morning."/>
        <s v="[Subjects].[Subjects].&amp;[Moro National Liberation Front.]" c="Moro National Liberation Front."/>
        <s v="[Subjects].[Subjects].&amp;[Moroccans]" c="Moroccans"/>
        <s v="[Subjects].[Subjects].&amp;[Moroccans -- Italy -- Social conditions]" c="Moroccans -- Italy -- Social conditions"/>
        <s v="[Subjects].[Subjects].&amp;[Moroccans -- Portugal -- Social conditions -- Congresses.]" c="Moroccans -- Portugal -- Social conditions -- Congresses."/>
        <s v="[Subjects].[Subjects].&amp;[Moroccans -- Spain -- Social conditions -- Congresses.]" c="Moroccans -- Spain -- Social conditions -- Congresses."/>
        <s v="[Subjects].[Subjects].&amp;[Morocco -- Boundaries -- Western Sahara.]" c="Morocco -- Boundaries -- Western Sahara."/>
        <s v="[Subjects].[Subjects].&amp;[Morocco -- Description and travel -- 1981- -- Guide-books.]" c="Morocco -- Description and travel -- 1981- -- Guide-books."/>
        <s v="[Subjects].[Subjects].&amp;[Morocco -- Description and travel.]" c="Morocco -- Description and travel."/>
        <s v="[Subjects].[Subjects].&amp;[Morocco -- Emigration and immigration]" c="Morocco -- Emigration and immigration"/>
        <s v="[Subjects].[Subjects].&amp;[Morocco -- Emigration and immigration -- Congresses.]" c="Morocco -- Emigration and immigration -- Congresses."/>
        <s v="[Subjects].[Subjects].&amp;[Morocco -- Emigration and immigration -- Social aspects.]" c="Morocco -- Emigration and immigration -- Social aspects."/>
        <s v="[Subjects].[Subjects].&amp;[Morocco -- Emigration and immigration.]" c="Morocco -- Emigration and immigration."/>
        <s v="[Subjects].[Subjects].&amp;[Morocco -- Guidebooks.]" c="Morocco -- Guidebooks."/>
        <s v="[Subjects].[Subjects].&amp;[Morocco -- History, Military -- 16th century]" c="Morocco -- History, Military -- 16th century"/>
        <s v="[Subjects].[Subjects].&amp;[Morocco -- Politics and government.]" c="Morocco -- Politics and government."/>
        <s v="[Subjects].[Subjects].&amp;[Morogoro, Tanganyika (District) -- Politics and government]" c="Morogoro, Tanganyika (District) -- Politics and government"/>
        <s v="[Subjects].[Subjects].&amp;[Morphogenesis -- Congresses.]" c="Morphogenesis -- Congresses."/>
        <s v="[Subjects].[Subjects].&amp;[Morphotectonics -- California, Northern.]" c="Morphotectonics -- California, Northern."/>
        <s v="[Subjects].[Subjects].&amp;[Morris (Cat)]" c="Morris (Cat)"/>
        <s v="[Subjects].[Subjects].&amp;[Morris automobile -- Maintenance and repair.]" c="Morris automobile -- Maintenance and repair."/>
        <s v="[Subjects].[Subjects].&amp;[Morris automobile.]" c="Morris automobile."/>
        <s v="[Subjects].[Subjects].&amp;[Morris Minor automobile.]" c="Morris Minor automobile."/>
        <s v="[Subjects].[Subjects].&amp;[Morris, Henry, -- 1925-]" c="Morris, Henry, -- 1925-"/>
        <s v="[Subjects].[Subjects].&amp;[Morris, Indian Joe]" c="Morris, Indian Joe"/>
        <s v="[Subjects].[Subjects].&amp;[Morris, Virginia -- Travel]" c="Morris, Virginia -- Travel"/>
        <s v="[Subjects].[Subjects].&amp;[Morris, William, -- 1834-1896]" c="Morris, William, -- 1834-1896"/>
        <s v="[Subjects].[Subjects].&amp;[Morris-dance -- Indexes.]" c="Morris-dance -- Indexes."/>
        <s v="[Subjects].[Subjects].&amp;[Morrison Formation.]" c="Morrison Formation."/>
        <s v="[Subjects].[Subjects].&amp;[Morrison, Donald S. -- Private collections -- Catalogs.]" c="Morrison, Donald S. -- Private collections -- Catalogs."/>
        <s v="[Subjects].[Subjects].&amp;[Morrison, Pearl D. -- Private collections -- Catalogs.]" c="Morrison, Pearl D. -- Private collections -- Catalogs."/>
        <s v="[Subjects].[Subjects].&amp;[Morrison, Toni]" c="Morrison, Toni"/>
        <s v="[Subjects].[Subjects].&amp;[Morrison, Toni -- Criticism and interpretation.]" c="Morrison, Toni -- Criticism and interpretation."/>
        <s v="[Subjects].[Subjects].&amp;[Morrison, Toni.]" c="Morrison, Toni."/>
        <s v="[Subjects].[Subjects].&amp;[Morse, Inspector (Fictitious character)]" c="Morse, Inspector (Fictitious character)"/>
        <s v="[Subjects].[Subjects].&amp;[Morset family.]" c="Morset family."/>
        <s v="[Subjects].[Subjects].&amp;[Mortal Kombat (Game)]" c="Mortal Kombat (Game)"/>
        <s v="[Subjects].[Subjects].&amp;[Mortality]" c="Mortality"/>
        <s v="[Subjects].[Subjects].&amp;[Mortality -- United States.]" c="Mortality -- United States."/>
        <s v="[Subjects].[Subjects].&amp;[Mortgage banks -- Brazil.]" c="Mortgage banks -- Brazil."/>
        <s v="[Subjects].[Subjects].&amp;[Mortgage banks -- Law and legislation -- United States.]" c="Mortgage banks -- Law and legislation -- United States."/>
        <s v="[Subjects].[Subjects].&amp;[Mortgage banks -- United States]" c="Mortgage banks -- United States"/>
        <s v="[Subjects].[Subjects].&amp;[Mortgage loans]" c="Mortgage loans"/>
        <s v="[Subjects].[Subjects].&amp;[Mortgage loans -- Corrupt practices -- South Carolina.]" c="Mortgage loans -- Corrupt practices -- South Carolina."/>
        <s v="[Subjects].[Subjects].&amp;[Mortgage loans -- Law and legislation -- South Carolina.]" c="Mortgage loans -- Law and legislation -- South Carolina."/>
        <s v="[Subjects].[Subjects].&amp;[Mortgage loans -- Statistics.]" c="Mortgage loans -- Statistics."/>
        <s v="[Subjects].[Subjects].&amp;[Mortgage loans -- United States]" c="Mortgage loans -- United States"/>
        <s v="[Subjects].[Subjects].&amp;[Mortgage loans -- United States.]" c="Mortgage loans -- United States."/>
        <s v="[Subjects].[Subjects].&amp;[Mortgage loans.]" c="Mortgage loans."/>
        <s v="[Subjects].[Subjects].&amp;[Mortgages -- New England -- Statistics.]" c="Mortgages -- New England -- Statistics."/>
        <s v="[Subjects].[Subjects].&amp;[Mortgages -- Serbia and Montenegro]" c="Mortgages -- Serbia and Montenegro"/>
        <s v="[Subjects].[Subjects].&amp;[Mortgages -- Serbia.]" c="Mortgages -- Serbia."/>
        <s v="[Subjects].[Subjects].&amp;[Mortgages -- United States]" c="Mortgages -- United States"/>
        <s v="[Subjects].[Subjects].&amp;[Mortgages -- United States.]" c="Mortgages -- United States."/>
        <s v="[Subjects].[Subjects].&amp;[Mortgages -- Vietnam]" c="Mortgages -- Vietnam"/>
        <s v="[Subjects].[Subjects].&amp;[Mortgages.]" c="Mortgages."/>
        <s v="[Subjects].[Subjects].&amp;[Mortuary cosmetology.]" c="Mortuary cosmetology."/>
        <s v="[Subjects].[Subjects].&amp;[Mosaics]" c="Mosaics"/>
        <s v="[Subjects].[Subjects].&amp;[Mosaics, Roman]" c="Mosaics, Roman"/>
        <s v="[Subjects].[Subjects].&amp;[Mosaics.]" c="Mosaics."/>
        <s v="[Subjects].[Subjects].&amp;[Moscow (R.S.F.S.R.) -- Description -- Tours.]" c="Moscow (R.S.F.S.R.) -- Description -- Tours."/>
        <s v="[Subjects].[Subjects].&amp;[Moscow (R.S.F.S.R.) -- Description.]" c="Moscow (R.S.F.S.R.) -- Description."/>
        <s v="[Subjects].[Subjects].&amp;[Moscow (Russia : Oblast) -- Economic conditions.]" c="Moscow (Russia : Oblast) -- Economic conditions."/>
        <s v="[Subjects].[Subjects].&amp;[Moscow (Russia) -- Biography]" c="Moscow (Russia) -- Biography"/>
        <s v="[Subjects].[Subjects].&amp;[Moscow (Russia) -- Biography.]" c="Moscow (Russia) -- Biography."/>
        <s v="[Subjects].[Subjects].&amp;[Moscow (Russia) -- Buildings, structures, etc]" c="Moscow (Russia) -- Buildings, structures, etc"/>
        <s v="[Subjects].[Subjects].&amp;[Moscow (Russia) -- Buildings, structures, etc. -- History.]" c="Moscow (Russia) -- Buildings, structures, etc. -- History."/>
        <s v="[Subjects].[Subjects].&amp;[Moscow (Russia) -- Commerce -- History.]" c="Moscow (Russia) -- Commerce -- History."/>
        <s v="[Subjects].[Subjects].&amp;[Moscow (Russia) -- Description and travel.]" c="Moscow (Russia) -- Description and travel."/>
        <s v="[Subjects].[Subjects].&amp;[Moscow (Russia) -- Guidebooks.]" c="Moscow (Russia) -- Guidebooks."/>
        <s v="[Subjects].[Subjects].&amp;[Moscow (Russia) -- History.]" c="Moscow (Russia) -- History."/>
        <s v="[Subjects].[Subjects].&amp;[Moscow (Russia) -- Intellectual life -- 20th century]" c="Moscow (Russia) -- Intellectual life -- 20th century"/>
        <s v="[Subjects].[Subjects].&amp;[Moscow (Russia) -- Pictorial works]" c="Moscow (Russia) -- Pictorial works"/>
        <s v="[Subjects].[Subjects].&amp;[Moscow (Russia). -- Vserossi\u012dskai\ufe20a\ufe21 politekhnicheskai\ufe20a\ufe21 vystavka, 1872 -- Fiction.]" c="Moscow (Russia). -- Vserossi\u012dskai\ufe20a\ufe21 politekhnicheskai\ufe20a\ufe21 vystavka, 1872 -- Fiction."/>
        <s v="[Subjects].[Subjects].&amp;[Moscow, Battle of, Moscow, Russia, 1941-1942]" c="Moscow, Battle of, Moscow, Russia, 1941-1942"/>
        <s v="[Subjects].[Subjects].&amp;[Moscow, Battle of, Moscow, Russia, 1941-1942 -- Fiction.]" c="Moscow, Battle of, Moscow, Russia, 1941-1942 -- Fiction."/>
        <s v="[Subjects].[Subjects].&amp;[Moscow.  Blagoveshchenski\u012d sobor]" c="Moscow.  Blagoveshchenski\u012d sobor"/>
        <s v="[Subjects].[Subjects].&amp;[Moseley, Ray Benjamin Franklin, -- 1898-]" c="Moseley, Ray Benjamin Franklin, -- 1898-"/>
        <s v="[Subjects].[Subjects].&amp;[Moser, Koloman, -- 1868-1918 -- Exhibitions.]" c="Moser, Koloman, -- 1868-1918 -- Exhibitions."/>
        <s v="[Subjects].[Subjects].&amp;[Moser, Wilfrid, -- 1914-  -- Exhibitions.]" c="Moser, Wilfrid, -- 1914-  -- Exhibitions."/>
        <s v="[Subjects].[Subjects].&amp;[Moses -- (Biblical leader)]" c="Moses -- (Biblical leader)"/>
        <s v="[Subjects].[Subjects].&amp;[Moses -- (Biblical leader) -- Fiction.]" c="Moses -- (Biblical leader) -- Fiction."/>
        <s v="[Subjects].[Subjects].&amp;[Moses -- (Prophet) -- Juvenile literature.]" c="Moses -- (Prophet) -- Juvenile literature."/>
        <s v="[Subjects].[Subjects].&amp;[Moses (Biblical leader)]" c="Moses (Biblical leader)"/>
        <s v="[Subjects].[Subjects].&amp;[Moskovski\u012d khudozhestvenny\u012d akademicheski\u012d teatr]" c="Moskovski\u012d khudozhestvenny\u012d akademicheski\u012d teatr"/>
        <s v="[Subjects].[Subjects].&amp;[Moskovski\u012d khudozhestvenny\u012d akademicheski\u012d teatr.]" c="Moskovski\u012d khudozhestvenny\u012d akademicheski\u012d teatr."/>
        <s v="[Subjects].[Subjects].&amp;[Mosques -- Iran -- Sh\u012br\u0101z.]" c="Mosques -- Iran -- Sh\u012br\u0101z."/>
        <s v="[Subjects].[Subjects].&amp;[Mosquitia (Nicaragua and Honduras)]" c="Mosquitia (Nicaragua and Honduras)"/>
        <s v="[Subjects].[Subjects].&amp;[Mosquito (Bombers)]" c="Mosquito (Bombers)"/>
        <s v="[Subjects].[Subjects].&amp;[Mosquitoes -- Folklore -- Juvenile literature.]" c="Mosquitoes -- Folklore -- Juvenile literature."/>
        <s v="[Subjects].[Subjects].&amp;[Mosquitoes -- Larvae]" c="Mosquitoes -- Larvae"/>
        <s v="[Subjects].[Subjects].&amp;[Moss, Eric  Owen,]" c="Moss, Eric  Owen,"/>
        <s v="[Subjects].[Subjects].&amp;[Mosses -- Analysis.]" c="Mosses -- Analysis."/>
        <s v="[Subjects].[Subjects].&amp;[Motel management]" c="Motel management"/>
        <s v="[Subjects].[Subjects].&amp;[Motel management.]" c="Motel management."/>
        <s v="[Subjects].[Subjects].&amp;[Motels -- Fiction.]" c="Motels -- Fiction."/>
        <s v="[Subjects].[Subjects].&amp;[Mother and child]" c="Mother and child"/>
        <s v="[Subjects].[Subjects].&amp;[Mother and child -- Fiction.]" c="Mother and child -- Fiction."/>
        <s v="[Subjects].[Subjects].&amp;[Mother and child -- Japan]" c="Mother and child -- Japan"/>
        <s v="[Subjects].[Subjects].&amp;[Mother and child -- Japan.]" c="Mother and child -- Japan."/>
        <s v="[Subjects].[Subjects].&amp;[Mother and child -- Juvenile fiction.]" c="Mother and child -- Juvenile fiction."/>
        <s v="[Subjects].[Subjects].&amp;[Mother and child.]" c="Mother and child."/>
        <s v="[Subjects].[Subjects].&amp;[Mother and infant]" c="Mother and infant"/>
        <s v="[Subjects].[Subjects].&amp;[Mother and infant -- Encyclopedias.]" c="Mother and infant -- Encyclopedias."/>
        <s v="[Subjects].[Subjects].&amp;[Mother and infant.]" c="Mother and infant."/>
        <s v="[Subjects].[Subjects].&amp;[Mother Courage Affinity Group]" c="Mother Courage Affinity Group"/>
        <s v="[Subjects].[Subjects].&amp;[Mother Goose]" c="Mother Goose"/>
        <s v="[Subjects].[Subjects].&amp;[Mother-Child Relations.]" c="Mother-Child Relations."/>
        <s v="[Subjects].[Subjects].&amp;[Motherhood -- Humor]" c="Motherhood -- Humor"/>
        <s v="[Subjects].[Subjects].&amp;[Motherhood -- Japan.]" c="Motherhood -- Japan."/>
        <s v="[Subjects].[Subjects].&amp;[Motherhood -- Pictorial works.]" c="Motherhood -- Pictorial works."/>
        <s v="[Subjects].[Subjects].&amp;[Motherhood -- Poetry.]" c="Motherhood -- Poetry."/>
        <s v="[Subjects].[Subjects].&amp;[Motherhood -- Psychological aspects.]" c="Motherhood -- Psychological aspects."/>
        <s v="[Subjects].[Subjects].&amp;[Motherhood -- United States.]" c="Motherhood -- United States."/>
        <s v="[Subjects].[Subjects].&amp;[Motherhood.]" c="Motherhood."/>
        <s v="[Subjects].[Subjects].&amp;[Mothers]" c="Mothers"/>
        <s v="[Subjects].[Subjects].&amp;[Mothers -- Anecdotes]" c="Mothers -- Anecdotes"/>
        <s v="[Subjects].[Subjects].&amp;[Mothers -- Biography]" c="Mothers -- Biography"/>
        <s v="[Subjects].[Subjects].&amp;[Mothers -- Biography.]" c="Mothers -- Biography."/>
        <s v="[Subjects].[Subjects].&amp;[Mothers -- Fiction.]" c="Mothers -- Fiction."/>
        <s v="[Subjects].[Subjects].&amp;[Mothers -- Japan]" c="Mothers -- Japan"/>
        <s v="[Subjects].[Subjects].&amp;[Mothers -- Japan.]" c="Mothers -- Japan."/>
        <s v="[Subjects].[Subjects].&amp;[Mothers -- Juvenile fiction]" c="Mothers -- Juvenile fiction"/>
        <s v="[Subjects].[Subjects].&amp;[Mothers -- Juvenile poetry.]" c="Mothers -- Juvenile poetry."/>
        <s v="[Subjects].[Subjects].&amp;[Mothers -- Legal status, laws, etc. -- United States]" c="Mothers -- Legal status, laws, etc. -- United States"/>
        <s v="[Subjects].[Subjects].&amp;[Mothers -- Mortality]" c="Mothers -- Mortality"/>
        <s v="[Subjects].[Subjects].&amp;[Mothers -- New York (State) -- Health and hygiene -- Statistics]" c="Mothers -- New York (State) -- Health and hygiene -- Statistics"/>
        <s v="[Subjects].[Subjects].&amp;[Mothers -- Nutrition]" c="Mothers -- Nutrition"/>
        <s v="[Subjects].[Subjects].&amp;[Mothers -- Nutrition.]" c="Mothers -- Nutrition."/>
        <s v="[Subjects].[Subjects].&amp;[Mothers -- Poetry.]" c="Mothers -- Poetry."/>
        <s v="[Subjects].[Subjects].&amp;[Mothers and daughters -- California -- Fiction.]" c="Mothers and daughters -- California -- Fiction."/>
        <s v="[Subjects].[Subjects].&amp;[Mothers and daughters -- Cuba -- Fiction.]" c="Mothers and daughters -- Cuba -- Fiction."/>
        <s v="[Subjects].[Subjects].&amp;[Mothers and daughters -- Drama.]" c="Mothers and daughters -- Drama."/>
        <s v="[Subjects].[Subjects].&amp;[Mothers and daughters -- England -- Fiction.]" c="Mothers and daughters -- England -- Fiction."/>
        <s v="[Subjects].[Subjects].&amp;[Mothers and daughters -- Fiction]" c="Mothers and daughters -- Fiction"/>
        <s v="[Subjects].[Subjects].&amp;[Mothers and daughters -- Fiction.]" c="Mothers and daughters -- Fiction."/>
        <s v="[Subjects].[Subjects].&amp;[Mothers and daughters -- Florida -- Biography.]" c="Mothers and daughters -- Florida -- Biography."/>
        <s v="[Subjects].[Subjects].&amp;[Mothers and daughters -- Great Britain.]" c="Mothers and daughters -- Great Britain."/>
        <s v="[Subjects].[Subjects].&amp;[Mothers and daughters -- Japan -- Biography.]" c="Mothers and daughters -- Japan -- Biography."/>
        <s v="[Subjects].[Subjects].&amp;[Mothers and daughters -- Juvenile fiction]" c="Mothers and daughters -- Juvenile fiction"/>
        <s v="[Subjects].[Subjects].&amp;[Mothers and daughters -- Juvenile fiction.]" c="Mothers and daughters -- Juvenile fiction."/>
        <s v="[Subjects].[Subjects].&amp;[Mothers and daughters -- Juvenile literature.]" c="Mothers and daughters -- Juvenile literature."/>
        <s v="[Subjects].[Subjects].&amp;[Mothers and daughters -- New England -- Fiction.]" c="Mothers and daughters -- New England -- Fiction."/>
        <s v="[Subjects].[Subjects].&amp;[Mothers and daughters -- New York (State) -- New York -- Fiction.]" c="Mothers and daughters -- New York (State) -- New York -- Fiction."/>
        <s v="[Subjects].[Subjects].&amp;[Mothers and daughters -- United States -- Biography]" c="Mothers and daughters -- United States -- Biography"/>
        <s v="[Subjects].[Subjects].&amp;[Mothers and daughters -- United States -- Fiction.]" c="Mothers and daughters -- United States -- Fiction."/>
        <s v="[Subjects].[Subjects].&amp;[Mothers and daughters -- United States -- Juvenile literature.]" c="Mothers and daughters -- United States -- Juvenile literature."/>
        <s v="[Subjects].[Subjects].&amp;[Mothers and daughters -- United States.]" c="Mothers and daughters -- United States."/>
        <s v="[Subjects].[Subjects].&amp;[Mothers and daughters.]" c="Mothers and daughters."/>
        <s v="[Subjects].[Subjects].&amp;[Mothers and sons -- Drama.]" c="Mothers and sons -- Drama."/>
        <s v="[Subjects].[Subjects].&amp;[Mothers and sons -- Fiction]" c="Mothers and sons -- Fiction"/>
        <s v="[Subjects].[Subjects].&amp;[Mothers and sons -- Fiction.]" c="Mothers and sons -- Fiction."/>
        <s v="[Subjects].[Subjects].&amp;[Mothers and sons -- Juvenile fiction.]" c="Mothers and sons -- Juvenile fiction."/>
        <s v="[Subjects].[Subjects].&amp;[Mothers and sons -- Sweden.]" c="Mothers and sons -- Sweden."/>
        <s v="[Subjects].[Subjects].&amp;[Mothers in art]" c="Mothers in art"/>
        <s v="[Subjects].[Subjects].&amp;[Mothers-in-law -- East Asia.]" c="Mothers-in-law -- East Asia."/>
        <s v="[Subjects].[Subjects].&amp;[Mothers-in-law -- Japan]" c="Mothers-in-law -- Japan"/>
        <s v="[Subjects].[Subjects].&amp;[Motherwell, Robert -- Exhibitions]" c="Motherwell, Robert -- Exhibitions"/>
        <s v="[Subjects].[Subjects].&amp;[Motherwell, Robert, -- 1915-]" c="Motherwell, Robert, -- 1915-"/>
        <s v="[Subjects].[Subjects].&amp;[Moths]" c="Moths"/>
        <s v="[Subjects].[Subjects].&amp;[Moths -- Europe -- Identification]" c="Moths -- Europe -- Identification"/>
        <s v="[Subjects].[Subjects].&amp;[Moths -- Europe.]" c="Moths -- Europe."/>
        <s v="[Subjects].[Subjects].&amp;[Moths -- Great Britain.]" c="Moths -- Great Britain."/>
        <s v="[Subjects].[Subjects].&amp;[Moths -- Hungary -- Geographical distribution.]" c="Moths -- Hungary -- Geographical distribution."/>
        <s v="[Subjects].[Subjects].&amp;[Moths -- Hungary -- Identification.]" c="Moths -- Hungary -- Identification."/>
        <s v="[Subjects].[Subjects].&amp;[Moths -- Juvenile literature.]" c="Moths -- Juvenile literature."/>
        <s v="[Subjects].[Subjects].&amp;[Moths -- Michigan]" c="Moths -- Michigan"/>
        <s v="[Subjects].[Subjects].&amp;[Moths.]" c="Moths."/>
        <s v="[Subjects].[Subjects].&amp;[Motion]" c="Motion"/>
        <s v="[Subjects].[Subjects].&amp;[Motion -- Experiments]" c="Motion -- Experiments"/>
        <s v="[Subjects].[Subjects].&amp;[Motion -- Experiments -- Juvenile literature]" c="Motion -- Experiments -- Juvenile literature"/>
        <s v="[Subjects].[Subjects].&amp;[Motion -- Experiments -- Juvenile literature.]" c="Motion -- Experiments -- Juvenile literature."/>
        <s v="[Subjects].[Subjects].&amp;[Motion -- Experiments.]" c="Motion -- Experiments."/>
        <s v="[Subjects].[Subjects].&amp;[Motion -- Juvenile literature.]" c="Motion -- Juvenile literature."/>
        <s v="[Subjects].[Subjects].&amp;[Motion pictire industry -- Japan.]" c="Motion pictire industry -- Japan."/>
        <s v="[Subjects].[Subjects].&amp;[Motion pictur actors and actresses -- Drug use -- Fiction.]" c="Motion pictur actors and actresses -- Drug use -- Fiction."/>
        <s v="[Subjects].[Subjects].&amp;[Motion picture -- France -- History.]" c="Motion picture -- France -- History."/>
        <s v="[Subjects].[Subjects].&amp;[Motion picture acting -- Vocational guidance -- United States]" c="Motion picture acting -- Vocational guidance -- United States"/>
        <s v="[Subjects].[Subjects].&amp;[Motion picture acting -- Vocational guidance.]" c="Motion picture acting -- Vocational guidance."/>
        <s v="[Subjects].[Subjects].&amp;[Motion picture acting.]" c="Motion picture acting."/>
        <s v="[Subjects].[Subjects].&amp;[Motion picture actors and actresses]" c="Motion picture actors and actresses"/>
        <s v="[Subjects].[Subjects].&amp;[Motion picture actors and actresses -- Australia -- Biography.]" c="Motion picture actors and actresses -- Australia -- Biography."/>
        <s v="[Subjects].[Subjects].&amp;[Motion picture actors and actresses -- Austria -- Biography.]" c="Motion picture actors and actresses -- Austria -- Biography."/>
        <s v="[Subjects].[Subjects].&amp;[Motion picture actors and actresses -- Biography]" c="Motion picture actors and actresses -- Biography"/>
        <s v="[Subjects].[Subjects].&amp;[Motion picture actors and actresses -- Biography.]" c="Motion picture actors and actresses -- Biography."/>
        <s v="[Subjects].[Subjects].&amp;[Motion picture actors and actresses -- California -- Hollywood (Los Angeles)]" c="Motion picture actors and actresses -- California -- Hollywood (Los Angeles)"/>
        <s v="[Subjects].[Subjects].&amp;[Motion picture actors and actresses -- California -- Hollywood (Los Angeles) -- Biography]" c="Motion picture actors and actresses -- California -- Hollywood (Los Angeles) -- Biography"/>
        <s v="[Subjects].[Subjects].&amp;[Motion picture actors and actresses -- California -- Hollywood (Los Angeles) -- Fiction]" c="Motion picture actors and actresses -- California -- Hollywood (Los Angeles) -- Fiction"/>
        <s v="[Subjects].[Subjects].&amp;[Motion picture actors and actresses -- China -- Biography]" c="Motion picture actors and actresses -- China -- Biography"/>
        <s v="[Subjects].[Subjects].&amp;[Motion picture actors and actresses -- China -- Biography.]" c="Motion picture actors and actresses -- China -- Biography."/>
        <s v="[Subjects].[Subjects].&amp;[Motion picture actors and actresses -- China -- Hong Kong -- Biography]" c="Motion picture actors and actresses -- China -- Hong Kong -- Biography"/>
        <s v="[Subjects].[Subjects].&amp;[Motion picture actors and actresses -- China -- Hong Kong -- Biography.]" c="Motion picture actors and actresses -- China -- Hong Kong -- Biography."/>
        <s v="[Subjects].[Subjects].&amp;[Motion picture actors and actresses -- Fiction]" c="Motion picture actors and actresses -- Fiction"/>
        <s v="[Subjects].[Subjects].&amp;[Motion picture actors and actresses -- Fiction.]" c="Motion picture actors and actresses -- Fiction."/>
        <s v="[Subjects].[Subjects].&amp;[Motion picture actors and actresses -- France -- Biography.]" c="Motion picture actors and actresses -- France -- Biography."/>
        <s v="[Subjects].[Subjects].&amp;[Motion picture actors and actresses -- France.]" c="Motion picture actors and actresses -- France."/>
        <s v="[Subjects].[Subjects].&amp;[Motion picture actors and actresses -- Germany -- Biography.]" c="Motion picture actors and actresses -- Germany -- Biography."/>
        <s v="[Subjects].[Subjects].&amp;[Motion picture actors and actresses -- India -- Tamil Nadu -- Biography]" c="Motion picture actors and actresses -- India -- Tamil Nadu -- Biography"/>
        <s v="[Subjects].[Subjects].&amp;[Motion picture actors and actresses -- Ireland -- Biography.]" c="Motion picture actors and actresses -- Ireland -- Biography."/>
        <s v="[Subjects].[Subjects].&amp;[Motion picture actors and actresses -- Italy -- Biography.]" c="Motion picture actors and actresses -- Italy -- Biography."/>
        <s v="[Subjects].[Subjects].&amp;[Motion picture actors and actresses -- Japan -- Biography]" c="Motion picture actors and actresses -- Japan -- Biography"/>
        <s v="[Subjects].[Subjects].&amp;[Motion picture actors and actresses -- Japan -- Biography.]" c="Motion picture actors and actresses -- Japan -- Biography."/>
        <s v="[Subjects].[Subjects].&amp;[Motion picture actors and actresses -- Korea (South) -- Biography]" c="Motion picture actors and actresses -- Korea (South) -- Biography"/>
        <s v="[Subjects].[Subjects].&amp;[Motion picture actors and actresses -- Mexico -- Biography]" c="Motion picture actors and actresses -- Mexico -- Biography"/>
        <s v="[Subjects].[Subjects].&amp;[Motion picture actors and actresses -- Mexico -- Biography.]" c="Motion picture actors and actresses -- Mexico -- Biography."/>
        <s v="[Subjects].[Subjects].&amp;[Motion picture actors and actresses -- Russia (Federation) -- Biography.]" c="Motion picture actors and actresses -- Russia (Federation) -- Biography."/>
        <s v="[Subjects].[Subjects].&amp;[Motion picture actors and actresses -- Soviet Union -- Biography.]" c="Motion picture actors and actresses -- Soviet Union -- Biography."/>
        <s v="[Subjects].[Subjects].&amp;[Motion picture actors and actresses -- Spain -- Biography.]" c="Motion picture actors and actresses -- Spain -- Biography."/>
        <s v="[Subjects].[Subjects].&amp;[Motion picture actors and actresses -- Sweden -- Biography.]" c="Motion picture actors and actresses -- Sweden -- Biography."/>
        <s v="[Subjects].[Subjects].&amp;[Motion picture actors and actresses -- Taiwan -- Biography.]" c="Motion picture actors and actresses -- Taiwan -- Biography."/>
        <s v="[Subjects].[Subjects].&amp;[Motion picture actors and actresses -- United States -- Biography]" c="Motion picture actors and actresses -- United States -- Biography"/>
        <s v="[Subjects].[Subjects].&amp;[Motion picture actors and actresses -- United States -- Biography -- Encyclopedias]" c="Motion picture actors and actresses -- United States -- Biography -- Encyclopedias"/>
        <s v="[Subjects].[Subjects].&amp;[Motion picture actors and actresses -- United States -- Biography -- Juvenile literature]" c="Motion picture actors and actresses -- United States -- Biography -- Juvenile literature"/>
        <s v="[Subjects].[Subjects].&amp;[Motion picture actors and actresses -- United States -- Biography -- Juvenile literature.]" c="Motion picture actors and actresses -- United States -- Biography -- Juvenile literature."/>
        <s v="[Subjects].[Subjects].&amp;[Motion picture actors and actresses -- United States -- Biography.]" c="Motion picture actors and actresses -- United States -- Biography."/>
        <s v="[Subjects].[Subjects].&amp;[Motion picture actors and actresses -- United States -- Fiction.]" c="Motion picture actors and actresses -- United States -- Fiction."/>
        <s v="[Subjects].[Subjects].&amp;[Motion picture actors and actresses.]" c="Motion picture actors and actresses."/>
        <s v="[Subjects].[Subjects].&amp;[Motion picture authorship]" c="Motion picture authorship"/>
        <s v="[Subjects].[Subjects].&amp;[Motion picture authorship.]" c="Motion picture authorship."/>
        <s v="[Subjects].[Subjects].&amp;[Motion picture film collections]" c="Motion picture film collections"/>
        <s v="[Subjects].[Subjects].&amp;[Motion picture film collections -- Directories.]" c="Motion picture film collections -- Directories."/>
        <s v="[Subjects].[Subjects].&amp;[Motion picture history - South Africa]" c="Motion picture history - South Africa"/>
        <s v="[Subjects].[Subjects].&amp;[Motion Picture Industry]" c="Motion Picture Industry"/>
        <s v="[Subjects].[Subjects].&amp;[Motion picture industry -- Accounting.]" c="Motion picture industry -- Accounting."/>
        <s v="[Subjects].[Subjects].&amp;[Motion picture industry -- California -- Hollywood (Los Angeles)]" c="Motion picture industry -- California -- Hollywood (Los Angeles)"/>
        <s v="[Subjects].[Subjects].&amp;[Motion picture industry -- California -- Los Angeles]" c="Motion picture industry -- California -- Los Angeles"/>
        <s v="[Subjects].[Subjects].&amp;[Motion picture industry -- California -- Los Angeles -- Fiction]" c="Motion picture industry -- California -- Los Angeles -- Fiction"/>
        <s v="[Subjects].[Subjects].&amp;[Motion picture industry -- California -- Los Angeles -- Fiction.]" c="Motion picture industry -- California -- Los Angeles -- Fiction."/>
        <s v="[Subjects].[Subjects].&amp;[Motion picture industry -- Capital investments.]" c="Motion picture industry -- Capital investments."/>
        <s v="[Subjects].[Subjects].&amp;[Motion picture industry -- China]" c="Motion picture industry -- China"/>
        <s v="[Subjects].[Subjects].&amp;[Motion picture industry -- China -- History.]" c="Motion picture industry -- China -- History."/>
        <s v="[Subjects].[Subjects].&amp;[Motion picture industry -- China.]" c="Motion picture industry -- China."/>
        <s v="[Subjects].[Subjects].&amp;[Motion picture industry -- Cuba -- Directories.]" c="Motion picture industry -- Cuba -- Directories."/>
        <s v="[Subjects].[Subjects].&amp;[Motion picture industry -- Economic aspects -- Korea (South)]" c="Motion picture industry -- Economic aspects -- Korea (South)"/>
        <s v="[Subjects].[Subjects].&amp;[Motion picture industry -- Fiction]" c="Motion picture industry -- Fiction"/>
        <s v="[Subjects].[Subjects].&amp;[Motion picture industry -- Fiction.]" c="Motion picture industry -- Fiction."/>
        <s v="[Subjects].[Subjects].&amp;[Motion picture industry -- Finance -- Italy.]" c="Motion picture industry -- Finance -- Italy."/>
        <s v="[Subjects].[Subjects].&amp;[Motion picture industry -- Finance -- Law and legislation -- European Union countries.]" c="Motion picture industry -- Finance -- Law and legislation -- European Union countries."/>
        <s v="[Subjects].[Subjects].&amp;[Motion picture industry -- Finance.]" c="Motion picture industry -- Finance."/>
        <s v="[Subjects].[Subjects].&amp;[Motion picture industry -- Government policy -- Korea (South)]" c="Motion picture industry -- Government policy -- Korea (South)"/>
        <s v="[Subjects].[Subjects].&amp;[Motion picture industry -- Korea (South)]" c="Motion picture industry -- Korea (South)"/>
        <s v="[Subjects].[Subjects].&amp;[Motion picture industry -- Korea (South) -- Finance]" c="Motion picture industry -- Korea (South) -- Finance"/>
        <s v="[Subjects].[Subjects].&amp;[Motion picture industry -- Mexico -- Anecdotes]" c="Motion picture industry -- Mexico -- Anecdotes"/>
        <s v="[Subjects].[Subjects].&amp;[Motion picture industry -- Mexico -- Guanajuato -- History.]" c="Motion picture industry -- Mexico -- Guanajuato -- History."/>
        <s v="[Subjects].[Subjects].&amp;[Motion picture industry -- United States -- Directories.]" c="Motion picture industry -- United States -- Directories."/>
        <s v="[Subjects].[Subjects].&amp;[Motion picture industry -- United States -- History.]" c="Motion picture industry -- United States -- History."/>
        <s v="[Subjects].[Subjects].&amp;[Motion picture industry -- United States.]" c="Motion picture industry -- United States."/>
        <s v="[Subjects].[Subjects].&amp;[Motion picture industry.]" c="Motion picture industry."/>
        <s v="[Subjects].[Subjects].&amp;[Motion picture locations]" c="Motion picture locations"/>
        <s v="[Subjects].[Subjects].&amp;[Motion picture locations -- California -- Humboldt County.]" c="Motion picture locations -- California -- Humboldt County."/>
        <s v="[Subjects].[Subjects].&amp;[Motion picture locations -- New Zealand.]" c="Motion picture locations -- New Zealand."/>
        <s v="[Subjects].[Subjects].&amp;[Motion picture music -- Bibliography]" c="Motion picture music -- Bibliography"/>
        <s v="[Subjects].[Subjects].&amp;[Motion picture music -- Discography]" c="Motion picture music -- Discography"/>
        <s v="[Subjects].[Subjects].&amp;[Motion picture music -- Discography.]" c="Motion picture music -- Discography."/>
        <s v="[Subjects].[Subjects].&amp;[Motion picture music -- Excerpts -- Scores]" c="Motion picture music -- Excerpts -- Scores"/>
        <s v="[Subjects].[Subjects].&amp;[Motion picture music -- History and criticism]" c="Motion picture music -- History and criticism"/>
        <s v="[Subjects].[Subjects].&amp;[Motion picture music -- Korea (South) -- Analysis, appreciation]" c="Motion picture music -- Korea (South) -- Analysis, appreciation"/>
        <s v="[Subjects].[Subjects].&amp;[Motion picture music -- Korea (South) -- History and criticism]" c="Motion picture music -- Korea (South) -- History and criticism"/>
        <s v="[Subjects].[Subjects].&amp;[Motion picture plays]" c="Motion picture plays"/>
        <s v="[Subjects].[Subjects].&amp;[Motion picture plays -- Bibliography -- Catalogs.]" c="Motion picture plays -- Bibliography -- Catalogs."/>
        <s v="[Subjects].[Subjects].&amp;[Motion picture plays -- Israel]" c="Motion picture plays -- Israel"/>
        <s v="[Subjects].[Subjects].&amp;[Motion picture plays -- Technique.]" c="Motion picture plays -- Technique."/>
        <s v="[Subjects].[Subjects].&amp;[Motion picture plays, Japanese -- History and criticism.]" c="Motion picture plays, Japanese -- History and criticism."/>
        <s v="[Subjects].[Subjects].&amp;[Motion picture plays, Korean -- History and criticism.]" c="Motion picture plays, Korean -- History and criticism."/>
        <s v="[Subjects].[Subjects].&amp;[Motion picture plays.]" c="Motion picture plays."/>
        <s v="[Subjects].[Subjects].&amp;[Motion picture producers and directors]" c="Motion picture producers and directors"/>
        <s v="[Subjects].[Subjects].&amp;[Motion picture producers and directors -- Biography.]" c="Motion picture producers and directors -- Biography."/>
        <s v="[Subjects].[Subjects].&amp;[Motion picture producers and directors -- China -- Biography]" c="Motion picture producers and directors -- China -- Biography"/>
        <s v="[Subjects].[Subjects].&amp;[Motion picture producers and directors -- China -- Biography.]" c="Motion picture producers and directors -- China -- Biography."/>
        <s v="[Subjects].[Subjects].&amp;[Motion picture producers and directors -- China -- Hong Kong -- Biography -- Pictorial works.]" c="Motion picture producers and directors -- China -- Hong Kong -- Biography -- Pictorial works."/>
        <s v="[Subjects].[Subjects].&amp;[Motion picture producers and directors -- China -- Hong Kong -- Biography.]" c="Motion picture producers and directors -- China -- Hong Kong -- Biography."/>
        <s v="[Subjects].[Subjects].&amp;[Motion picture producers and directors -- Fiction.]" c="Motion picture producers and directors -- Fiction."/>
        <s v="[Subjects].[Subjects].&amp;[Motion picture producers and directors -- France -- Biography.]" c="Motion picture producers and directors -- France -- Biography."/>
        <s v="[Subjects].[Subjects].&amp;[Motion picture producers and directors -- Germany -- Exhibitions.]" c="Motion picture producers and directors -- Germany -- Exhibitions."/>
        <s v="[Subjects].[Subjects].&amp;[Motion picture producers and directors -- Iran -- Biography]" c="Motion picture producers and directors -- Iran -- Biography"/>
        <s v="[Subjects].[Subjects].&amp;[Motion picture producers and directors -- Japan -- Biography]" c="Motion picture producers and directors -- Japan -- Biography"/>
        <s v="[Subjects].[Subjects].&amp;[Motion picture producers and directors -- Japan -- Biography.]" c="Motion picture producers and directors -- Japan -- Biography."/>
        <s v="[Subjects].[Subjects].&amp;[Motion picture producers and directors -- Japan.]" c="Motion picture producers and directors -- Japan."/>
        <s v="[Subjects].[Subjects].&amp;[Motion picture producers and directors -- Korea (South) -- Interviews.]" c="Motion picture producers and directors -- Korea (South) -- Interviews."/>
        <s v="[Subjects].[Subjects].&amp;[Motion picture producers and directors -- Russia (Federation) -- Biography]" c="Motion picture producers and directors -- Russia (Federation) -- Biography"/>
        <s v="[Subjects].[Subjects].&amp;[Motion picture producers and directors -- United States -- Biography]" c="Motion picture producers and directors -- United States -- Biography"/>
        <s v="[Subjects].[Subjects].&amp;[Motion picture producers and directors -- United States -- Biography.]" c="Motion picture producers and directors -- United States -- Biography."/>
        <s v="[Subjects].[Subjects].&amp;[Motion picture producers and directors -- United States -- Diaries.]" c="Motion picture producers and directors -- United States -- Diaries."/>
        <s v="[Subjects].[Subjects].&amp;[Motion picture producers and directors -- United States -- Fiction.]" c="Motion picture producers and directors -- United States -- Fiction."/>
        <s v="[Subjects].[Subjects].&amp;[Motion picture studios -- California -- Marin County -- History]" c="Motion picture studios -- California -- Marin County -- History"/>
        <s v="[Subjects].[Subjects].&amp;[Motion picture theaters]" c="Motion picture theaters"/>
        <s v="[Subjects].[Subjects].&amp;[Motion picture theaters -- California -- Humboldt County -- History.]" c="Motion picture theaters -- California -- Humboldt County -- History."/>
        <s v="[Subjects].[Subjects].&amp;[Motion picture theaters -- California -- Los Angeles.]" c="Motion picture theaters -- California -- Los Angeles."/>
        <s v="[Subjects].[Subjects].&amp;[Motion picture theaters -- California -- Marin County -- History]" c="Motion picture theaters -- California -- Marin County -- History"/>
        <s v="[Subjects].[Subjects].&amp;[Motion picture theaters -- Maryland -- History]" c="Motion picture theaters -- Maryland -- History"/>
        <s v="[Subjects].[Subjects].&amp;[Motion picture theaters -- Maryland -- History -- Pictorial works]" c="Motion picture theaters -- Maryland -- History -- Pictorial works"/>
        <s v="[Subjects].[Subjects].&amp;[Motion picture theaters -- New York (State) -- Buffalo -- History -- 20th century.]" c="Motion picture theaters -- New York (State) -- Buffalo -- History -- 20th century."/>
        <s v="[Subjects].[Subjects].&amp;[Motion picture theaters -- New York (State) -- New York.]" c="Motion picture theaters -- New York (State) -- New York."/>
        <s v="[Subjects].[Subjects].&amp;[Motion picture theaters -- New York (State) -- Niagara Falls -- History -- 20th century.]" c="Motion picture theaters -- New York (State) -- Niagara Falls -- History -- 20th century."/>
        <s v="[Subjects].[Subjects].&amp;[Motion picture theaters -- United States -- History -- 20th century.]" c="Motion picture theaters -- United States -- History -- 20th century."/>
        <s v="[Subjects].[Subjects].&amp;[Motion picture theaters.]" c="Motion picture theaters."/>
        <s v="[Subjects].[Subjects].&amp;[Motion picture, Chinese]" c="Motion picture, Chinese"/>
        <s v="[Subjects].[Subjects].&amp;[Motion pictures]" c="Motion pictures"/>
        <s v="[Subjects].[Subjects].&amp;[Motion pictures -- Aesthetics]" c="Motion pictures -- Aesthetics"/>
        <s v="[Subjects].[Subjects].&amp;[Motion pictures -- Aesthetics.]" c="Motion pictures -- Aesthetics."/>
        <s v="[Subjects].[Subjects].&amp;[Motion pictures -- Appreciation.]" c="Motion pictures -- Appreciation."/>
        <s v="[Subjects].[Subjects].&amp;[Motion pictures -- Asia.]" c="Motion pictures -- Asia."/>
        <s v="[Subjects].[Subjects].&amp;[Motion pictures -- Bibliography]" c="Motion pictures -- Bibliography"/>
        <s v="[Subjects].[Subjects].&amp;[Motion pictures -- Biography.]" c="Motion pictures -- Biography."/>
        <s v="[Subjects].[Subjects].&amp;[Motion pictures -- California -- Humboldt County.]" c="Motion pictures -- California -- Humboldt County."/>
        <s v="[Subjects].[Subjects].&amp;[Motion pictures -- California -- Marin County -- History]" c="Motion pictures -- California -- Marin County -- History"/>
        <s v="[Subjects].[Subjects].&amp;[Motion pictures -- Catalogs]" c="Motion pictures -- Catalogs"/>
        <s v="[Subjects].[Subjects].&amp;[Motion pictures -- Catalogs.]" c="Motion pictures -- Catalogs."/>
        <s v="[Subjects].[Subjects].&amp;[Motion pictures -- Censorship -- United States -- History.]" c="Motion pictures -- Censorship -- United States -- History."/>
        <s v="[Subjects].[Subjects].&amp;[Motion pictures -- Central America -- History.]" c="Motion pictures -- Central America -- History."/>
        <s v="[Subjects].[Subjects].&amp;[Motion pictures -- China -- Anecdotes.]" c="Motion pictures -- China -- Anecdotes."/>
        <s v="[Subjects].[Subjects].&amp;[Motion pictures -- China -- History.]" c="Motion pictures -- China -- History."/>
        <s v="[Subjects].[Subjects].&amp;[Motion pictures -- China -- Hong Kong -- Anecdotes.]" c="Motion pictures -- China -- Hong Kong -- Anecdotes."/>
        <s v="[Subjects].[Subjects].&amp;[Motion pictures -- China -- Hong Kong -- History]" c="Motion pictures -- China -- Hong Kong -- History"/>
        <s v="[Subjects].[Subjects].&amp;[Motion pictures -- China -- Hong Kong -- Pictorial works]" c="Motion pictures -- China -- Hong Kong -- Pictorial works"/>
        <s v="[Subjects].[Subjects].&amp;[Motion pictures -- China.]" c="Motion pictures -- China."/>
        <s v="[Subjects].[Subjects].&amp;[Motion pictures -- Colombia -- History -- 20th century.]" c="Motion pictures -- Colombia -- History -- 20th century."/>
        <s v="[Subjects].[Subjects].&amp;[Motion pictures -- Dictionaries]" c="Motion pictures -- Dictionaries"/>
        <s v="[Subjects].[Subjects].&amp;[Motion pictures -- Dictionaries -- Polyglot.]" c="Motion pictures -- Dictionaries -- Polyglot."/>
        <s v="[Subjects].[Subjects].&amp;[Motion pictures -- Dictionaries -- Spanish.]" c="Motion pictures -- Dictionaries -- Spanish."/>
        <s v="[Subjects].[Subjects].&amp;[Motion pictures -- Dictionaries and enclyopaedias.]" c="Motion pictures -- Dictionaries and enclyopaedias."/>
        <s v="[Subjects].[Subjects].&amp;[Motion pictures -- Dictionaries.]" c="Motion pictures -- Dictionaries."/>
        <s v="[Subjects].[Subjects].&amp;[Motion pictures - Directors]" c="Motion pictures - Directors"/>
        <s v="[Subjects].[Subjects].&amp;[Motion pictures -- Distribution.]" c="Motion pictures -- Distribution."/>
        <s v="[Subjects].[Subjects].&amp;[Motion pictures -- Economic aspects -- Italy.]" c="Motion pictures -- Economic aspects -- Italy."/>
        <s v="[Subjects].[Subjects].&amp;[Motion pictures -- Editing.]" c="Motion pictures -- Editing."/>
        <s v="[Subjects].[Subjects].&amp;[Motion pictures -- Encyclopedias.]" c="Motion pictures -- Encyclopedias."/>
        <s v="[Subjects].[Subjects].&amp;[Motion pictures -- Essays.]" c="Motion pictures -- Essays."/>
        <s v="[Subjects].[Subjects].&amp;[Motion pictures -- Europe -- Philosophy.]" c="Motion pictures -- Europe -- Philosophy."/>
        <s v="[Subjects].[Subjects].&amp;[Motion pictures -- Evaluation]" c="Motion pictures -- Evaluation"/>
        <s v="[Subjects].[Subjects].&amp;[Motion pictures -- Evaluation.]" c="Motion pictures -- Evaluation."/>
        <s v="[Subjects].[Subjects].&amp;[Motion pictures -- Exhibitions.]" c="Motion pictures -- Exhibitions."/>
        <s v="[Subjects].[Subjects].&amp;[Motion pictures -- Fiction.]" c="Motion pictures -- Fiction."/>
        <s v="[Subjects].[Subjects].&amp;[Motion pictures -- Germany -- Catalogs]" c="Motion pictures -- Germany -- Catalogs"/>
        <s v="[Subjects].[Subjects].&amp;[Motion pictures -- Government policy -- Italy.]" c="Motion pictures -- Government policy -- Italy."/>
        <s v="[Subjects].[Subjects].&amp;[Motion pictures -- History]" c="Motion pictures -- History"/>
        <s v="[Subjects].[Subjects].&amp;[Motion pictures -- History -- Bibliography.]" c="Motion pictures -- History -- Bibliography."/>
        <s v="[Subjects].[Subjects].&amp;[Motion pictures -- History.]" c="Motion pictures -- History."/>
        <s v="[Subjects].[Subjects].&amp;[Motion pictures -- India -- Tamil Nadu.]" c="Motion pictures -- India -- Tamil Nadu."/>
        <s v="[Subjects].[Subjects].&amp;[Motion pictures -- India.]" c="Motion pictures -- India."/>
        <s v="[Subjects].[Subjects].&amp;[Motion pictures -- Ireland]" c="Motion pictures -- Ireland"/>
        <s v="[Subjects].[Subjects].&amp;[Motion pictures -- Italy]" c="Motion pictures -- Italy"/>
        <s v="[Subjects].[Subjects].&amp;[Motion pictures -- Italy -- Dictionaries]" c="Motion pictures -- Italy -- Dictionaries"/>
        <s v="[Subjects].[Subjects].&amp;[Motion pictures -- Italy -- History -- Dictionaries]" c="Motion pictures -- Italy -- History -- Dictionaries"/>
        <s v="[Subjects].[Subjects].&amp;[Motion pictures -- Italy -- Venice.]" c="Motion pictures -- Italy -- Venice."/>
        <s v="[Subjects].[Subjects].&amp;[Motion pictures -- Japan.]" c="Motion pictures -- Japan."/>
        <s v="[Subjects].[Subjects].&amp;[Motion pictures -- Juvenile fiction.]" c="Motion pictures -- Juvenile fiction."/>
        <s v="[Subjects].[Subjects].&amp;[Motion pictures -- Juvenile literature.]" c="Motion pictures -- Juvenile literature."/>
        <s v="[Subjects].[Subjects].&amp;[Motion pictures -- Korea -- History.]" c="Motion pictures -- Korea -- History."/>
        <s v="[Subjects].[Subjects].&amp;[Motion pictures -- Korea (North)]" c="Motion pictures -- Korea (North)"/>
        <s v="[Subjects].[Subjects].&amp;[Motion pictures -- Korea (South)]" c="Motion pictures -- Korea (South)"/>
        <s v="[Subjects].[Subjects].&amp;[Motion pictures -- Korea (South) -- Distribution]" c="Motion pictures -- Korea (South) -- Distribution"/>
        <s v="[Subjects].[Subjects].&amp;[Motion pictures -- Korea (South) -- Reviews.]" c="Motion pictures -- Korea (South) -- Reviews."/>
        <s v="[Subjects].[Subjects].&amp;[Motion pictures -- Latin America]" c="Motion pictures -- Latin America"/>
        <s v="[Subjects].[Subjects].&amp;[Motion pictures -- Mexico -- History.]" c="Motion pictures -- Mexico -- History."/>
        <s v="[Subjects].[Subjects].&amp;[Motion pictures -- Middle East.]" c="Motion pictures -- Middle East."/>
        <s v="[Subjects].[Subjects].&amp;[Motion pictures -- Miscellanea]" c="Motion pictures -- Miscellanea"/>
        <s v="[Subjects].[Subjects].&amp;[Motion pictures -- Netherlands.]" c="Motion pictures -- Netherlands."/>
        <s v="[Subjects].[Subjects].&amp;[Motion pictures -- Periodicals -- Bibliography -- Union lists.]" c="Motion pictures -- Periodicals -- Bibliography -- Union lists."/>
        <s v="[Subjects].[Subjects].&amp;[Motion pictures -- Philippines.]" c="Motion pictures -- Philippines."/>
        <s v="[Subjects].[Subjects].&amp;[Motion pictures -- Pictorial works]" c="Motion pictures -- Pictorial works"/>
        <s v="[Subjects].[Subjects].&amp;[Motion pictures -- Pictorial works.]" c="Motion pictures -- Pictorial works."/>
        <s v="[Subjects].[Subjects].&amp;[Motion pictures -- Plots, themes, etc. -- Horror.]" c="Motion pictures -- Plots, themes, etc. -- Horror."/>
        <s v="[Subjects].[Subjects].&amp;[Motion pictures -- Production and direction]" c="Motion pictures -- Production and direction"/>
        <s v="[Subjects].[Subjects].&amp;[Motion pictures -- Production and direction -- Directories.]" c="Motion pictures -- Production and direction -- Directories."/>
        <s v="[Subjects].[Subjects].&amp;[Motion pictures -- Production and direction -- Mexico -- Guanajuato -- History.]" c="Motion pictures -- Production and direction -- Mexico -- Guanajuato -- History."/>
        <s v="[Subjects].[Subjects].&amp;[Motion pictures -- Production and direction.]" c="Motion pictures -- Production and direction."/>
        <s v="[Subjects].[Subjects].&amp;[Motion pictures -- Reviews]" c="Motion pictures -- Reviews"/>
        <s v="[Subjects].[Subjects].&amp;[Motion pictures -- Reviews.]" c="Motion pictures -- Reviews."/>
        <s v="[Subjects].[Subjects].&amp;[Motion pictures -- Russia (Federation) -- History]" c="Motion pictures -- Russia (Federation) -- History"/>
        <s v="[Subjects].[Subjects].&amp;[Motion pictures -- Social aspects -- Philippines.]" c="Motion pictures -- Social aspects -- Philippines."/>
        <s v="[Subjects].[Subjects].&amp;[Motion pictures -- Social aspects -- United States.]" c="Motion pictures -- Social aspects -- United States."/>
        <s v="[Subjects].[Subjects].&amp;[Motion pictures -- Social aspects.]" c="Motion pictures -- Social aspects."/>
        <s v="[Subjects].[Subjects].&amp;[Motion pictures -- Soviet Union.]" c="Motion pictures -- Soviet Union."/>
        <s v="[Subjects].[Subjects].&amp;[Motion pictures -- Spain -- History -- 20th century.]" c="Motion pictures -- Spain -- History -- 20th century."/>
        <s v="[Subjects].[Subjects].&amp;[Motion pictures -- Sweden -- History.]" c="Motion pictures -- Sweden -- History."/>
        <s v="[Subjects].[Subjects].&amp;[Motion pictures -- Taiwan -- Anecdotes.]" c="Motion pictures -- Taiwan -- Anecdotes."/>
        <s v="[Subjects].[Subjects].&amp;[Motion pictures -- Taiwan.]" c="Motion pictures -- Taiwan."/>
        <s v="[Subjects].[Subjects].&amp;[Motion pictures -- Titling.]" c="Motion pictures -- Titling."/>
        <s v="[Subjects].[Subjects].&amp;[Motion pictures -- United States -- History]" c="Motion pictures -- United States -- History"/>
        <s v="[Subjects].[Subjects].&amp;[Motion pictures -- United States -- History -- 20th century]" c="Motion pictures -- United States -- History -- 20th century"/>
        <s v="[Subjects].[Subjects].&amp;[Motion pictures -- United States -- History.]" c="Motion pictures -- United States -- History."/>
        <s v="[Subjects].[Subjects].&amp;[Motion pictures -- United States -- Reviews]" c="Motion pictures -- United States -- Reviews"/>
        <s v="[Subjects].[Subjects].&amp;[Motion Pictures (Specific Aspects)]" c="Motion Pictures (Specific Aspects)"/>
        <s v="[Subjects].[Subjects].&amp;[Motion pictures and literature]" c="Motion pictures and literature"/>
        <s v="[Subjects].[Subjects].&amp;[Motion pictures in education]" c="Motion pictures in education"/>
        <s v="[Subjects].[Subjects].&amp;[Motion pictures, American -- Latin America]" c="Motion pictures, American -- Latin America"/>
        <s v="[Subjects].[Subjects].&amp;[Motion pictures, Chinese.]" c="Motion pictures, Chinese."/>
        <s v="[Subjects].[Subjects].&amp;[Motion pictures.]" c="Motion pictures."/>
        <s v="[Subjects].[Subjects].&amp;[Motion sickness]" c="Motion sickness"/>
        <s v="[Subjects].[Subjects].&amp;[Motion.]" c="Motion."/>
        <s v="[Subjects].[Subjects].&amp;[Motionpictures actors and actresses -- United States -- Biography]" c="Motionpictures actors and actresses -- United States -- Biography"/>
        <s v="[Subjects].[Subjects].&amp;[Motivaci\u00f3n (Psicolog\u00eda)]" c="Motivaci\u00f3n (Psicolog\u00eda)"/>
        <s v="[Subjects].[Subjects].&amp;[Motivaci\u00f3n (Psicolog\u00eda) -- Citas, mx\u0300imas, etc.]" c="Motivaci\u00f3n (Psicolog\u00eda) -- Citas, mx\u0300imas, etc."/>
        <s v="[Subjects].[Subjects].&amp;[Motivation (Psychology)]" c="Motivation (Psychology)"/>
        <s v="[Subjects].[Subjects].&amp;[Motivation (Psychology) -- Personnel management.]" c="Motivation (Psychology) -- Personnel management."/>
        <s v="[Subjects].[Subjects].&amp;[Motivation (Psychology) -- Quotations, maxims, etc.]" c="Motivation (Psychology) -- Quotations, maxims, etc."/>
        <s v="[Subjects].[Subjects].&amp;[Motivation (Psychology) -- United States]" c="Motivation (Psychology) -- United States"/>
        <s v="[Subjects].[Subjects].&amp;[Motivation in education]" c="Motivation in education"/>
        <s v="[Subjects].[Subjects].&amp;[Motivation in education -- Handbooks, manuals, etc]" c="Motivation in education -- Handbooks, manuals, etc"/>
        <s v="[Subjects].[Subjects].&amp;[Motivation in education.]" c="Motivation in education."/>
        <s v="[Subjects].[Subjects].&amp;[Motivation research (Marketing)]" c="Motivation research (Marketing)"/>
        <s v="[Subjects].[Subjects].&amp;[Motivational and Inspirational]" c="Motivational and Inspirational"/>
        <s v="[Subjects].[Subjects].&amp;[Motivational speakers]" c="Motivational speakers"/>
        <s v="[Subjects].[Subjects].&amp;[Moto Guzzi motorcycle -- Maintenance and repair.]" c="Moto Guzzi motorcycle -- Maintenance and repair."/>
        <s v="[Subjects].[Subjects].&amp;[Motor ability]" c="Motor ability"/>
        <s v="[Subjects].[Subjects].&amp;[Motor ability -- Testing]" c="Motor ability -- Testing"/>
        <s v="[Subjects].[Subjects].&amp;[Motor ability in children.]" c="Motor ability in children."/>
        <s v="[Subjects].[Subjects].&amp;[Motor ability in infants.]" c="Motor ability in infants."/>
        <s v="[Subjects].[Subjects].&amp;[Motor ability.]" c="Motor ability."/>
        <s v="[Subjects].[Subjects].&amp;[Motor Activity -- physiology]" c="Motor Activity -- physiology"/>
        <s v="[Subjects].[Subjects].&amp;[Motor cars: general interest]" c="Motor cars: general interest"/>
        <s v="[Subjects].[Subjects].&amp;[Motor fuel additives industry -- Law and legislation -- Canada]" c="Motor fuel additives industry -- Law and legislation -- Canada"/>
        <s v="[Subjects].[Subjects].&amp;[Motor fuels -- Taxation -- California]" c="Motor fuels -- Taxation -- California"/>
        <s v="[Subjects].[Subjects].&amp;[Motor scooters -- History.]" c="Motor scooters -- History."/>
        <s v="[Subjects].[Subjects].&amp;[Motor scooters -- Power supply.]" c="Motor scooters -- Power supply."/>
        <s v="[Subjects].[Subjects].&amp;[Motor Sports]" c="Motor Sports"/>
        <s v="[Subjects].[Subjects].&amp;[Motor vehicles]" c="Motor vehicles"/>
        <s v="[Subjects].[Subjects].&amp;[Motor vehicles -- Models.]" c="Motor vehicles -- Models."/>
        <s v="[Subjects].[Subjects].&amp;[Motor vehicles -- Safety measures]" c="Motor vehicles -- Safety measures"/>
        <s v="[Subjects].[Subjects].&amp;[Motorboats]" c="Motorboats"/>
        <s v="[Subjects].[Subjects].&amp;[Motorboats -- Maintenance and repair.]" c="Motorboats -- Maintenance and repair."/>
        <s v="[Subjects].[Subjects].&amp;[Motorboats.]" c="Motorboats."/>
        <s v="[Subjects].[Subjects].&amp;[Motorcycle gangs -- England -- London -- Fiction]" c="Motorcycle gangs -- England -- London -- Fiction"/>
        <s v="[Subjects].[Subjects].&amp;[Motorcycle gangs -- Japan]" c="Motorcycle gangs -- Japan"/>
        <s v="[Subjects].[Subjects].&amp;[Motorcycle gangs -- Poetry]" c="Motorcycle gangs -- Poetry"/>
        <s v="[Subjects].[Subjects].&amp;[Motorcycle industry -- Great Britain -- History.]" c="Motorcycle industry -- Great Britain -- History."/>
        <s v="[Subjects].[Subjects].&amp;[Motorcycle racing -- Isle of Man -- History.]" c="Motorcycle racing -- Isle of Man -- History."/>
        <s v="[Subjects].[Subjects].&amp;[Motorcycle racing.]" c="Motorcycle racing."/>
        <s v="[Subjects].[Subjects].&amp;[Motorcycles -- Carburetors -- Maintenance and repair.]" c="Motorcycles -- Carburetors -- Maintenance and repair."/>
        <s v="[Subjects].[Subjects].&amp;[Motorcycles -- Dictionaries.]" c="Motorcycles -- Dictionaries."/>
        <s v="[Subjects].[Subjects].&amp;[Motorcycles -- Electric equipment -- Handbooks, manuals, etc.]" c="Motorcycles -- Electric equipment -- Handbooks, manuals, etc."/>
        <s v="[Subjects].[Subjects].&amp;[Motorcycles -- Handbooks, manuals, etc.]" c="Motorcycles -- Handbooks, manuals, etc."/>
        <s v="[Subjects].[Subjects].&amp;[Motorcycles -- History.]" c="Motorcycles -- History."/>
        <s v="[Subjects].[Subjects].&amp;[Motorcycles -- Maintenance and repair -- Handbooks, manuals, etc.]" c="Motorcycles -- Maintenance and repair -- Handbooks, manuals, etc."/>
        <s v="[Subjects].[Subjects].&amp;[Motorcycles -- Maintenance and repair.]" c="Motorcycles -- Maintenance and repair."/>
        <s v="[Subjects].[Subjects].&amp;[Motorcycles -- Motors (Two-stroke cycle) -- Maintenance and repair]" c="Motorcycles -- Motors (Two-stroke cycle) -- Maintenance and repair"/>
        <s v="[Subjects].[Subjects].&amp;[Motorcycles -- Performance]" c="Motorcycles -- Performance"/>
        <s v="[Subjects].[Subjects].&amp;[Motorcycles.]" c="Motorcycles."/>
        <s v="[Subjects].[Subjects].&amp;[Motorcycling.]" c="Motorcycling."/>
        <s v="[Subjects].[Subjects].&amp;[Motorcyclists -- Fiction]" c="Motorcyclists -- Fiction"/>
        <s v="[Subjects].[Subjects].&amp;[Motorcyclists -- Fiction.]" c="Motorcyclists -- Fiction."/>
        <s v="[Subjects].[Subjects].&amp;[Motorcyclists -- Japan -- Fiction.]" c="Motorcyclists -- Japan -- Fiction."/>
        <s v="[Subjects].[Subjects].&amp;[Motorcyclists.]" c="Motorcyclists."/>
        <s v="[Subjects].[Subjects].&amp;[Motors]" c="Motors"/>
        <s v="[Subjects].[Subjects].&amp;[Motors (Diesel)]" c="Motors (Diesel)"/>
        <s v="[Subjects].[Subjects].&amp;[Motown Record Corporation]" c="Motown Record Corporation"/>
        <s v="[Subjects].[Subjects].&amp;[Moulin, Marc, -- 1942-2008.]" c="Moulin, Marc, -- 1942-2008."/>
        <s v="[Subjects].[Subjects].&amp;[Mound-builders -- Ohio.]" c="Mound-builders -- Ohio."/>
        <s v="[Subjects].[Subjects].&amp;[Mounds]" c="Mounds"/>
        <s v="[Subjects].[Subjects].&amp;[Mounds -- Louisiana]" c="Mounds -- Louisiana"/>
        <s v="[Subjects].[Subjects].&amp;[Mounier, Emmanuel, -- 1905-1950]" c="Mounier, Emmanuel, -- 1905-1950"/>
        <s v="[Subjects].[Subjects].&amp;[Mount Healthy (Ohio) -- Biography -- Pictorial works.]" c="Mount Healthy (Ohio) -- Biography -- Pictorial works."/>
        <s v="[Subjects].[Subjects].&amp;[Mount Healthy (Ohio) -- History -- Pictorial works.]" c="Mount Healthy (Ohio) -- History -- Pictorial works."/>
        <s v="[Subjects].[Subjects].&amp;[Mount Healthy (Ohio) -- Social life and customs -- Pictorial works.]" c="Mount Healthy (Ohio) -- Social life and customs -- Pictorial works."/>
        <s v="[Subjects].[Subjects].&amp;[Mount Holyoke College -- Art collections]" c="Mount Holyoke College -- Art collections"/>
        <s v="[Subjects].[Subjects].&amp;[Mount Lowe Railway -- Pictorial works.]" c="Mount Lowe Railway -- Pictorial works."/>
        <s v="[Subjects].[Subjects].&amp;[Mount Rainier National Park (Wash.) -- Archives.]" c="Mount Rainier National Park (Wash.) -- Archives."/>
        <s v="[Subjects].[Subjects].&amp;[Mount Royal (Qu\u00e9bec) -- History.]" c="Mount Royal (Qu\u00e9bec) -- History."/>
        <s v="[Subjects].[Subjects].&amp;[Mountain animals -- Juvenile literature.]" c="Mountain animals -- Juvenile literature."/>
        <s v="[Subjects].[Subjects].&amp;[Mountain animals.]" c="Mountain animals."/>
        <s v="[Subjects].[Subjects].&amp;[Mountain biking.]" c="Mountain biking."/>
        <s v="[Subjects].[Subjects].&amp;[Mountain ecology -- Congresses.]" c="Mountain ecology -- Congresses."/>
        <s v="[Subjects].[Subjects].&amp;[Mountain ecology.]" c="Mountain ecology."/>
        <s v="[Subjects].[Subjects].&amp;[Mountain flying -- New Zealand.]" c="Mountain flying -- New Zealand."/>
        <s v="[Subjects].[Subjects].&amp;[Mountain life]" c="Mountain life"/>
        <s v="[Subjects].[Subjects].&amp;[Mountain life -- Juvenile fiction]" c="Mountain life -- Juvenile fiction"/>
        <s v="[Subjects].[Subjects].&amp;[Mountain life -- Ozark Mountains Region -- Humor.]" c="Mountain life -- Ozark Mountains Region -- Humor."/>
        <s v="[Subjects].[Subjects].&amp;[Mountain life -- Switzerland -- Fiction.]" c="Mountain life -- Switzerland -- Fiction."/>
        <s v="[Subjects].[Subjects].&amp;[Mountain plants -- Alps.]" c="Mountain plants -- Alps."/>
        <s v="[Subjects].[Subjects].&amp;[Mountain plants.]" c="Mountain plants."/>
        <s v="[Subjects].[Subjects].&amp;[Mountain View (Calif.) -- Buildings, structures, etc.]" c="Mountain View (Calif.) -- Buildings, structures, etc."/>
        <s v="[Subjects].[Subjects].&amp;[Mountain View (Calif.) -- History.]" c="Mountain View (Calif.) -- History."/>
        <s v="[Subjects].[Subjects].&amp;[Mountain View (Calif.). -- Fire Dept.]" c="Mountain View (Calif.). -- Fire Dept."/>
        <s v="[Subjects].[Subjects].&amp;[Mountain worship -- Japan -- Osore Mountains.]" c="Mountain worship -- Japan -- Osore Mountains."/>
        <s v="[Subjects].[Subjects].&amp;[Mountaineering]" c="Mountaineering"/>
        <s v="[Subjects].[Subjects].&amp;[Mountaineering -- Alaska -- McKinley, Mount.]" c="Mountaineering -- Alaska -- McKinley, Mount."/>
        <s v="[Subjects].[Subjects].&amp;[Mountaineering -- Everest, Mount (China and Nepal)]" c="Mountaineering -- Everest, Mount (China and Nepal)"/>
        <s v="[Subjects].[Subjects].&amp;[Mountaineering -- History -- 20th century.]" c="Mountaineering -- History -- 20th century."/>
        <s v="[Subjects].[Subjects].&amp;[Mountaineering -- History.]" c="Mountaineering -- History."/>
        <s v="[Subjects].[Subjects].&amp;[Mountaineering -- Pakistan -- K2 (Mountain)]" c="Mountaineering -- Pakistan -- K2 (Mountain)"/>
        <s v="[Subjects].[Subjects].&amp;[Mountaineering -- Search and rescue operations -- Wyoming -- Fiction.]" c="Mountaineering -- Search and rescue operations -- Wyoming -- Fiction."/>
        <s v="[Subjects].[Subjects].&amp;[Mountaineering -- Sweden.]" c="Mountaineering -- Sweden."/>
        <s v="[Subjects].[Subjects].&amp;[Mountaineering accidents -- Alaska -- McKinley, Mount.]" c="Mountaineering accidents -- Alaska -- McKinley, Mount."/>
        <s v="[Subjects].[Subjects].&amp;[Mountaineering expeditions -- Everest, Mount (China and Nepal)]" c="Mountaineering expeditions -- Everest, Mount (China and Nepal)"/>
        <s v="[Subjects].[Subjects].&amp;[Mountaineering.]" c="Mountaineering."/>
        <s v="[Subjects].[Subjects].&amp;[Mountaineers -- Australia.]" c="Mountaineers -- Australia."/>
        <s v="[Subjects].[Subjects].&amp;[Mountaineers -- Japan -- Biography.]" c="Mountaineers -- Japan -- Biography."/>
        <s v="[Subjects].[Subjects].&amp;[Mountaineers -- New Zealand -- Biography]" c="Mountaineers -- New Zealand -- Biography"/>
        <s v="[Subjects].[Subjects].&amp;[Mountaineers -- United States -- Biography.]" c="Mountaineers -- United States -- Biography."/>
        <s v="[Subjects].[Subjects].&amp;[Mountaineers -- Wyoming -- Fiction.]" c="Mountaineers -- Wyoming -- Fiction."/>
        <s v="[Subjects].[Subjects].&amp;[Mountains]" c="Mountains"/>
        <s v="[Subjects].[Subjects].&amp;[Mountains -- Africa, East.]" c="Mountains -- Africa, East."/>
        <s v="[Subjects].[Subjects].&amp;[Mountains -- Alaska.]" c="Mountains -- Alaska."/>
        <s v="[Subjects].[Subjects].&amp;[Mountains -- China.]" c="Mountains -- China."/>
        <s v="[Subjects].[Subjects].&amp;[Mountains -- Fiction]" c="Mountains -- Fiction"/>
        <s v="[Subjects].[Subjects].&amp;[Mountains -- Fiction.]" c="Mountains -- Fiction."/>
        <s v="[Subjects].[Subjects].&amp;[Mountains -- Juvenile fiction.]" c="Mountains -- Juvenile fiction."/>
        <s v="[Subjects].[Subjects].&amp;[Mountains -- Juvenile literature]" c="Mountains -- Juvenile literature"/>
        <s v="[Subjects].[Subjects].&amp;[Mountains -- Juvenile literature.]" c="Mountains -- Juvenile literature."/>
        <s v="[Subjects].[Subjects].&amp;[Mountains -- Korea (South) -- Pictorial works]" c="Mountains -- Korea (South) -- Pictorial works"/>
        <s v="[Subjects].[Subjects].&amp;[Mountains -- Recreational use.]" c="Mountains -- Recreational use."/>
        <s v="[Subjects].[Subjects].&amp;[Mountains -- Religious aspects -- Hinduism]" c="Mountains -- Religious aspects -- Hinduism"/>
        <s v="[Subjects].[Subjects].&amp;[Mountains -- Southwest, New -- Guidebooks.]" c="Mountains -- Southwest, New -- Guidebooks."/>
        <s v="[Subjects].[Subjects].&amp;[Mountains in art -- Exhibitions]" c="Mountains in art -- Exhibitions"/>
        <s v="[Subjects].[Subjects].&amp;[Mountains.]" c="Mountains."/>
        <s v="[Subjects].[Subjects].&amp;[Mounts (Decorative arts).]" c="Mounts (Decorative arts)."/>
        <s v="[Subjects].[Subjects].&amp;[Mouseion Akropole\u014ds.]" c="Mouseion Akropole\u014ds."/>
        <s v="[Subjects].[Subjects].&amp;[Mousses.]" c="Mousses."/>
        <s v="[Subjects].[Subjects].&amp;[Mouth]" c="Mouth"/>
        <s v="[Subjects].[Subjects].&amp;[Mouth -- Care and hygiene.]" c="Mouth -- Care and hygiene."/>
        <s v="[Subjects].[Subjects].&amp;[Movement disorders.]" c="Movement disorders."/>
        <s v="[Subjects].[Subjects].&amp;[Movement education -- Study and teaching]" c="Movement education -- Study and teaching"/>
        <s v="[Subjects].[Subjects].&amp;[Movement education -- Study and teaching (Early childhood) -- Activity programs.]" c="Movement education -- Study and teaching (Early childhood) -- Activity programs."/>
        <s v="[Subjects].[Subjects].&amp;[Movement education.]" c="Movement education."/>
        <s v="[Subjects].[Subjects].&amp;[Movement notation]" c="Movement notation"/>
        <s v="[Subjects].[Subjects].&amp;[Movement notation -- Korea -- History]" c="Movement notation -- Korea -- History"/>
        <s v="[Subjects].[Subjects].&amp;[Movement notation.]" c="Movement notation."/>
        <s v="[Subjects].[Subjects].&amp;[Movement therapy]" c="Movement therapy"/>
        <s v="[Subjects].[Subjects].&amp;[Movement therapy.]" c="Movement therapy."/>
        <s v="[Subjects].[Subjects].&amp;[Movement, Psychology of]" c="Movement, Psychology of"/>
        <s v="[Subjects].[Subjects].&amp;[Movement, Psychology of -- Therapeutic use.]" c="Movement, Psychology of -- Therapeutic use."/>
        <s v="[Subjects].[Subjects].&amp;[Movements - Behaviorism]" c="Movements - Behaviorism"/>
        <s v="[Subjects].[Subjects].&amp;[Movements - Deconstruction]" c="Movements - Deconstruction"/>
        <s v="[Subjects].[Subjects].&amp;[Movements - General]" c="Movements - General"/>
        <s v="[Subjects].[Subjects].&amp;[Movements - Phenomenology]" c="Movements - Phenomenology"/>
        <s v="[Subjects].[Subjects].&amp;[Movements - Psychoanalysis]" c="Movements - Psychoanalysis"/>
        <s v="[Subjects].[Subjects].&amp;[Movie novels]" c="Movie novels"/>
        <s v="[Subjects].[Subjects].&amp;[Movie Tie - In]" c="Movie Tie - In"/>
        <s v="[Subjects].[Subjects].&amp;[Movie tie-in.]" c="Movie tie-in."/>
        <s v="[Subjects].[Subjects].&amp;[Movie/Tv Tie-Ins]" c="Movie/Tv Tie-Ins"/>
        <s v="[Subjects].[Subjects].&amp;[Movimento dos Trabalhadores Rurais sem Terra (Brazil)]" c="Movimento dos Trabalhadores Rurais sem Terra (Brazil)"/>
        <s v="[Subjects].[Subjects].&amp;[Movimento F\u00e9 e Pol\u00edtica (Brazil)]" c="Movimento F\u00e9 e Pol\u00edtica (Brazil)"/>
        <s v="[Subjects].[Subjects].&amp;[Movimento Popular de Liberta\u00e7\u00e3o de Angola]" c="Movimento Popular de Liberta\u00e7\u00e3o de Angola"/>
        <s v="[Subjects].[Subjects].&amp;[Movimiento -- Experimentos]" c="Movimiento -- Experimentos"/>
        <s v="[Subjects].[Subjects].&amp;[Movimiento -- Experimentos -- Literatura juvenil]" c="Movimiento -- Experimentos -- Literatura juvenil"/>
        <s v="[Subjects].[Subjects].&amp;[Movimiento -- Literatura juvenil.]" c="Movimiento -- Literatura juvenil."/>
        <s v="[Subjects].[Subjects].&amp;[Movimiento de la Edad Nueva]" c="Movimiento de la Edad Nueva"/>
        <s v="[Subjects].[Subjects].&amp;[Movimiento de la Edad Nueva.]" c="Movimiento de la Edad Nueva."/>
        <s v="[Subjects].[Subjects].&amp;[Movimiento en psicolog\u00eda -- Uso terap\u00e9utico.]" c="Movimiento en psicolog\u00eda -- Uso terap\u00e9utico."/>
        <s v="[Subjects].[Subjects].&amp;[Movimiento obrero -- Historia]" c="Movimiento obrero -- Historia"/>
        <s v="[Subjects].[Subjects].&amp;[Movimiento Revolucionario 26 de Julio]" c="Movimiento Revolucionario 26 de Julio"/>
        <s v="[Subjects].[Subjects].&amp;[Movimiento Revolucionario 26 de Julio.]" c="Movimiento Revolucionario 26 de Julio."/>
        <s v="[Subjects].[Subjects].&amp;[Movimientos estudiantiles -- M\u00e9xico -- M\u00e9xico -- Historia -- Siglo XX.]" c="Movimientos estudiantiles -- M\u00e9xico -- M\u00e9xico -- Historia -- Siglo XX."/>
        <s v="[Subjects].[Subjects].&amp;[Movimientos sociales -- Am\u00e9rica Latina -- Historia -- Siglo XX.]" c="Movimientos sociales -- Am\u00e9rica Latina -- Historia -- Siglo XX."/>
        <s v="[Subjects].[Subjects].&amp;[Movimientos sociales -- Estados Unidos -- Historia -- Siglo XX.]" c="Movimientos sociales -- Estados Unidos -- Historia -- Siglo XX."/>
        <s v="[Subjects].[Subjects].&amp;[Moving, Household]" c="Moving, Household"/>
        <s v="[Subjects].[Subjects].&amp;[Moving, Household -- Fiction]" c="Moving, Household -- Fiction"/>
        <s v="[Subjects].[Subjects].&amp;[Moving, Household -- Fiction.]" c="Moving, Household -- Fiction."/>
        <s v="[Subjects].[Subjects].&amp;[Moving, Household -- Juvenile fiction]" c="Moving, Household -- Juvenile fiction"/>
        <s v="[Subjects].[Subjects].&amp;[Moving, Household -- Juvenile fiction.]" c="Moving, Household -- Juvenile fiction."/>
        <s v="[Subjects].[Subjects].&amp;[Moving, Household.]" c="Moving, Household."/>
        <s v="[Subjects].[Subjects].&amp;[Moving-picture actors and actresses -- Biography.]" c="Moving-picture actors and actresses -- Biography."/>
        <s v="[Subjects].[Subjects].&amp;[Moving-picture actors and actresses -- Catalogs.]" c="Moving-picture actors and actresses -- Catalogs."/>
        <s v="[Subjects].[Subjects].&amp;[Moving-picture actors and actresses -- United States -- Biography.]" c="Moving-picture actors and actresses -- United States -- Biography."/>
        <s v="[Subjects].[Subjects].&amp;[Moving-picture actors and actresses.]" c="Moving-picture actors and actresses."/>
        <s v="[Subjects].[Subjects].&amp;[Moving-picture authorship.]" c="Moving-picture authorship."/>
        <s v="[Subjects].[Subjects].&amp;[Moving-picture industry -- Hollywood -- History.]" c="Moving-picture industry -- Hollywood -- History."/>
        <s v="[Subjects].[Subjects].&amp;[Moving-picture producers and directors -- United States -- Biography.]" c="Moving-picture producers and directors -- United States -- Biography."/>
        <s v="[Subjects].[Subjects].&amp;[Moving-pictures -- Dictionaries.]" c="Moving-pictures -- Dictionaries."/>
        <s v="[Subjects].[Subjects].&amp;[Moving-pictures -- Poland -- History.]" c="Moving-pictures -- Poland -- History."/>
        <s v="[Subjects].[Subjects].&amp;[Moving-pictures -- Sweden -- History.]" c="Moving-pictures -- Sweden -- History."/>
        <s v="[Subjects].[Subjects].&amp;[Moving-pictures -- U.S -- Production and direction -- History -- Pictorial works.]" c="Moving-pictures -- U.S -- Production and direction -- History -- Pictorial works."/>
        <s v="[Subjects].[Subjects].&amp;[Moving-pictures -- United States -- History -- Pictorial works.]" c="Moving-pictures -- United States -- History -- Pictorial works."/>
        <s v="[Subjects].[Subjects].&amp;[Mowing machines.]" c="Mowing machines."/>
        <s v="[Subjects].[Subjects].&amp;[Mowrer, Orval Hobart, -- 1907-]" c="Mowrer, Orval Hobart, -- 1907-"/>
        <s v="[Subjects].[Subjects].&amp;[Moxon, Joseph, -- 1627-1700 -- Bibliography]" c="Moxon, Joseph, -- 1627-1700 -- Bibliography"/>
        <s v="[Subjects].[Subjects].&amp;[Mozambique -- Gazetteers.]" c="Mozambique -- Gazetteers."/>
        <s v="[Subjects].[Subjects].&amp;[Mozambique -- Social life and customs]" c="Mozambique -- Social life and customs"/>
        <s v="[Subjects].[Subjects].&amp;[Mozambique in literature]" c="Mozambique in literature"/>
        <s v="[Subjects].[Subjects].&amp;[Mozart, Wolfgang Amadeus, -- 1756-1791]" c="Mozart, Wolfgang Amadeus, -- 1756-1791"/>
        <s v="[Subjects].[Subjects].&amp;[Mozart, Wolfgang Amadeus, -- 1756-1791 -- Bibliography.]" c="Mozart, Wolfgang Amadeus, -- 1756-1791 -- Bibliography."/>
        <s v="[Subjects].[Subjects].&amp;[Mozart, Wolfgang Amadeus, -- 1756-1791 -- Childhood and youth]" c="Mozart, Wolfgang Amadeus, -- 1756-1791 -- Childhood and youth"/>
        <s v="[Subjects].[Subjects].&amp;[Mozart, Wolfgang Amadeus, -- 1756-1791 -- Juvenile literature.]" c="Mozart, Wolfgang Amadeus, -- 1756-1791 -- Juvenile literature."/>
        <s v="[Subjects].[Subjects].&amp;[Mozart, Wolfgang Amadeus, -- 1756-1791 -- Thematic catalogs]" c="Mozart, Wolfgang Amadeus, -- 1756-1791 -- Thematic catalogs"/>
        <s v="[Subjects].[Subjects].&amp;[Mozart, Wolfgang Amadeus, -- 1756-1791.]" c="Mozart, Wolfgang Amadeus, -- 1756-1791."/>
        <s v="[Subjects].[Subjects].&amp;[MP3 (Audio coding standard)]" c="MP3 (Audio coding standard)"/>
        <s v="[Subjects].[Subjects].&amp;[MP3 players.]" c="MP3 players."/>
        <s v="[Subjects].[Subjects].&amp;[Mpiemo language -- Grammar]" c="Mpiemo language -- Grammar"/>
        <s v="[Subjects].[Subjects].&amp;[Mpiemo language -- Textbooks for foreign speakers -- French]" c="Mpiemo language -- Textbooks for foreign speakers -- French"/>
        <s v="[Subjects].[Subjects].&amp;[MPLS standard.]" c="MPLS standard."/>
        <s v="[Subjects].[Subjects].&amp;[MS-DOS (Archivo de computadora)]" c="MS-DOS (Archivo de computadora)"/>
        <s v="[Subjects].[Subjects].&amp;[MS-DOS (Computer file)]" c="MS-DOS (Computer file)"/>
        <s v="[Subjects].[Subjects].&amp;[MS-DOS (Computer operating system)]" c="MS-DOS (Computer operating system)"/>
        <s v="[Subjects].[Subjects].&amp;[Mu, Minzhu.]" c="Mu, Minzhu."/>
        <s v="[Subjects].[Subjects].&amp;[Mu\u00f1equitos, tiras c\u00f3micas, etc.]" c="Mu\u00f1equitos, tiras c\u00f3micas, etc."/>
        <s v="[Subjects].[Subjects].&amp;[Mu\u00f1equitos, tiras c\u00f3micas, etc. -- Aspectos psicol\u00f3gicos.]" c="Mu\u00f1equitos, tiras c\u00f3micas, etc. -- Aspectos psicol\u00f3gicos."/>
        <s v="[Subjects].[Subjects].&amp;[Mu\u1e25ammad -- V, -- King of Morocco, -- 1909-1961.]" c="Mu\u1e25ammad -- V, -- King of Morocco, -- 1909-1961."/>
        <s v="[Subjects].[Subjects].&amp;[Mu\u1e25ammad ibn \u02bbAbd al-Wahh\u0101b, -- 1703 or 4-1792]" c="Mu\u1e25ammad ibn \u02bbAbd al-Wahh\u0101b, -- 1703 or 4-1792"/>
        <s v="[Subjects].[Subjects].&amp;[Mu\u1e25ammad, -- Prophet, -- d. 632]" c="Mu\u1e25ammad, -- Prophet, -- d. 632"/>
        <s v="[Subjects].[Subjects].&amp;[Mu\u1e25ammad, -- Prophet, -- d. 632 -- Campaigns]" c="Mu\u1e25ammad, -- Prophet, -- d. 632 -- Campaigns"/>
        <s v="[Subjects].[Subjects].&amp;[Mu\u1e25ammad, -- Prophet, -- d. 632 -- Family.]" c="Mu\u1e25ammad, -- Prophet, -- d. 632 -- Family."/>
        <s v="[Subjects].[Subjects].&amp;[Mu\u1e25ammad, -- Prophet, -- d. 632 -- Marriage]" c="Mu\u1e25ammad, -- Prophet, -- d. 632 -- Marriage"/>
        <s v="[Subjects].[Subjects].&amp;[Mu\u1e25ammad, -- Prophet, -- d. 632.]" c="Mu\u1e25ammad, -- Prophet, -- d. 632."/>
        <s v="[Subjects].[Subjects].&amp;[Mucha, Alphonse Marie, -- 1860-1939.]" c="Mucha, Alphonse Marie, -- 1860-1939."/>
        <s v="[Subjects].[Subjects].&amp;[Mucha, Alphonse, -- 1860-1939.]" c="Mucha, Alphonse, -- 1860-1939."/>
        <s v="[Subjects].[Subjects].&amp;[Muchachas adolescentes -- Abuso de -- Mexico -- Ficci\u00f3n.]" c="Muchachas adolescentes -- Abuso de -- Mexico -- Ficci\u00f3n."/>
        <s v="[Subjects].[Subjects].&amp;[Muchachas adolescentes -- Crecimiento.]" c="Muchachas adolescentes -- Crecimiento."/>
        <s v="[Subjects].[Subjects].&amp;[Muchachas adolescentes -- Delitos contra -- Prevenci\u00f3n.]" c="Muchachas adolescentes -- Delitos contra -- Prevenci\u00f3n."/>
        <s v="[Subjects].[Subjects].&amp;[Muchachas adolescentes -- Estados Unidos.]" c="Muchachas adolescentes -- Estados Unidos."/>
        <s v="[Subjects].[Subjects].&amp;[Muchachas adolescentes -- Fisiolog\u00eda.]" c="Muchachas adolescentes -- Fisiolog\u00eda."/>
        <s v="[Subjects].[Subjects].&amp;[Muchachas adolescentes -- Salud e higiene -- Literatura juvenil.]" c="Muchachas adolescentes -- Salud e higiene -- Literatura juvenil."/>
        <s v="[Subjects].[Subjects].&amp;[Muchachas adolescentes -- Salud e higiene.]" c="Muchachas adolescentes -- Salud e higiene."/>
        <s v="[Subjects].[Subjects].&amp;[Muchachos -- Ficci\u00f3n juvenil.]" c="Muchachos -- Ficci\u00f3n juvenil."/>
        <s v="[Subjects].[Subjects].&amp;[Muchachos -- India -- Ficci\u00f3n.]" c="Muchachos -- India -- Ficci\u00f3n."/>
        <s v="[Subjects].[Subjects].&amp;[Muckenthaler family]" c="Muckenthaler family"/>
        <s v="[Subjects].[Subjects].&amp;[Muckenthaler, Ronald S., -- 1930- -- Family]" c="Muckenthaler, Ronald S., -- 1930- -- Family"/>
        <s v="[Subjects].[Subjects].&amp;[Mucous membrane]" c="Mucous membrane"/>
        <s v="[Subjects].[Subjects].&amp;[Mud flat ecology -- California -- San Francisco Bay]" c="Mud flat ecology -- California -- San Francisco Bay"/>
        <s v="[Subjects].[Subjects].&amp;[Mudanza de domicilio -- Ficci\u00f3n juvenil.]" c="Mudanza de domicilio -- Ficci\u00f3n juvenil."/>
        <s v="[Subjects].[Subjects].&amp;[Mudflows -- Indonesia -- Sidoarjo (Kabupaten)]" c="Mudflows -- Indonesia -- Sidoarjo (Kabupaten)"/>
        <s v="[Subjects].[Subjects].&amp;[Mudflows -- Indonesia -- Sidoarjo Region.]" c="Mudflows -- Indonesia -- Sidoarjo Region."/>
        <s v="[Subjects].[Subjects].&amp;[Mudflows -- Washington (State) -- Rainier, Mount.]" c="Mudflows -- Washington (State) -- Rainier, Mount."/>
        <s v="[Subjects].[Subjects].&amp;[Mudstone -- Colorado -- Montrose County -- Analysis.]" c="Mudstone -- Colorado -- Montrose County -- Analysis."/>
        <s v="[Subjects].[Subjects].&amp;[Mudukulatt\u016br (India) -- History -- 20th century]" c="Mudukulatt\u016br (India) -- History -- 20th century"/>
        <s v="[Subjects].[Subjects].&amp;[Muebles -- Acabado]" c="Muebles -- Acabado"/>
        <s v="[Subjects].[Subjects].&amp;[Muebles -- Reparaci\u00f3n]" c="Muebles -- Reparaci\u00f3n"/>
        <s v="[Subjects].[Subjects].&amp;[Muerte]" c="Muerte"/>
        <s v="[Subjects].[Subjects].&amp;[Muerte -- Ficci\u00f3n juvenil]" c="Muerte -- Ficci\u00f3n juvenil"/>
        <s v="[Subjects].[Subjects].&amp;[Muerte -- Ficci\u00f3n.]" c="Muerte -- Ficci\u00f3n."/>
        <s v="[Subjects].[Subjects].&amp;[Muerte -- Literatura juvenil.]" c="Muerte -- Literatura juvenil."/>
        <s v="[Subjects].[Subjects].&amp;[Muerte.]" c="Muerte."/>
        <s v="[Subjects].[Subjects].&amp;[Muftis (Muslim officials)]" c="Muftis (Muslim officials)"/>
        <s v="[Subjects].[Subjects].&amp;[Muftis (Muslim officials) -- Syria -- Aleppo -- Biography]" c="Muftis (Muslim officials) -- Syria -- Aleppo -- Biography"/>
        <s v="[Subjects].[Subjects].&amp;[Mugging -- United States -- Prevention.]" c="Mugging -- United States -- Prevention."/>
        <s v="[Subjects].[Subjects].&amp;[Muhammad -- (Prophet) -- Teachings.]" c="Muhammad -- (Prophet) -- Teachings."/>
        <s v="[Subjects].[Subjects].&amp;[Muhammad, Fadel, -- 1952-]" c="Muhammad, Fadel, -- 1952-"/>
        <s v="[Subjects].[Subjects].&amp;[Muhammad, John Allen, -- 1960-]" c="Muhammad, John Allen, -- 1960-"/>
        <s v="[Subjects].[Subjects].&amp;[Muhammadiyah (Organization)]" c="Muhammadiyah (Organization)"/>
        <s v="[Subjects].[Subjects].&amp;[Muir, John, -- 1838-1914 -- Travel -- Cuba]" c="Muir, John, -- 1838-1914 -- Travel -- Cuba"/>
        <s v="[Subjects].[Subjects].&amp;[Muir, John, -- 1838-1914 -- Travel -- Cuba.]" c="Muir, John, -- 1838-1914 -- Travel -- Cuba."/>
        <s v="[Subjects].[Subjects].&amp;[Muir, John, -- 1838-1914 -- Travel -- Southern States]" c="Muir, John, -- 1838-1914 -- Travel -- Southern States"/>
        <s v="[Subjects].[Subjects].&amp;[Muir, John, -- 1838-1914 -- Travel -- Southern States.]" c="Muir, John, -- 1838-1914 -- Travel -- Southern States."/>
        <s v="[Subjects].[Subjects].&amp;[Mujer -- Historia y condici\u00f3n de mujeres -- Caricaturas.]" c="Mujer -- Historia y condici\u00f3n de mujeres -- Caricaturas."/>
        <s v="[Subjects].[Subjects].&amp;[Mujeres]" c="Mujeres"/>
        <s v="[Subjects].[Subjects].&amp;[Mujeres -- China -- Condiciones sociales]" c="Mujeres -- China -- Condiciones sociales"/>
        <s v="[Subjects].[Subjects].&amp;[Mujeres -- Condiciones sociales]" c="Mujeres -- Condiciones sociales"/>
        <s v="[Subjects].[Subjects].&amp;[Mujeres -- Conducta (Etica)]" c="Mujeres -- Conducta (Etica)"/>
        <s v="[Subjects].[Subjects].&amp;[Mujeres -- Conducta sexual]" c="Mujeres -- Conducta sexual"/>
        <s v="[Subjects].[Subjects].&amp;[Mujeres -- Estados Unidos -- Biograf\u00eda]" c="Mujeres -- Estados Unidos -- Biograf\u00eda"/>
        <s v="[Subjects].[Subjects].&amp;[Mujeres -- Estados Unidos -- Condiciones sociales.]" c="Mujeres -- Estados Unidos -- Condiciones sociales."/>
        <s v="[Subjects].[Subjects].&amp;[Mujeres -- Estados Unidos -- Psicolog\u00eda]" c="Mujeres -- Estados Unidos -- Psicolog\u00eda"/>
        <s v="[Subjects].[Subjects].&amp;[Mujeres -- Estados Unidos -- Psicolog\u00eda.]" c="Mujeres -- Estados Unidos -- Psicolog\u00eda."/>
        <s v="[Subjects].[Subjects].&amp;[Mujeres -- Ficci\u00f3n]" c="Mujeres -- Ficci\u00f3n"/>
        <s v="[Subjects].[Subjects].&amp;[Mujeres -- Ficci\u00f3n.]" c="Mujeres -- Ficci\u00f3n."/>
        <s v="[Subjects].[Subjects].&amp;[Mujeres -- Gu\u00edas pr\u00e1cticas]" c="Mujeres -- Gu\u00edas pr\u00e1cticas"/>
        <s v="[Subjects].[Subjects].&amp;[Mujeres -- Higiene mental]" c="Mujeres -- Higiene mental"/>
        <s v="[Subjects].[Subjects].&amp;[Mujeres -- Humorismo]" c="Mujeres -- Humorismo"/>
        <s v="[Subjects].[Subjects].&amp;[Mujeres -- Ir\u00e1n -- Biograf\u00eda]" c="Mujeres -- Ir\u00e1n -- Biograf\u00eda"/>
        <s v="[Subjects].[Subjects].&amp;[Mujeres -- Lenguaje]" c="Mujeres -- Lenguaje"/>
        <s v="[Subjects].[Subjects].&amp;[Mujeres -- Nutrici\u00f3n]" c="Mujeres -- Nutrici\u00f3n"/>
        <s v="[Subjects].[Subjects].&amp;[Mujeres -- Profesiones -- Estados Unidos.]" c="Mujeres -- Profesiones -- Estados Unidos."/>
        <s v="[Subjects].[Subjects].&amp;[Mujeres -- Psicolog\u00eda]" c="Mujeres -- Psicolog\u00eda"/>
        <s v="[Subjects].[Subjects].&amp;[Mujeres -- Psicolog\u00eda.]" c="Mujeres -- Psicolog\u00eda."/>
        <s v="[Subjects].[Subjects].&amp;[Mujeres -- Salud e higiene]" c="Mujeres -- Salud e higiene"/>
        <s v="[Subjects].[Subjects].&amp;[Mujeres -- Salud e higiene.]" c="Mujeres -- Salud e higiene."/>
        <s v="[Subjects].[Subjects].&amp;[Mujeres -- Vida religiosa]" c="Mujeres -- Vida religiosa"/>
        <s v="[Subjects].[Subjects].&amp;[Mujeres afronorteamericanas -- Ficci\u00f3n.]" c="Mujeres afronorteamericanas -- Ficci\u00f3n."/>
        <s v="[Subjects].[Subjects].&amp;[Mujeres afronorteamericanas -- Illinois -- Chicago -- Ficci\u00f3n.]" c="Mujeres afronorteamericanas -- Illinois -- Chicago -- Ficci\u00f3n."/>
        <s v="[Subjects].[Subjects].&amp;[Mujeres casadas -- Brasil -- Ficci\u00f3n.]" c="Mujeres casadas -- Brasil -- Ficci\u00f3n."/>
        <s v="[Subjects].[Subjects].&amp;[Mujeres divorciadas -- Humorismo.]" c="Mujeres divorciadas -- Humorismo."/>
        <s v="[Subjects].[Subjects].&amp;[Mujeres ejecutivas -- Estados Unidos.]" c="Mujeres ejecutivas -- Estados Unidos."/>
        <s v="[Subjects].[Subjects].&amp;[Mujeres en la industria de publicidad -- Ficci\u00f3n.]" c="Mujeres en la industria de publicidad -- Ficci\u00f3n."/>
        <s v="[Subjects].[Subjects].&amp;[Mujeres en la pol\u00edtica -- El Salvador.]" c="Mujeres en la pol\u00edtica -- El Salvador."/>
        <s v="[Subjects].[Subjects].&amp;[Mujeres en los negocios -- Estados Unidos.]" c="Mujeres en los negocios -- Estados Unidos."/>
        <s v="[Subjects].[Subjects].&amp;[Mujeres en los negocios.]" c="Mujeres en los negocios."/>
        <s v="[Subjects].[Subjects].&amp;[Mujeres executivas -- Estados Unidos.]" c="Mujeres executivas -- Estados Unidos."/>
        <s v="[Subjects].[Subjects].&amp;[Mujeres mexicano-americanas -- Ficci\u00f3n]" c="Mujeres mexicano-americanas -- Ficci\u00f3n"/>
        <s v="[Subjects].[Subjects].&amp;[Muk\u014dda, Kuniko, -- 1929-1981]" c="Muk\u014dda, Kuniko, -- 1929-1981"/>
        <s v="[Subjects].[Subjects].&amp;[Mukkan\u012b family.]" c="Mukkan\u012b family."/>
        <s v="[Subjects].[Subjects].&amp;[Mulas, Ugo -- Exhibitions.]" c="Mulas, Ugo -- Exhibitions."/>
        <s v="[Subjects].[Subjects].&amp;[Mulberry (Fla.) -- History -- Pictorial works.]" c="Mulberry (Fla.) -- History -- Pictorial works."/>
        <s v="[Subjects].[Subjects].&amp;[Mulberry (Fla.) -- Social life and customs -- Pictorial works.]" c="Mulberry (Fla.) -- Social life and customs -- Pictorial works."/>
        <s v="[Subjects].[Subjects].&amp;[Mulder, Fox (Fictitious character) -- Fiction.]" c="Mulder, Fox (Fictitious character) -- Fiction."/>
        <s v="[Subjects].[Subjects].&amp;[Mule deer hunting]" c="Mule deer hunting"/>
        <s v="[Subjects].[Subjects].&amp;[Mulheres.]" c="Mulheres."/>
        <s v="[Subjects].[Subjects].&amp;[Mulroney, Brian, -- 1939- -- Ethics.]" c="Mulroney, Brian, -- 1939- -- Ethics."/>
        <s v="[Subjects].[Subjects].&amp;[Multatuli]" c="Multatuli"/>
        <s v="[Subjects].[Subjects].&amp;[Multicultural education]" c="Multicultural education"/>
        <s v="[Subjects].[Subjects].&amp;[Multicultural education -- Activity programs]" c="Multicultural education -- Activity programs"/>
        <s v="[Subjects].[Subjects].&amp;[Multicultural education -- Bibliography]" c="Multicultural education -- Bibliography"/>
        <s v="[Subjects].[Subjects].&amp;[Multicultural education -- Great Britain -- Case studies]" c="Multicultural education -- Great Britain -- Case studies"/>
        <s v="[Subjects].[Subjects].&amp;[Multicultural education -- Russia (Federation)]" c="Multicultural education -- Russia (Federation)"/>
        <s v="[Subjects].[Subjects].&amp;[Multicultural education -- Study and teaching]" c="Multicultural education -- Study and teaching"/>
        <s v="[Subjects].[Subjects].&amp;[Multicultural education -- United States]" c="Multicultural education -- United States"/>
        <s v="[Subjects].[Subjects].&amp;[Multicultural education -- United States.]" c="Multicultural education -- United States."/>
        <s v="[Subjects].[Subjects].&amp;[Multicultural education.]" c="Multicultural education."/>
        <s v="[Subjects].[Subjects].&amp;[Multicultural Nonfiction]" c="Multicultural Nonfiction"/>
        <s v="[Subjects].[Subjects].&amp;[Multicultural studies]" c="Multicultural studies"/>
        <s v="[Subjects].[Subjects].&amp;[multiculturalism]" c="multiculturalism"/>
        <s v="[Subjects].[Subjects].&amp;[Multiculturalism -- Audio-visual aids -- Catalogs]" c="Multiculturalism -- Audio-visual aids -- Catalogs"/>
        <s v="[Subjects].[Subjects].&amp;[Multiculturalism -- Mexico -- Congresses.]" c="Multiculturalism -- Mexico -- Congresses."/>
        <s v="[Subjects].[Subjects].&amp;[Multiculturalism -- Peru.]" c="Multiculturalism -- Peru."/>
        <s v="[Subjects].[Subjects].&amp;[Multiculturalism -- Study and teaching (Preschool) -- Activity programs -- Korea (South)]" c="Multiculturalism -- Study and teaching (Preschool) -- Activity programs -- Korea (South)"/>
        <s v="[Subjects].[Subjects].&amp;[Multiculturalism -- Study and teaching (Primary)]" c="Multiculturalism -- Study and teaching (Primary)"/>
        <s v="[Subjects].[Subjects].&amp;[Multiculturalism -- United States]" c="Multiculturalism -- United States"/>
        <s v="[Subjects].[Subjects].&amp;[Multilevel marketing.]" c="Multilevel marketing."/>
        <s v="[Subjects].[Subjects].&amp;[Multilingualism -- Findland.]" c="Multilingualism -- Findland."/>
        <s v="[Subjects].[Subjects].&amp;[Multilingualism -- Serbia.]" c="Multilingualism -- Serbia."/>
        <s v="[Subjects].[Subjects].&amp;[Multimedia]" c="Multimedia"/>
        <s v="[Subjects].[Subjects].&amp;[Multi-Media Hardware and Software]" c="Multi-Media Hardware and Software"/>
        <s v="[Subjects].[Subjects].&amp;[Multimedia systems]" c="Multimedia systems"/>
        <s v="[Subjects].[Subjects].&amp;[Multimedia systems.]" c="Multimedia systems."/>
        <s v="[Subjects].[Subjects].&amp;[Multimedia, Computer Science]" c="Multimedia, Computer Science"/>
        <s v="[Subjects].[Subjects].&amp;[Multiphase flow -- Mathematical models.]" c="Multiphase flow -- Mathematical models."/>
        <s v="[Subjects].[Subjects].&amp;[Multiple birth -- Popular works.]" c="Multiple birth -- Popular works."/>
        <s v="[Subjects].[Subjects].&amp;[Multiple personality]" c="Multiple personality"/>
        <s v="[Subjects].[Subjects].&amp;[Multiple pregnancy -- Economic aspects.]" c="Multiple pregnancy -- Economic aspects."/>
        <s v="[Subjects].[Subjects].&amp;[Multiple pregnancy -- Popular works.]" c="Multiple pregnancy -- Popular works."/>
        <s v="[Subjects].[Subjects].&amp;[Multiple pregnancy.]" c="Multiple pregnancy."/>
        <s v="[Subjects].[Subjects].&amp;[Multiple sclerosis -- Patients -- Ireland.]" c="Multiple sclerosis -- Patients -- Ireland."/>
        <s v="[Subjects].[Subjects].&amp;[Multiple sclerosis -- Popular works.]" c="Multiple sclerosis -- Popular works."/>
        <s v="[Subjects].[Subjects].&amp;[Multiple sclerosis.]" c="Multiple sclerosis."/>
        <s v="[Subjects].[Subjects].&amp;[Multiplication -- Juvenile literature.]" c="Multiplication -- Juvenile literature."/>
        <s v="[Subjects].[Subjects].&amp;[Multivariate analysis]" c="Multivariate analysis"/>
        <s v="[Subjects].[Subjects].&amp;[Mumford, Lewis, -- 1895-1990 -- Views on technology and civilization -- Congresses]" c="Mumford, Lewis, -- 1895-1990 -- Views on technology and civilization -- Congresses"/>
        <s v="[Subjects].[Subjects].&amp;[Mummies]" c="Mummies"/>
        <s v="[Subjects].[Subjects].&amp;[Mummies -- Egypt -- Juvenile literature]" c="Mummies -- Egypt -- Juvenile literature"/>
        <s v="[Subjects].[Subjects].&amp;[Munakata, Shik\u014d, -- 1903-1975.]" c="Munakata, Shik\u014d, -- 1903-1975."/>
        <s v="[Subjects].[Subjects].&amp;[Muncis, J\u0101nis, -- 1886-1955.]" c="Muncis, J\u0101nis, -- 1886-1955."/>
        <s v="[Subjects].[Subjects].&amp;[Munda languages -- Bibliography]" c="Munda languages -- Bibliography"/>
        <s v="[Subjects].[Subjects].&amp;[Mundari language -- Grammar]" c="Mundari language -- Grammar"/>
        <s v="[Subjects].[Subjects].&amp;[Munger (India : District) -- Politics and government -- 16th century]" c="Munger (India : District) -- Politics and government -- 16th century"/>
        <s v="[Subjects].[Subjects].&amp;[Munger (India : District) -- Politics and government -- 17th century]" c="Munger (India : District) -- Politics and government -- 17th century"/>
        <s v="[Subjects].[Subjects].&amp;[Munger (India : District) -- Politics and government -- 18th century]" c="Munger (India : District) -- Politics and government -- 18th century"/>
        <s v="[Subjects].[Subjects].&amp;[Munger, James F., -- 1830-1852.]" c="Munger, James F., -- 1830-1852."/>
        <s v="[Subjects].[Subjects].&amp;[Munich (Germany)]" c="Munich (Germany)"/>
        <s v="[Subjects].[Subjects].&amp;[Munich Four-Power Agreement -- (1938)]" c="Munich Four-Power Agreement -- (1938)"/>
        <s v="[Subjects].[Subjects].&amp;[Munich Four-Power Agreement -- (1938) -- Public opinion, French.]" c="Munich Four-Power Agreement -- (1938) -- Public opinion, French."/>
        <s v="[Subjects].[Subjects].&amp;[Municipal bonds -- New England]" c="Municipal bonds -- New England"/>
        <s v="[Subjects].[Subjects].&amp;[Municipal finance]" c="Municipal finance"/>
        <s v="[Subjects].[Subjects].&amp;[Municipal finance -- United States]" c="Municipal finance -- United States"/>
        <s v="[Subjects].[Subjects].&amp;[Municipal finance -- Virginia -- Richmond]" c="Municipal finance -- Virginia -- Richmond"/>
        <s v="[Subjects].[Subjects].&amp;[Municipal government -- California -- San Francisco -- Management]" c="Municipal government -- California -- San Francisco -- Management"/>
        <s v="[Subjects].[Subjects].&amp;[Municipal government -- California -- San Francisco Bay Area]" c="Municipal government -- California -- San Francisco Bay Area"/>
        <s v="[Subjects].[Subjects].&amp;[Municipal government -- California -- San Francisco Bay Area.]" c="Municipal government -- California -- San Francisco Bay Area."/>
        <s v="[Subjects].[Subjects].&amp;[Municipal government -- California -- San Francisco.]" c="Municipal government -- California -- San Francisco."/>
        <s v="[Subjects].[Subjects].&amp;[Municipal government -- Costa Rica]" c="Municipal government -- Costa Rica"/>
        <s v="[Subjects].[Subjects].&amp;[Municipal government -- Cyprus.]" c="Municipal government -- Cyprus."/>
        <s v="[Subjects].[Subjects].&amp;[Municipal government -- Germany -- Bavaria.]" c="Municipal government -- Germany -- Bavaria."/>
        <s v="[Subjects].[Subjects].&amp;[Municipal government -- Germany.]" c="Municipal government -- Germany."/>
        <s v="[Subjects].[Subjects].&amp;[Municipal government -- Korea (South) -- Seoul.]" c="Municipal government -- Korea (South) -- Seoul."/>
        <s v="[Subjects].[Subjects].&amp;[Municipal government -- New York (State) -- Buffalo -- History.]" c="Municipal government -- New York (State) -- Buffalo -- History."/>
        <s v="[Subjects].[Subjects].&amp;[Municipal government by city manager]" c="Municipal government by city manager"/>
        <s v="[Subjects].[Subjects].&amp;[Municipal government by city manager -- California -- San Francisco Bay Area]" c="Municipal government by city manager -- California -- San Francisco Bay Area"/>
        <s v="[Subjects].[Subjects].&amp;[Municipal government by city manager -- United States.]" c="Municipal government by city manager -- United States."/>
        <s v="[Subjects].[Subjects].&amp;[Municipal incorporation -- California.]" c="Municipal incorporation -- California."/>
        <s v="[Subjects].[Subjects].&amp;[Municipal officials and employees -- California -- San Francisco Bay Area]" c="Municipal officials and employees -- California -- San Francisco Bay Area"/>
        <s v="[Subjects].[Subjects].&amp;[Municipal officials and employees -- United States.]" c="Municipal officials and employees -- United States."/>
        <s v="[Subjects].[Subjects].&amp;[Municipal services -- India -- Bhubaneswar]" c="Municipal services -- India -- Bhubaneswar"/>
        <s v="[Subjects].[Subjects].&amp;[Municipal services -- India -- Pur\u012b]" c="Municipal services -- India -- Pur\u012b"/>
        <s v="[Subjects].[Subjects].&amp;[Municipal services -- Islamic countries -- Maintenance and repair]" c="Municipal services -- Islamic countries -- Maintenance and repair"/>
        <s v="[Subjects].[Subjects].&amp;[Municipal services -- Law and legislation -- Colombia.]" c="Municipal services -- Law and legislation -- Colombia."/>
        <s v="[Subjects].[Subjects].&amp;[Municipal services -- Mathematical models.]" c="Municipal services -- Mathematical models."/>
        <s v="[Subjects].[Subjects].&amp;[Municipal universities and colleges]" c="Municipal universities and colleges"/>
        <s v="[Subjects].[Subjects].&amp;[Municipal water supply -- Alaska.]" c="Municipal water supply -- Alaska."/>
        <s v="[Subjects].[Subjects].&amp;[Municipal water supply -- Hawaii.]" c="Municipal water supply -- Hawaii."/>
        <s v="[Subjects].[Subjects].&amp;[Municipal water supply -- Puerto Rico.]" c="Municipal water supply -- Puerto Rico."/>
        <s v="[Subjects].[Subjects].&amp;[Munitions.]" c="Munitions."/>
        <s v="[Subjects].[Subjects].&amp;[Munk\u00e1csy, Mih\u00e1ly, -- 1844-1900 -- Fiction]" c="Munk\u00e1csy, Mih\u00e1ly, -- 1844-1900 -- Fiction"/>
        <s v="[Subjects].[Subjects].&amp;[Munnings, Alfred, -- Sir, -- 1878-1959.]" c="Munnings, Alfred, -- Sir, -- 1878-1959."/>
        <s v="[Subjects].[Subjects].&amp;[Muons -- Congresses]" c="Muons -- Congresses"/>
        <s v="[Subjects].[Subjects].&amp;[Muppet movie (Motion picture).]" c="Muppet movie (Motion picture)."/>
        <s v="[Subjects].[Subjects].&amp;[Muppets (Fictitious characters).]" c="Muppets (Fictitious characters)."/>
        <s v="[Subjects].[Subjects].&amp;[Murakami, Haruki, -- 1949-  -- Travel.]" c="Murakami, Haruki, -- 1949-  -- Travel."/>
        <s v="[Subjects].[Subjects].&amp;[Mural painting and decoration -- Conservation and restoration -- Great Britain -- Congresses.]" c="Mural painting and decoration -- Conservation and restoration -- Great Britain -- Congresses."/>
        <s v="[Subjects].[Subjects].&amp;[Mural painting and decoration -- Great Britain -- Congresses.]" c="Mural painting and decoration -- Great Britain -- Congresses."/>
        <s v="[Subjects].[Subjects].&amp;[Mural painting and decoration -- Tecnique.]" c="Mural painting and decoration -- Tecnique."/>
        <s v="[Subjects].[Subjects].&amp;[Mural painting and decoration, American -- California -- Sacramento -- 20th century.]" c="Mural painting and decoration, American -- California -- Sacramento -- 20th century."/>
        <s v="[Subjects].[Subjects].&amp;[Mural painting and decoration, Buddhist -- India -- Tabo]" c="Mural painting and decoration, Buddhist -- India -- Tabo"/>
        <s v="[Subjects].[Subjects].&amp;[Mural painting and decoration, French -- 19th century.]" c="Mural painting and decoration, French -- 19th century."/>
        <s v="[Subjects].[Subjects].&amp;[Mural painting and decoration, Gothic -- Conservation and restoration -- Exhibitions.]" c="Mural painting and decoration, Gothic -- Conservation and restoration -- Exhibitions."/>
        <s v="[Subjects].[Subjects].&amp;[Mural painting and decoration, Gothic -- Italy -- Padua]" c="Mural painting and decoration, Gothic -- Italy -- Padua"/>
        <s v="[Subjects].[Subjects].&amp;[Mural painting and decoration, Italian -- Italy -- Saluzzo Region]" c="Mural painting and decoration, Italian -- Italy -- Saluzzo Region"/>
        <s v="[Subjects].[Subjects].&amp;[Mural painting and decoration, Medieval -- Russia (Federation) -- Novgorod.]" c="Mural painting and decoration, Medieval -- Russia (Federation) -- Novgorod."/>
        <s v="[Subjects].[Subjects].&amp;[Mural painting and decoration, Mexican -- 20th century]" c="Mural painting and decoration, Mexican -- 20th century"/>
        <s v="[Subjects].[Subjects].&amp;[Mural painting and decoration, Mexican -- 20th century.]" c="Mural painting and decoration, Mexican -- 20th century."/>
        <s v="[Subjects].[Subjects].&amp;[Mural painting and decoration, Norwegian]" c="Mural painting and decoration, Norwegian"/>
        <s v="[Subjects].[Subjects].&amp;[Mural painting and decoration, Roman -- Italy -- Pompeii (Extinct city)]" c="Mural painting and decoration, Roman -- Italy -- Pompeii (Extinct city)"/>
        <s v="[Subjects].[Subjects].&amp;[Mural painting and decoration, Romanesque -- Spain -- Catalonia]" c="Mural painting and decoration, Romanesque -- Spain -- Catalonia"/>
        <s v="[Subjects].[Subjects].&amp;[Mural painting and decoration, Russian.]" c="Mural painting and decoration, Russian."/>
        <s v="[Subjects].[Subjects].&amp;[Mural painting and decoration, Spanish -- Spain -- Catalonia]" c="Mural painting and decoration, Spanish -- Spain -- Catalonia"/>
        <s v="[Subjects].[Subjects].&amp;[Mural painting and decoration, Thai -- Burma -- Sagaing (Division)]" c="Mural painting and decoration, Thai -- Burma -- Sagaing (Division)"/>
        <s v="[Subjects].[Subjects].&amp;[Mural painting and decoration.]" c="Mural painting and decoration."/>
        <s v="[Subjects].[Subjects].&amp;[Murasaki Shikibu, -- b. 978?]" c="Murasaki Shikibu, -- b. 978?"/>
        <s v="[Subjects].[Subjects].&amp;[Murasaki Shikibu, -- b. 978? -- Characters -- Women]" c="Murasaki Shikibu, -- b. 978? -- Characters -- Women"/>
        <s v="[Subjects].[Subjects].&amp;[Murasaki Shikibu, -- b. 978? -- Fiction.]" c="Murasaki Shikibu, -- b. 978? -- Fiction."/>
        <s v="[Subjects].[Subjects].&amp;[Muratova, Kira, -- 1934-]" c="Muratova, Kira, -- 1934-"/>
        <s v="[Subjects].[Subjects].&amp;[Murayama, Ry\u016b, -- 1903-1994.]" c="Murayama, Ry\u016b, -- 1903-1994."/>
        <s v="[Subjects].[Subjects].&amp;[Murayama, Takashi, -- 1903-1979.]" c="Murayama, Takashi, -- 1903-1979."/>
        <s v="[Subjects].[Subjects].&amp;[Murder]" c="Murder"/>
        <s v="[Subjects].[Subjects].&amp;[Murder -- Arkansas -- Case studies.]" c="Murder -- Arkansas -- Case studies."/>
        <s v="[Subjects].[Subjects].&amp;[Murder -- California -- Beverly Hills -- Fiction]" c="Murder -- California -- Beverly Hills -- Fiction"/>
        <s v="[Subjects].[Subjects].&amp;[Murder -- Colorado -- Boulder -- Case studies]" c="Murder -- Colorado -- Boulder -- Case studies"/>
        <s v="[Subjects].[Subjects].&amp;[Murder -- England -- Fiction]" c="Murder -- England -- Fiction"/>
        <s v="[Subjects].[Subjects].&amp;[Murder -- England -- London -- Fiction.]" c="Murder -- England -- London -- Fiction."/>
        <s v="[Subjects].[Subjects].&amp;[Murder -- England -- London -- History.]" c="Murder -- England -- London -- History."/>
        <s v="[Subjects].[Subjects].&amp;[Murder -- England -- Staffordshire.]" c="Murder -- England -- Staffordshire."/>
        <s v="[Subjects].[Subjects].&amp;[Murder -- Fiction.]" c="Murder -- Fiction."/>
        <s v="[Subjects].[Subjects].&amp;[Murder -- Florida -- Case studies.]" c="Murder -- Florida -- Case studies."/>
        <s v="[Subjects].[Subjects].&amp;[Murder - General]" c="Murder - General"/>
        <s v="[Subjects].[Subjects].&amp;[Murder -- Great Britain -- History -- Case studies.]" c="Murder -- Great Britain -- History -- Case studies."/>
        <s v="[Subjects].[Subjects].&amp;[Murder -- Greece -- Lia -- History -- 20th century.]" c="Murder -- Greece -- Lia -- History -- 20th century."/>
        <s v="[Subjects].[Subjects].&amp;[Murder -- Greece -- Lia.]" c="Murder -- Greece -- Lia."/>
        <s v="[Subjects].[Subjects].&amp;[Murder -- History.]" c="Murder -- History."/>
        <s v="[Subjects].[Subjects].&amp;[Murder -- Illinois -- Chicago -- Case studies]" c="Murder -- Illinois -- Chicago -- Case studies"/>
        <s v="[Subjects].[Subjects].&amp;[Murder -- Investigation -- Arkansas -- Saline County -- Case studies.]" c="Murder -- Investigation -- Arkansas -- Saline County -- Case studies."/>
        <s v="[Subjects].[Subjects].&amp;[Murder -- Investigation -- California -- Orange County]" c="Murder -- Investigation -- California -- Orange County"/>
        <s v="[Subjects].[Subjects].&amp;[Murder -- Investigation -- England -- Leicestershire -- Case studies.]" c="Murder -- Investigation -- England -- Leicestershire -- Case studies."/>
        <s v="[Subjects].[Subjects].&amp;[Murder -- Investigation -- England -- London -- Fiction.]" c="Murder -- Investigation -- England -- London -- Fiction."/>
        <s v="[Subjects].[Subjects].&amp;[Murder -- Investigation -- Fiction]" c="Murder -- Investigation -- Fiction"/>
        <s v="[Subjects].[Subjects].&amp;[Murder -- Investigation -- Fiction.]" c="Murder -- Investigation -- Fiction."/>
        <s v="[Subjects].[Subjects].&amp;[Murder -- Investigation -- Iceland -- Fiction]" c="Murder -- Investigation -- Iceland -- Fiction"/>
        <s v="[Subjects].[Subjects].&amp;[Murder -- Investigation -- Indiana -- Fiction.]" c="Murder -- Investigation -- Indiana -- Fiction."/>
        <s v="[Subjects].[Subjects].&amp;[Murder -- Italy -- Fiction.]" c="Murder -- Italy -- Fiction."/>
        <s v="[Subjects].[Subjects].&amp;[Murder -- Italy -- History -- 20th century]" c="Murder -- Italy -- History -- 20th century"/>
        <s v="[Subjects].[Subjects].&amp;[Murder -- Japan -- Fiction.]" c="Murder -- Japan -- Fiction."/>
        <s v="[Subjects].[Subjects].&amp;[Murder -- Japan -- K\u014dbe-shi]" c="Murder -- Japan -- K\u014dbe-shi"/>
        <s v="[Subjects].[Subjects].&amp;[Murder -- Japan -- Kurashiki-shi -- Fiction.]" c="Murder -- Japan -- Kurashiki-shi -- Fiction."/>
        <s v="[Subjects].[Subjects].&amp;[Murder -- Juvenile fiction.]" c="Murder -- Juvenile fiction."/>
        <s v="[Subjects].[Subjects].&amp;[Murder -- Kansas -- Case studies.]" c="Murder -- Kansas -- Case studies."/>
        <s v="[Subjects].[Subjects].&amp;[Murder -- Kansas.]" c="Murder -- Kansas."/>
        <s v="[Subjects].[Subjects].&amp;[Murder -- Louisiana -- Baton Rouge.]" c="Murder -- Louisiana -- Baton Rouge."/>
        <s v="[Subjects].[Subjects].&amp;[Murder -- Massachusetts -- Boston -- Case studies]" c="Murder -- Massachusetts -- Boston -- Case studies"/>
        <s v="[Subjects].[Subjects].&amp;[Murder -- Mexico -- Mexico City -- Case studies.]" c="Murder -- Mexico -- Mexico City -- Case studies."/>
        <s v="[Subjects].[Subjects].&amp;[Murder -- Nevada -- Reno -- Case studies.]" c="Murder -- Nevada -- Reno -- Case studies."/>
        <s v="[Subjects].[Subjects].&amp;[Murder -- New Jersey -- Toms River -- Case studies]" c="Murder -- New Jersey -- Toms River -- Case studies"/>
        <s v="[Subjects].[Subjects].&amp;[Murder -- New Jersey -- Toms River -- Case studies.]" c="Murder -- New Jersey -- Toms River -- Case studies."/>
        <s v="[Subjects].[Subjects].&amp;[Murder -- New York (State) -- New York]" c="Murder -- New York (State) -- New York"/>
        <s v="[Subjects].[Subjects].&amp;[Murder -- New York (State) -- New York -- Fiction.]" c="Murder -- New York (State) -- New York -- Fiction."/>
        <s v="[Subjects].[Subjects].&amp;[Murder -- Ontario -- St. Catherines -- Case studies.]" c="Murder -- Ontario -- St. Catherines -- Case studies."/>
        <s v="[Subjects].[Subjects].&amp;[Murder -- Scotland -- Fiction.]" c="Murder -- Scotland -- Fiction."/>
        <s v="[Subjects].[Subjects].&amp;[Murder -- Songs and music]" c="Murder -- Songs and music"/>
        <s v="[Subjects].[Subjects].&amp;[Murder -- Soviet Union -- Fiction]" c="Murder -- Soviet Union -- Fiction"/>
        <s v="[Subjects].[Subjects].&amp;[Murder -- United States.]" c="Murder -- United States."/>
        <s v="[Subjects].[Subjects].&amp;[Murder -- Virginia -- Richmond -- Case studies]" c="Murder -- Virginia -- Richmond -- Case studies"/>
        <s v="[Subjects].[Subjects].&amp;[Murder -- Wales -- Fiction.]" c="Murder -- Wales -- Fiction."/>
        <s v="[Subjects].[Subjects].&amp;[Murder for hire -- Germany -- Cologne -- Fiction]" c="Murder for hire -- Germany -- Cologne -- Fiction"/>
        <s v="[Subjects].[Subjects].&amp;[Murder suspects -- Fiction]" c="Murder suspects -- Fiction"/>
        <s v="[Subjects].[Subjects].&amp;[Murder victims -- Fiction]" c="Murder victims -- Fiction"/>
        <s v="[Subjects].[Subjects].&amp;[Murder victims -- Fiction.]" c="Murder victims -- Fiction."/>
        <s v="[Subjects].[Subjects].&amp;[Murder victims -- Japan -- K\u014dbe-shi -- Biography]" c="Murder victims -- Japan -- K\u014dbe-shi -- Biography"/>
        <s v="[Subjects].[Subjects].&amp;[Murder.]" c="Murder."/>
        <s v="[Subjects].[Subjects].&amp;[Murderers -- Biography.]" c="Murderers -- Biography."/>
        <s v="[Subjects].[Subjects].&amp;[Murderers -- Fiction.]" c="Murderers -- Fiction."/>
        <s v="[Subjects].[Subjects].&amp;[Murderers -- Great Britain -- Biography.]" c="Murderers -- Great Britain -- Biography."/>
        <s v="[Subjects].[Subjects].&amp;[Murderers -- Illinois -- Biography]" c="Murderers -- Illinois -- Biography"/>
        <s v="[Subjects].[Subjects].&amp;[Murderers -- Indiana -- Biography.]" c="Murderers -- Indiana -- Biography."/>
        <s v="[Subjects].[Subjects].&amp;[Murderers -- United States -- Biography.]" c="Murderers -- United States -- Biography."/>
        <s v="[Subjects].[Subjects].&amp;[Murderers.]" c="Murderers."/>
        <s v="[Subjects].[Subjects].&amp;[Murena, H. A. -- Criticism and interpretation.]" c="Murena, H. A. -- Criticism and interpretation."/>
        <s v="[Subjects].[Subjects].&amp;[Murieta, Joaqu\u00edn, -- d. 1853]" c="Murieta, Joaqu\u00edn, -- d. 1853"/>
        <s v="[Subjects].[Subjects].&amp;[Murphy, Eddie.]" c="Murphy, Eddie."/>
        <s v="[Subjects].[Subjects].&amp;[Murphy, Franklin D., 1916-1994]" c="Murphy, Franklin D., 1916-1994"/>
        <s v="[Subjects].[Subjects].&amp;[Murphy, John Bommer, -- 1957-1986 -- Exhibitions.]" c="Murphy, John Bommer, -- 1957-1986 -- Exhibitions."/>
        <s v="[Subjects].[Subjects].&amp;[Murphys (Calif.)]" c="Murphys (Calif.)"/>
        <s v="[Subjects].[Subjects].&amp;[Murphy's law]" c="Murphy's law"/>
        <s v="[Subjects].[Subjects].&amp;[Murphy's law.]" c="Murphy's law."/>
        <s v="[Subjects].[Subjects].&amp;[Murray, Tom -- 1946-  -- Interviews.]" c="Murray, Tom -- 1946-  -- Interviews."/>
        <s v="[Subjects].[Subjects].&amp;[Murrieta (Calif.) -- History.]" c="Murrieta (Calif.) -- History."/>
        <s v="[Subjects].[Subjects].&amp;[Murry, John Middleton, -- 1889-1957.]" c="Murry, John Middleton, -- 1889-1957."/>
        <s v="[Subjects].[Subjects].&amp;[Mus\u00e9e Cond\u00e9 -- Catalogs.]" c="Mus\u00e9e Cond\u00e9 -- Catalogs."/>
        <s v="[Subjects].[Subjects].&amp;[Mus\u00e9e de Langres.]" c="Mus\u00e9e de Langres."/>
        <s v="[Subjects].[Subjects].&amp;[Mus\u00e9e de l'Institut du monde arabe -- Catalogs.]" c="Mus\u00e9e de l'Institut du monde arabe -- Catalogs."/>
        <s v="[Subjects].[Subjects].&amp;[Mus\u00e9e du Louvre]" c="Mus\u00e9e du Louvre"/>
        <s v="[Subjects].[Subjects].&amp;[Mus\u00e9e Fabre -- Catalogs.]" c="Mus\u00e9e Fabre -- Catalogs."/>
        <s v="[Subjects].[Subjects].&amp;[Mus\u00e9e historique des tissus de Lyon]" c="Mus\u00e9e historique des tissus de Lyon"/>
        <s v="[Subjects].[Subjects].&amp;[Mus\u00e9e national Adrien Dubouch\u00e9 -- Catalogs.]" c="Mus\u00e9e national Adrien Dubouch\u00e9 -- Catalogs."/>
        <s v="[Subjects].[Subjects].&amp;[Mus\u00e9e national de la Renaissance (France)]" c="Mus\u00e9e national de la Renaissance (France)"/>
        <s v="[Subjects].[Subjects].&amp;[Musa, Yasser -- Exhibitions.]" c="Musa, Yasser -- Exhibitions."/>
        <s v="[Subjects].[Subjects].&amp;[Musahars]" c="Musahars"/>
        <s v="[Subjects].[Subjects].&amp;[Musar movement.]" c="Musar movement."/>
        <s v="[Subjects].[Subjects].&amp;[Muscle contraction]" c="Muscle contraction"/>
        <s v="[Subjects].[Subjects].&amp;[Muscle proteins]" c="Muscle proteins"/>
        <s v="[Subjects].[Subjects].&amp;[Muscle strength]" c="Muscle strength"/>
        <s v="[Subjects].[Subjects].&amp;[Muscle tone]" c="Muscle tone"/>
        <s v="[Subjects].[Subjects].&amp;[Muscle tone -- Therapeutic use.]" c="Muscle tone -- Therapeutic use."/>
        <s v="[Subjects].[Subjects].&amp;[Muscles]" c="Muscles"/>
        <s v="[Subjects].[Subjects].&amp;[Muscles -- Metabolism]" c="Muscles -- Metabolism"/>
        <s v="[Subjects].[Subjects].&amp;[Muscles.]" c="Muscles."/>
        <s v="[Subjects].[Subjects].&amp;[Muscovite -- Analysis.]" c="Muscovite -- Analysis."/>
        <s v="[Subjects].[Subjects].&amp;[Muscular system.]" c="Muscular system."/>
        <s v="[Subjects].[Subjects].&amp;[Musculoskeletal system -- Juvenile literature.]" c="Musculoskeletal system -- Juvenile literature."/>
        <s v="[Subjects].[Subjects].&amp;[Museo arti primitive Dinz Rialto (Rimini, Italy) -- Catalogs.]" c="Museo arti primitive Dinz Rialto (Rimini, Italy) -- Catalogs."/>
        <s v="[Subjects].[Subjects].&amp;[Museo de Antropolog\u00eda de Xalapa -- Exhibitions.]" c="Museo de Antropolog\u00eda de Xalapa -- Exhibitions."/>
        <s v="[Subjects].[Subjects].&amp;[Museo de Arte Abstracto Espa\u00f1ol]" c="Museo de Arte Abstracto Espa\u00f1ol"/>
        <s v="[Subjects].[Subjects].&amp;[Museo de Arte Precolombino de Nicol\u00e1s Garc\u00eda Uriburu -- Exhibitions.]" c="Museo de Arte Precolombino de Nicol\u00e1s Garc\u00eda Uriburu -- Exhibitions."/>
        <s v="[Subjects].[Subjects].&amp;[Museo de Bellas Artes (Venezuela) -- Catalogs.]" c="Museo de Bellas Artes (Venezuela) -- Catalogs."/>
        <s v="[Subjects].[Subjects].&amp;[Museo de Jade (Instituto Nacional de Seguros) -- Catalogs.]" c="Museo de Jade (Instituto Nacional de Seguros) -- Catalogs."/>
        <s v="[Subjects].[Subjects].&amp;[Museo de Zaragoza -- Catalogs.]" c="Museo de Zaragoza -- Catalogs."/>
        <s v="[Subjects].[Subjects].&amp;[Museo del Prado]" c="Museo del Prado"/>
        <s v="[Subjects].[Subjects].&amp;[Museo del Prado -- Cat\u00e1logos.]" c="Museo del Prado -- Cat\u00e1logos."/>
        <s v="[Subjects].[Subjects].&amp;[Museo del Prado -- Catalogs.]" c="Museo del Prado -- Catalogs."/>
        <s v="[Subjects].[Subjects].&amp;[Museo del Prado -- Exhibitions.]" c="Museo del Prado -- Exhibitions."/>
        <s v="[Subjects].[Subjects].&amp;[Museo del Prado.]" c="Museo del Prado."/>
        <s v="[Subjects].[Subjects].&amp;[Museo Nacional de Antropolog\u00eda (Mexico)]" c="Museo Nacional de Antropolog\u00eda (Mexico)"/>
        <s v="[Subjects].[Subjects].&amp;[Museo Nacional de Antropolog\u00eda (Spain) -- Catalogs.]" c="Museo Nacional de Antropolog\u00eda (Spain) -- Catalogs."/>
        <s v="[Subjects].[Subjects].&amp;[Museo Oro del Per\u00fa -- Catalogs.]" c="Museo Oro del Per\u00fa -- Catalogs."/>
        <s v="[Subjects].[Subjects].&amp;[Museu de Arte de S\u00e3o Paulo Assis Chateaubriand.]" c="Museu de Arte de S\u00e3o Paulo Assis Chateaubriand."/>
        <s v="[Subjects].[Subjects].&amp;[Museu Nacional de Arte Antiga (Portugal) -- Exhibitions]" c="Museu Nacional de Arte Antiga (Portugal) -- Exhibitions"/>
        <s v="[Subjects].[Subjects].&amp;[Museum Administration and Museology]" c="Museum Administration and Museology"/>
        <s v="[Subjects].[Subjects].&amp;[Museum architecture]" c="Museum architecture"/>
        <s v="[Subjects].[Subjects].&amp;[Museum architecture -- Europe]" c="Museum architecture -- Europe"/>
        <s v="[Subjects].[Subjects].&amp;[Museum buildings -- England -- London.]" c="Museum buildings -- England -- London."/>
        <s v="[Subjects].[Subjects].&amp;[Museum buildings -- Environmental engineering]" c="Museum buildings -- Environmental engineering"/>
        <s v="[Subjects].[Subjects].&amp;[Museum buildings -- Europe]" c="Museum buildings -- Europe"/>
        <s v="[Subjects].[Subjects].&amp;[Museum buildings -- Pest control -- Congresses.]" c="Museum buildings -- Pest control -- Congresses."/>
        <s v="[Subjects].[Subjects].&amp;[Museum conservation methods -- Congresses.]" c="Museum conservation methods -- Congresses."/>
        <s v="[Subjects].[Subjects].&amp;[Museum conservation methods -- Conservation and restoration -- Handbooks, manuals, etc.]" c="Museum conservation methods -- Conservation and restoration -- Handbooks, manuals, etc."/>
        <s v="[Subjects].[Subjects].&amp;[Museum conservation methods -- Research.]" c="Museum conservation methods -- Research."/>
        <s v="[Subjects].[Subjects].&amp;[Museum conservation methods.]" c="Museum conservation methods."/>
        <s v="[Subjects].[Subjects].&amp;[Museum curators -- Great Britain -- Biography.]" c="Museum curators -- Great Britain -- Biography."/>
        <s v="[Subjects].[Subjects].&amp;[Museum curators -- Japan -- Correspondence.]" c="Museum curators -- Japan -- Correspondence."/>
        <s v="[Subjects].[Subjects].&amp;[Museum de Fundatie -- Catalogs.]" c="Museum de Fundatie -- Catalogs."/>
        <s v="[Subjects].[Subjects].&amp;[Museum Folkwang Essen.]" c="Museum Folkwang Essen."/>
        <s v="[Subjects].[Subjects].&amp;[Museum libraries]" c="Museum libraries"/>
        <s v="[Subjects].[Subjects].&amp;[Museum of Bad Art]" c="Museum of Bad Art"/>
        <s v="[Subjects].[Subjects].&amp;[Museum of Early Southern Decorative Arts]" c="Museum of Early Southern Decorative Arts"/>
        <s v="[Subjects].[Subjects].&amp;[Museum of Fine Arts (Springfield, Mass.) -- Catalogs]" c="Museum of Fine Arts (Springfield, Mass.) -- Catalogs"/>
        <s v="[Subjects].[Subjects].&amp;[Museum of Fine Arts (Springfield, Mass.) -- Catalogs.]" c="Museum of Fine Arts (Springfield, Mass.) -- Catalogs."/>
        <s v="[Subjects].[Subjects].&amp;[Museum of International Folk Art (N.M.)]" c="Museum of International Folk Art (N.M.)"/>
        <s v="[Subjects].[Subjects].&amp;[Museum of International Folk Art (N.M.) -- Exhibitions]" c="Museum of International Folk Art (N.M.) -- Exhibitions"/>
        <s v="[Subjects].[Subjects].&amp;[Museum of Modern Art (New York, N.Y.) -- Exhibitions.]" c="Museum of Modern Art (New York, N.Y.) -- Exhibitions."/>
        <s v="[Subjects].[Subjects].&amp;[Museum of Practical Geology (Great Britain)]" c="Museum of Practical Geology (Great Britain)"/>
        <s v="[Subjects].[Subjects].&amp;[Museum techniques -- Exhibitions]" c="Museum techniques -- Exhibitions"/>
        <s v="[Subjects].[Subjects].&amp;[Museum techniques -- Serbia]" c="Museum techniques -- Serbia"/>
        <s v="[Subjects].[Subjects].&amp;[Museum, historic sites, gallery and art guides]" c="Museum, historic sites, gallery and art guides"/>
        <s v="[Subjects].[Subjects].&amp;[Museums]" c="Museums"/>
        <s v="[Subjects].[Subjects].&amp;[Museums -- Climatic factors.]" c="Museums -- Climatic factors."/>
        <s v="[Subjects].[Subjects].&amp;[Museums -- Collection management.]" c="Museums -- Collection management."/>
        <s v="[Subjects].[Subjects].&amp;[Museums -- Conservation and restoration -- Congresses.]" c="Museums -- Conservation and restoration -- Congresses."/>
        <s v="[Subjects].[Subjects].&amp;[Museums -- Educational aspects -- Bibliography.]" c="Museums -- Educational aspects -- Bibliography."/>
        <s v="[Subjects].[Subjects].&amp;[Museums -- England -- London -- Guidebooks.]" c="Museums -- England -- London -- Guidebooks."/>
        <s v="[Subjects].[Subjects].&amp;[Museums -- Europe -- Guidebooks]" c="Museums -- Europe -- Guidebooks"/>
        <s v="[Subjects].[Subjects].&amp;[Museums -- France -- Paris -- Guidebooks.]" c="Museums -- France -- Paris -- Guidebooks."/>
        <s v="[Subjects].[Subjects].&amp;[Museums -- Germany -- Berlin]" c="Museums -- Germany -- Berlin"/>
        <s v="[Subjects].[Subjects].&amp;[Museums -- Guidebooks]" c="Museums -- Guidebooks"/>
        <s v="[Subjects].[Subjects].&amp;[Museums -- Handbooks, manuals, etc.]" c="Museums -- Handbooks, manuals, etc."/>
        <s v="[Subjects].[Subjects].&amp;[Museums -- Italy -- Bibliography]" c="Museums -- Italy -- Bibliography"/>
        <s v="[Subjects].[Subjects].&amp;[Museums -- Italy -- Florence -- Guidebooks.]" c="Museums -- Italy -- Florence -- Guidebooks."/>
        <s v="[Subjects].[Subjects].&amp;[Museums -- Korea (South) -- History]" c="Museums -- Korea (South) -- History"/>
        <s v="[Subjects].[Subjects].&amp;[Museums -- Montana -- Directories.]" c="Museums -- Montana -- Directories."/>
        <s v="[Subjects].[Subjects].&amp;[Museums -- New York (State) -- Rochester]" c="Museums -- New York (State) -- Rochester"/>
        <s v="[Subjects].[Subjects].&amp;[Museums -- Poland -- Warsaw.]" c="Museums -- Poland -- Warsaw."/>
        <s v="[Subjects].[Subjects].&amp;[Museums -- Riviera (France) -- Guidebooks.]" c="Museums -- Riviera (France) -- Guidebooks."/>
        <s v="[Subjects].[Subjects].&amp;[Museums -- Russia (Federation) -- Moscow -- Guidebooks.]" c="Museums -- Russia (Federation) -- Moscow -- Guidebooks."/>
        <s v="[Subjects].[Subjects].&amp;[Museums -- Social aspects -- Uzbekistan.]" c="Museums -- Social aspects -- Uzbekistan."/>
        <s v="[Subjects].[Subjects].&amp;[Museums -- United States -- Directories]" c="Museums -- United States -- Directories"/>
        <s v="[Subjects].[Subjects].&amp;[Museums -- Uzbekistan -- History.]" c="Museums -- Uzbekistan -- History."/>
        <s v="[Subjects].[Subjects].&amp;[Museums and Museology]" c="Museums and Museology"/>
        <s v="[Subjects].[Subjects].&amp;[Museums in literature.]" c="Museums in literature."/>
        <s v="[Subjects].[Subjects].&amp;[Museums, Tours, Points of Interest]" c="Museums, Tours, Points of Interest"/>
        <s v="[Subjects].[Subjects].&amp;[Museums.]" c="Museums."/>
        <s v="[Subjects].[Subjects].&amp;[Musha Rebellion, 1930.]" c="Musha Rebellion, 1930."/>
        <s v="[Subjects].[Subjects].&amp;[Mushanok\u014dji, Saneatsu, -- 1885-1976 -- Fiction.]" c="Mushanok\u014dji, Saneatsu, -- 1885-1976 -- Fiction."/>
        <s v="[Subjects].[Subjects].&amp;[Mushroom ceremony.]" c="Mushroom ceremony."/>
        <s v="[Subjects].[Subjects].&amp;[Mushroom culture -- Japan.]" c="Mushroom culture -- Japan."/>
        <s v="[Subjects].[Subjects].&amp;[Mushrooms -- Colorado.]" c="Mushrooms -- Colorado."/>
        <s v="[Subjects].[Subjects].&amp;[Mushrooms -- Great Britain]" c="Mushrooms -- Great Britain"/>
        <s v="[Subjects].[Subjects].&amp;[Mushrooms -- Juvenile literature.]" c="Mushrooms -- Juvenile literature."/>
        <s v="[Subjects].[Subjects].&amp;[Mushrooms -- North America -- Identification.]" c="Mushrooms -- North America -- Identification."/>
        <s v="[Subjects].[Subjects].&amp;[Mushrooms, Edible.]" c="Mushrooms, Edible."/>
        <s v="[Subjects].[Subjects].&amp;[Mushrooms.]" c="Mushrooms."/>
        <s v="[Subjects].[Subjects].&amp;[Music]" c="Music"/>
        <s v="[Subjects].[Subjects].&amp;[Music -- 15th century -- Performance.]" c="Music -- 15th century -- Performance."/>
        <s v="[Subjects].[Subjects].&amp;[Music -- 16th century -- History and criticism.]" c="Music -- 16th century -- History and criticism."/>
        <s v="[Subjects].[Subjects].&amp;[Music -- 16th century -- Performance.]" c="Music -- 16th century -- Performance."/>
        <s v="[Subjects].[Subjects].&amp;[Music -- 18th century -- History and criticism.]" c="Music -- 18th century -- History and criticism."/>
        <s v="[Subjects].[Subjects].&amp;[Music -- 19th century -- History and criticism.]" c="Music -- 19th century -- History and criticism."/>
        <s v="[Subjects].[Subjects].&amp;[Music -- 19th century -- Social aspects.]" c="Music -- 19th century -- Social aspects."/>
        <s v="[Subjects].[Subjects].&amp;[Music -- 20th century -- Bibliography.]" c="Music -- 20th century -- Bibliography."/>
        <s v="[Subjects].[Subjects].&amp;[Music -- 20th century -- History and criticism]" c="Music -- 20th century -- History and criticism"/>
        <s v="[Subjects].[Subjects].&amp;[Music -- 20th century -- History and criticism.]" c="Music -- 20th century -- History and criticism."/>
        <s v="[Subjects].[Subjects].&amp;[Music -- 20th century -- Instruction and study -- Juvenile.]" c="Music -- 20th century -- Instruction and study -- Juvenile."/>
        <s v="[Subjects].[Subjects].&amp;[Music -- 20th century -- Social aspects.]" c="Music -- 20th century -- Social aspects."/>
        <s v="[Subjects].[Subjects].&amp;[Music -- 500-1400 -- History and criticism.]" c="Music -- 500-1400 -- History and criticism."/>
        <s v="[Subjects].[Subjects].&amp;[Music -- 500-1400 -- Performance.]" c="Music -- 500-1400 -- Performance."/>
        <s v="[Subjects].[Subjects].&amp;[Music -- Acoustics and physics]" c="Music -- Acoustics and physics"/>
        <s v="[Subjects].[Subjects].&amp;[Music -- Acoustics and physics -- Study and teaching (Elementary)]" c="Music -- Acoustics and physics -- Study and teaching (Elementary)"/>
        <s v="[Subjects].[Subjects].&amp;[Music -- Acoustics and physics.]" c="Music -- Acoustics and physics."/>
        <s v="[Subjects].[Subjects].&amp;[Music -- Africa -- History and criticism]" c="Music -- Africa -- History and criticism"/>
        <s v="[Subjects].[Subjects].&amp;[Music -- Africa, Central -- History and criticism.]" c="Music -- Africa, Central -- History and criticism."/>
        <s v="[Subjects].[Subjects].&amp;[Music -- Africa, Central -- Pictorial works.]" c="Music -- Africa, Central -- Pictorial works."/>
        <s v="[Subjects].[Subjects].&amp;[Music -- Analysis, appreciation.]" c="Music -- Analysis, appreciation."/>
        <s v="[Subjects].[Subjects].&amp;[Music -- Anecdotes.]" c="Music -- Anecdotes."/>
        <s v="[Subjects].[Subjects].&amp;[Music -- Arab countries -- History and criticism.]" c="Music -- Arab countries -- History and criticism."/>
        <s v="[Subjects].[Subjects].&amp;[Music -- Argentina -- History and criticism]" c="Music -- Argentina -- History and criticism"/>
        <s v="[Subjects].[Subjects].&amp;[Music -- Argentina -- San Juan (Province)]" c="Music -- Argentina -- San Juan (Province)"/>
        <s v="[Subjects].[Subjects].&amp;[Music -- Asia.]" c="Music -- Asia."/>
        <s v="[Subjects].[Subjects].&amp;[Music -- Austria -- Vienna -- 19th century -- History and criticism]" c="Music -- Austria -- Vienna -- 19th century -- History and criticism"/>
        <s v="[Subjects].[Subjects].&amp;[Music -- Bibliography -- Catalogs]" c="Music -- Bibliography -- Catalogs"/>
        <s v="[Subjects].[Subjects].&amp;[Music -- Bibliography -- Catalogs.]" c="Music -- Bibliography -- Catalogs."/>
        <s v="[Subjects].[Subjects].&amp;[Music -- Bibliography -- Union lists.]" c="Music -- Bibliography -- Union lists."/>
        <s v="[Subjects].[Subjects].&amp;[Music -- Bibliography.]" c="Music -- Bibliography."/>
        <s v="[Subjects].[Subjects].&amp;[Music -- Bio-bibliography]" c="Music -- Bio-bibliography"/>
        <s v="[Subjects].[Subjects].&amp;[Music -- Bio-bibliography.]" c="Music -- Bio-bibliography."/>
        <s v="[Subjects].[Subjects].&amp;[Music -- Biography.]" c="Music -- Biography."/>
        <s v="[Subjects].[Subjects].&amp;[Music -- Brazil -- History and criticism.]" c="Music -- Brazil -- History and criticism."/>
        <s v="[Subjects].[Subjects].&amp;[Music -- California -- San Francisco Bay Area -- 20th century -- History and criticism]" c="Music -- California -- San Francisco Bay Area -- 20th century -- History and criticism"/>
        <s v="[Subjects].[Subjects].&amp;[Music -- California -- San Francisco.]" c="Music -- California -- San Francisco."/>
        <s v="[Subjects].[Subjects].&amp;[Music -- Catalogs.]" c="Music -- Catalogs."/>
        <s v="[Subjects].[Subjects].&amp;[Music -- Catalogues -- Bibliography.]" c="Music -- Catalogues -- Bibliography."/>
        <s v="[Subjects].[Subjects].&amp;[Music -- China]" c="Music -- China"/>
        <s v="[Subjects].[Subjects].&amp;[Music -- China -- History and criticism]" c="Music -- China -- History and criticism"/>
        <s v="[Subjects].[Subjects].&amp;[Music -- China -- History and criticism -- Juvenile literature.]" c="Music -- China -- History and criticism -- Juvenile literature."/>
        <s v="[Subjects].[Subjects].&amp;[Music -- China -- History and criticism.]" c="Music -- China -- History and criticism."/>
        <s v="[Subjects].[Subjects].&amp;[Music -- China -- Instruction and study.]" c="Music -- China -- Instruction and study."/>
        <s v="[Subjects].[Subjects].&amp;[Music -- China -- Miscellanea.]" c="Music -- China -- Miscellanea."/>
        <s v="[Subjects].[Subjects].&amp;[Music -- China -- Shandong Sheng -- History and criticism]" c="Music -- China -- Shandong Sheng -- History and criticism"/>
        <s v="[Subjects].[Subjects].&amp;[Music -- China.]" c="Music -- China."/>
        <s v="[Subjects].[Subjects].&amp;[Music -- Computer network resources.]" c="Music -- Computer network resources."/>
        <s v="[Subjects].[Subjects].&amp;[Music -- Congresses.]" c="Music -- Congresses."/>
        <s v="[Subjects].[Subjects].&amp;[Music -- Czech Republic -- Moravia -- History]" c="Music -- Czech Republic -- Moravia -- History"/>
        <s v="[Subjects].[Subjects].&amp;[Music -- Czech Republic -- Moravia -- History and criticism.]" c="Music -- Czech Republic -- Moravia -- History and criticism."/>
        <s v="[Subjects].[Subjects].&amp;[Music -- Data processing.]" c="Music -- Data processing."/>
        <s v="[Subjects].[Subjects].&amp;[Music -- Dictionaries]" c="Music -- Dictionaries"/>
        <s v="[Subjects].[Subjects].&amp;[Music -- Dictionaries -- French.]" c="Music -- Dictionaries -- French."/>
        <s v="[Subjects].[Subjects].&amp;[Music -- Dictionaries -- German.]" c="Music -- Dictionaries -- German."/>
        <s v="[Subjects].[Subjects].&amp;[Music -- Dictionaries -- Spanish]" c="Music -- Dictionaries -- Spanish"/>
        <s v="[Subjects].[Subjects].&amp;[Music -- Directories.]" c="Music -- Directories."/>
        <s v="[Subjects].[Subjects].&amp;[Music -- Discography]" c="Music -- Discography"/>
        <s v="[Subjects].[Subjects].&amp;[Music -- Discography -- Catalogs.]" c="Music -- Discography -- Catalogs."/>
        <s v="[Subjects].[Subjects].&amp;[Music -- Discography.]" c="Music -- Discography."/>
        <s v="[Subjects].[Subjects].&amp;[Music -- Economic aspects]" c="Music -- Economic aspects"/>
        <s v="[Subjects].[Subjects].&amp;[Music -- Economic aspects -- Great Britain.]" c="Music -- Economic aspects -- Great Britain."/>
        <s v="[Subjects].[Subjects].&amp;[Music -- Economic aspects -- United States.]" c="Music -- Economic aspects -- United States."/>
        <s v="[Subjects].[Subjects].&amp;[Music -- Egypt -- Pictorial works.]" c="Music -- Egypt -- Pictorial works."/>
        <s v="[Subjects].[Subjects].&amp;[Music -- England -- 16th century -- History and criticism.]" c="Music -- England -- 16th century -- History and criticism."/>
        <s v="[Subjects].[Subjects].&amp;[Music -- England -- 17th century -- History and criticism.]" c="Music -- England -- 17th century -- History and criticism."/>
        <s v="[Subjects].[Subjects].&amp;[Music -- England -- London]" c="Music -- England -- London"/>
        <s v="[Subjects].[Subjects].&amp;[Music -- England -- London -- Press coverage -- 19th century.]" c="Music -- England -- London -- Press coverage -- 19th century."/>
        <s v="[Subjects].[Subjects].&amp;[Music -- Europe -- History and criticism]" c="Music -- Europe -- History and criticism"/>
        <s v="[Subjects].[Subjects].&amp;[Music -- Europe -- History and criticism.]" c="Music -- Europe -- History and criticism."/>
        <s v="[Subjects].[Subjects].&amp;[Music -- Europe, Central -- History and criticism.]" c="Music -- Europe, Central -- History and criticism."/>
        <s v="[Subjects].[Subjects].&amp;[Music -- Europe, Eastern -- History and criticism.]" c="Music -- Europe, Eastern -- History and criticism."/>
        <s v="[Subjects].[Subjects].&amp;[Music -- Examinations -- Study guides.]" c="Music -- Examinations -- Study guides."/>
        <s v="[Subjects].[Subjects].&amp;[Music -- Examinations, questions, etc.]" c="Music -- Examinations, questions, etc."/>
        <s v="[Subjects].[Subjects].&amp;[Music -- Exhibitions]" c="Music -- Exhibitions"/>
        <s v="[Subjects].[Subjects].&amp;[Music -- Fiction.]" c="Music -- Fiction."/>
        <s v="[Subjects].[Subjects].&amp;[Music -- France -- History and criticism]" c="Music -- France -- History and criticism"/>
        <s v="[Subjects].[Subjects].&amp;[Music -- France -- History and criticism.]" c="Music -- France -- History and criticism."/>
        <s v="[Subjects].[Subjects].&amp;[Music -- France -- Versailles -- History and criticism]" c="Music -- France -- Versailles -- History and criticism"/>
        <s v="[Subjects].[Subjects].&amp;[Music -- Germany -- History and criticism.]" c="Music -- Germany -- History and criticism."/>
        <s v="[Subjects].[Subjects].&amp;[Music -- Ghana.]" c="Music -- Ghana."/>
        <s v="[Subjects].[Subjects].&amp;[Music -- Great Britain -- 500-1400 -- History and criticism]" c="Music -- Great Britain -- 500-1400 -- History and criticism"/>
        <s v="[Subjects].[Subjects].&amp;[Music -- Great Britain -- Bibliography]" c="Music -- Great Britain -- Bibliography"/>
        <s v="[Subjects].[Subjects].&amp;[Music -- Guatemala -- History and criticism.]" c="Music -- Guatemala -- History and criticism."/>
        <s v="[Subjects].[Subjects].&amp;[music - guitar - score]" c="music - guitar - score"/>
        <s v="[Subjects].[Subjects].&amp;[Music -- Handbooks, manuals, etc]" c="Music -- Handbooks, manuals, etc"/>
        <s v="[Subjects].[Subjects].&amp;[Music -- Handbooks, manuals, etc.]" c="Music -- Handbooks, manuals, etc."/>
        <s v="[Subjects].[Subjects].&amp;[Music -- History and criticism]" c="Music -- History and criticism"/>
        <s v="[Subjects].[Subjects].&amp;[Music -- History and criticism -- 20th century.]" c="Music -- History and criticism -- 20th century."/>
        <s v="[Subjects].[Subjects].&amp;[Music -- History and criticism -- Medieval, 400-1500.]" c="Music -- History and criticism -- Medieval, 400-1500."/>
        <s v="[Subjects].[Subjects].&amp;[Music -- History and criticism -- Outlines, syllabi, etc.]" c="Music -- History and criticism -- Outlines, syllabi, etc."/>
        <s v="[Subjects].[Subjects].&amp;[Music -- History and criticism.]" c="Music -- History and criticism."/>
        <s v="[Subjects].[Subjects].&amp;[Music -- Humor.]" c="Music -- Humor."/>
        <s v="[Subjects].[Subjects].&amp;[Music -- India -- History and criticism]" c="Music -- India -- History and criticism"/>
        <s v="[Subjects].[Subjects].&amp;[Music -- India -- History and criticism.]" c="Music -- India -- History and criticism."/>
        <s v="[Subjects].[Subjects].&amp;[Music -- India -- Pictorial works.]" c="Music -- India -- Pictorial works."/>
        <s v="[Subjects].[Subjects].&amp;[Music -- Indonesia -- Bali Island -- 20th century -- History and criticism.]" c="Music -- Indonesia -- Bali Island -- 20th century -- History and criticism."/>
        <s v="[Subjects].[Subjects].&amp;[Music -- Indonesia -- Java -- History and criticism]" c="Music -- Indonesia -- Java -- History and criticism"/>
        <s v="[Subjects].[Subjects].&amp;[Music -- Indonesia -- Jawa Barat]" c="Music -- Indonesia -- Jawa Barat"/>
        <s v="[Subjects].[Subjects].&amp;[Music -- Instruction and study]" c="Music -- Instruction and study"/>
        <s v="[Subjects].[Subjects].&amp;[Music -- Instruction and study -- Audio-visual aids]" c="Music -- Instruction and study -- Audio-visual aids"/>
        <s v="[Subjects].[Subjects].&amp;[Music -- Instruction and study -- Directories.]" c="Music -- Instruction and study -- Directories."/>
        <s v="[Subjects].[Subjects].&amp;[Music -- Instruction and study -- Elementary]" c="Music -- Instruction and study -- Elementary"/>
        <s v="[Subjects].[Subjects].&amp;[Music -- Instruction and study -- Great Britain.]" c="Music -- Instruction and study -- Great Britain."/>
        <s v="[Subjects].[Subjects].&amp;[Music -- Instruction and study -- Japan]" c="Music -- Instruction and study -- Japan"/>
        <s v="[Subjects].[Subjects].&amp;[Music -- Instruction and study -- Japan -- Juvenile.]" c="Music -- Instruction and study -- Japan -- Juvenile."/>
        <s v="[Subjects].[Subjects].&amp;[Music -- Instruction and study -- Juvenile]" c="Music -- Instruction and study -- Juvenile"/>
        <s v="[Subjects].[Subjects].&amp;[Music -- Instruction and study -- Juvenile.]" c="Music -- Instruction and study -- Juvenile."/>
        <s v="[Subjects].[Subjects].&amp;[Music -- Instruction and study -- United States]" c="Music -- Instruction and study -- United States"/>
        <s v="[Subjects].[Subjects].&amp;[Music -- Instruction and study.]" c="Music -- Instruction and study."/>
        <s v="[Subjects].[Subjects].&amp;[Music -- Interpretation (Phrasing, dynamics, etc.)]" c="Music -- Interpretation (Phrasing, dynamics, etc.)"/>
        <s v="[Subjects].[Subjects].&amp;[Music -- Ireland -- Congresses.]" c="Music -- Ireland -- Congresses."/>
        <s v="[Subjects].[Subjects].&amp;[Music -- Italy -- 19th century -- History and criticism.]" c="Music -- Italy -- 19th century -- History and criticism."/>
        <s v="[Subjects].[Subjects].&amp;[Music -- Italy -- 20th century -- History and criticism.]" c="Music -- Italy -- 20th century -- History and criticism."/>
        <s v="[Subjects].[Subjects].&amp;[Music -- Italy -- Bibliography.]" c="Music -- Italy -- Bibliography."/>
        <s v="[Subjects].[Subjects].&amp;[Music -- Italy -- Lucca.]" c="Music -- Italy -- Lucca."/>
        <s v="[Subjects].[Subjects].&amp;[Music -- Japan]" c="Music -- Japan"/>
        <s v="[Subjects].[Subjects].&amp;[Music -- Japan -- History and criticism]" c="Music -- Japan -- History and criticism"/>
        <s v="[Subjects].[Subjects].&amp;[Music -- Japan -- History and criticism.]" c="Music -- Japan -- History and criticism."/>
        <s v="[Subjects].[Subjects].&amp;[Music -- Japan.]" c="Music -- Japan."/>
        <s v="[Subjects].[Subjects].&amp;[Music -- Juvenile fiction.]" c="Music -- Juvenile fiction."/>
        <s v="[Subjects].[Subjects].&amp;[Music -- Korea -- History and criticism.]" c="Music -- Korea -- History and criticism."/>
        <s v="[Subjects].[Subjects].&amp;[Music -- Lead sheets]" c="Music -- Lead sheets"/>
        <s v="[Subjects].[Subjects].&amp;[Music -- Manuscripts]" c="Music -- Manuscripts"/>
        <s v="[Subjects].[Subjects].&amp;[Music -- Manuscripts -- Catalogs]" c="Music -- Manuscripts -- Catalogs"/>
        <s v="[Subjects].[Subjects].&amp;[Music -- Manuscripts -- Catalogs.]" c="Music -- Manuscripts -- Catalogs."/>
        <s v="[Subjects].[Subjects].&amp;[Music -- Manuscripts -- Facsimiles.]" c="Music -- Manuscripts -- Facsimiles."/>
        <s v="[Subjects].[Subjects].&amp;[Music -- Manuscripts -- History.]" c="Music -- Manuscripts -- History."/>
        <s v="[Subjects].[Subjects].&amp;[Music -- Manuscripts.]" c="Music -- Manuscripts."/>
        <s v="[Subjects].[Subjects].&amp;[Music -- Mongolia -- History and criticism.]" c="Music -- Mongolia -- History and criticism."/>
        <s v="[Subjects].[Subjects].&amp;[Music -- Netherlands -- 20th century -- Catalogs.]" c="Music -- Netherlands -- 20th century -- Catalogs."/>
        <s v="[Subjects].[Subjects].&amp;[Music -- Norway -- Discography]" c="Music -- Norway -- Discography"/>
        <s v="[Subjects].[Subjects].&amp;[Music -- Performance -- Indexes.]" c="Music -- Performance -- Indexes."/>
        <s v="[Subjects].[Subjects].&amp;[Music -- Periodicals -- Bibliography -- Union lists.]" c="Music -- Periodicals -- Bibliography -- Union lists."/>
        <s v="[Subjects].[Subjects].&amp;[Music -- Philippines -- American influences.]" c="Music -- Philippines -- American influences."/>
        <s v="[Subjects].[Subjects].&amp;[Music -- Philippines -- History and criticism]" c="Music -- Philippines -- History and criticism"/>
        <s v="[Subjects].[Subjects].&amp;[Music -- Philippines -- History and criticism.]" c="Music -- Philippines -- History and criticism."/>
        <s v="[Subjects].[Subjects].&amp;[Music -- Philosophy and aesthetics]" c="Music -- Philosophy and aesthetics"/>
        <s v="[Subjects].[Subjects].&amp;[Music -- Philosophy and aesthetics.]" c="Music -- Philosophy and aesthetics."/>
        <s v="[Subjects].[Subjects].&amp;[Music -- Physiological aspects.]" c="Music -- Physiological aspects."/>
        <s v="[Subjects].[Subjects].&amp;[Music -- Poetry]" c="Music -- Poetry"/>
        <s v="[Subjects].[Subjects].&amp;[Music -- Poland -- History and criticism.]" c="Music -- Poland -- History and criticism."/>
        <s v="[Subjects].[Subjects].&amp;[Music -- Political aspects -- India -- Andhra Pradesh.]" c="Music -- Political aspects -- India -- Andhra Pradesh."/>
        <s v="[Subjects].[Subjects].&amp;[Music - Popular]" c="Music - Popular"/>
        <s v="[Subjects].[Subjects].&amp;[Music -- Portugal.]" c="Music -- Portugal."/>
        <s v="[Subjects].[Subjects].&amp;[Music -- Psychological aspects.]" c="Music -- Psychological aspects."/>
        <s v="[Subjects].[Subjects].&amp;[Music -- Religious aspects.]" c="Music -- Religious aspects."/>
        <s v="[Subjects].[Subjects].&amp;[Music -- Reviews]" c="Music -- Reviews"/>
        <s v="[Subjects].[Subjects].&amp;[Music -- Russia -- History and criticism.]" c="Music -- Russia -- History and criticism."/>
        <s v="[Subjects].[Subjects].&amp;[Music -- Russia (Federation) -- Khanty-Mansi\u012dski\u012d avtonomny\u012d okrug -- History and criticism]" c="Music -- Russia (Federation) -- Khanty-Mansi\u012dski\u012d avtonomny\u012d okrug -- History and criticism"/>
        <s v="[Subjects].[Subjects].&amp;[Music -- Russia (Federation) -- Tuva -- 20th century -- History and criticism.]" c="Music -- Russia (Federation) -- Tuva -- 20th century -- History and criticism."/>
        <s v="[Subjects].[Subjects].&amp;[Music -- Russia (Federation) -- Ural Mountains -- History and criticism]" c="Music -- Russia (Federation) -- Ural Mountains -- History and criticism"/>
        <s v="[Subjects].[Subjects].&amp;[music - score]" c="music - score"/>
        <s v="[Subjects].[Subjects].&amp;[Music -- Semiotics.]" c="Music -- Semiotics."/>
        <s v="[Subjects].[Subjects].&amp;[Music -- Slovakia -- Congresses.]" c="Music -- Slovakia -- Congresses."/>
        <s v="[Subjects].[Subjects].&amp;[Music -- Social aspects.]" c="Music -- Social aspects."/>
        <s v="[Subjects].[Subjects].&amp;[Music -- Societies, etc]" c="Music -- Societies, etc"/>
        <s v="[Subjects].[Subjects].&amp;[Music -- Societies, etc. -- Japan.]" c="Music -- Societies, etc. -- Japan."/>
        <s v="[Subjects].[Subjects].&amp;[Music -- Soviet Union]" c="Music -- Soviet Union"/>
        <s v="[Subjects].[Subjects].&amp;[Music -- Soviet Union -- History and criticism.]" c="Music -- Soviet Union -- History and criticism."/>
        <s v="[Subjects].[Subjects].&amp;[Music -- Spain -- History and criticism]" c="Music -- Spain -- History and criticism"/>
        <s v="[Subjects].[Subjects].&amp;[Music -- Taiwan -- History and criticism.]" c="Music -- Taiwan -- History and criticism."/>
        <s v="[Subjects].[Subjects].&amp;[Music -- Tajikistan -- History and criticism -- Congresses.]" c="Music -- Tajikistan -- History and criticism -- Congresses."/>
        <s v="[Subjects].[Subjects].&amp;[Music -- Terminology]" c="Music -- Terminology"/>
        <s v="[Subjects].[Subjects].&amp;[Music -- Terminology.]" c="Music -- Terminology."/>
        <s v="[Subjects].[Subjects].&amp;[Music -- Textbooks]" c="Music -- Textbooks"/>
        <s v="[Subjects].[Subjects].&amp;[Music -- To 500 -- History and criticism]" c="Music -- To 500 -- History and criticism"/>
        <s v="[Subjects].[Subjects].&amp;[Music -- Traditional -- Irish.]" c="Music -- Traditional -- Irish."/>
        <s v="[Subjects].[Subjects].&amp;[Music -- Turkey -- History and criticism.]" c="Music -- Turkey -- History and criticism."/>
        <s v="[Subjects].[Subjects].&amp;[Music -- United States]" c="Music -- United States"/>
        <s v="[Subjects].[Subjects].&amp;[Music -- United States -- Bibliography]" c="Music -- United States -- Bibliography"/>
        <s v="[Subjects].[Subjects].&amp;[Music -- United States -- History and criticism]" c="Music -- United States -- History and criticism"/>
        <s v="[Subjects].[Subjects].&amp;[Music -- United States -- History and criticism.]" c="Music -- United States -- History and criticism."/>
        <s v="[Subjects].[Subjects].&amp;[Music -- Uzbekistan -- History and criticism -- Congresses.]" c="Music -- Uzbekistan -- History and criticism -- Congresses."/>
        <s v="[Subjects].[Subjects].&amp;[Music -- Vietnam -- History and criticism.]" c="Music -- Vietnam -- History and criticism."/>
        <s v="[Subjects].[Subjects].&amp;[Music -- Vocational guidance]" c="Music -- Vocational guidance"/>
        <s v="[Subjects].[Subjects].&amp;[Music -- Vocational guidance -- Great Britain]" c="Music -- Vocational guidance -- Great Britain"/>
        <s v="[Subjects].[Subjects].&amp;[Music -- Vocational guidance.]" c="Music -- Vocational guidance."/>
        <s v="[Subjects].[Subjects].&amp;[Music -- Yugoslavia -- History and criticism.]" c="Music -- Yugoslavia -- History and criticism."/>
        <s v="[Subjects].[Subjects].&amp;[Music (Young Adult)]" c="Music (Young Adult)"/>
        <s v="[Subjects].[Subjects].&amp;[Music / Classical]" c="Music / Classical"/>
        <s v="[Subjects].[Subjects].&amp;[Music / Composition]" c="Music / Composition"/>
        <s v="[Subjects].[Subjects].&amp;[Music / Folk and Traditional]" c="Music / Folk and Traditional"/>
        <s v="[Subjects].[Subjects].&amp;[Music / History and Criticism]" c="Music / History and Criticism"/>
        <s v="[Subjects].[Subjects].&amp;[Music / Military and Marches]" c="Music / Military and Marches"/>
        <s v="[Subjects].[Subjects].&amp;[Music / Reference]" c="Music / Reference"/>
        <s v="[Subjects].[Subjects].&amp;[Music / Songbooks]" c="Music / Songbooks"/>
        <s v="[Subjects].[Subjects].&amp;[Music : Genres and Styles - Opera]" c="Music : Genres and Styles - Opera"/>
        <s v="[Subjects].[Subjects].&amp;[Music and literature.]" c="Music and literature."/>
        <s v="[Subjects].[Subjects].&amp;[Music and race]" c="Music and race"/>
        <s v="[Subjects].[Subjects].&amp;[Music appreciation]" c="Music appreciation"/>
        <s v="[Subjects].[Subjects].&amp;[Music appreciation -- Ability and testing.]" c="Music appreciation -- Ability and testing."/>
        <s v="[Subjects].[Subjects].&amp;[Music appreciation.]" c="Music appreciation."/>
        <s v="[Subjects].[Subjects].&amp;[Music box.]" c="Music box."/>
        <s v="[Subjects].[Subjects].&amp;[Music festival programs -- Florida -- Tampa]" c="Music festival programs -- Florida -- Tampa"/>
        <s v="[Subjects].[Subjects].&amp;[Music festivals -- Europe.]" c="Music festivals -- Europe."/>
        <s v="[Subjects].[Subjects].&amp;[Music festivals -- Great Britain.]" c="Music festivals -- Great Britain."/>
        <s v="[Subjects].[Subjects].&amp;[Music festivals -- Serbia -- Gu\u010da -- History]" c="Music festivals -- Serbia -- Gu\u010da -- History"/>
        <s v="[Subjects].[Subjects].&amp;[Music festivals -- Slovakia -- History]" c="Music festivals -- Slovakia -- History"/>
        <s v="[Subjects].[Subjects].&amp;[Music in art -- Exhibitions.]" c="Music in art -- Exhibitions."/>
        <s v="[Subjects].[Subjects].&amp;[Music in art.]" c="Music in art."/>
        <s v="[Subjects].[Subjects].&amp;[Music in literature]" c="Music in literature"/>
        <s v="[Subjects].[Subjects].&amp;[Music in literature.]" c="Music in literature."/>
        <s v="[Subjects].[Subjects].&amp;[Music libraries]" c="Music libraries"/>
        <s v="[Subjects].[Subjects].&amp;[Music libraries.]" c="Music libraries."/>
        <s v="[Subjects].[Subjects].&amp;[Music Of The 18th Century]" c="Music Of The 18th Century"/>
        <s v="[Subjects].[Subjects].&amp;[Music Of The 19th Century]" c="Music Of The 19th Century"/>
        <s v="[Subjects].[Subjects].&amp;[Music publishing -- History.]" c="Music publishing -- History."/>
        <s v="[Subjects].[Subjects].&amp;[Music stores -- California -- San Francisco -- History]" c="Music stores -- California -- San Francisco -- History"/>
        <s v="[Subjects].[Subjects].&amp;[Music television -- Taiwan.]" c="Music television -- Taiwan."/>
        <s v="[Subjects].[Subjects].&amp;[Music theater -- 20th century -- History and criticism]" c="Music theater -- 20th century -- History and criticism"/>
        <s v="[Subjects].[Subjects].&amp;[Music theater -- 20th century -- History and criticism.]" c="Music theater -- 20th century -- History and criticism."/>
        <s v="[Subjects].[Subjects].&amp;[Music theory]" c="Music theory"/>
        <s v="[Subjects].[Subjects].&amp;[Music theory -- Arab countries -- 500-1400 -- Early works to 1800.]" c="Music theory -- Arab countries -- 500-1400 -- Early works to 1800."/>
        <s v="[Subjects].[Subjects].&amp;[Music theory -- Early works to 1800]" c="Music theory -- Early works to 1800"/>
        <s v="[Subjects].[Subjects].&amp;[Music theory -- Early works to 1800.]" c="Music theory -- Early works to 1800."/>
        <s v="[Subjects].[Subjects].&amp;[Music theory -- Elementary works.]" c="Music theory -- Elementary works."/>
        <s v="[Subjects].[Subjects].&amp;[Music theory -- History -- 16th century]" c="Music theory -- History -- 16th century"/>
        <s v="[Subjects].[Subjects].&amp;[Music theory -- History -- 17th century]" c="Music theory -- History -- 17th century"/>
        <s v="[Subjects].[Subjects].&amp;[Music theory.]" c="Music theory."/>
        <s v="[Subjects].[Subjects].&amp;[Music therapy]" c="Music therapy"/>
        <s v="[Subjects].[Subjects].&amp;[Music therapy.]" c="Music therapy."/>
        <s v="[Subjects].[Subjects].&amp;[Music trade]" c="Music trade"/>
        <s v="[Subjects].[Subjects].&amp;[Music trade -- Congresses.]" c="Music trade -- Congresses."/>
        <s v="[Subjects].[Subjects].&amp;[Music trade -- Great Britain]" c="Music trade -- Great Britain"/>
        <s v="[Subjects].[Subjects].&amp;[Music trade -- Great Britain.]" c="Music trade -- Great Britain."/>
        <s v="[Subjects].[Subjects].&amp;[Music trade -- United States.]" c="Music trade -- United States."/>
        <s v="[Subjects].[Subjects].&amp;[Music trade -- Vocational guidance]" c="Music trade -- Vocational guidance"/>
        <s v="[Subjects].[Subjects].&amp;[Music, Byzantine]" c="Music, Byzantine"/>
        <s v="[Subjects].[Subjects].&amp;[Music, Byzantine -- History and criticism.]" c="Music, Byzantine -- History and criticism."/>
        <s v="[Subjects].[Subjects].&amp;[Music, Greek and Roman]" c="Music, Greek and Roman"/>
        <s v="[Subjects].[Subjects].&amp;[Music, Hindu]" c="Music, Hindu"/>
        <s v="[Subjects].[Subjects].&amp;[Music, Hindustani]" c="Music, Hindustani"/>
        <s v="[Subjects].[Subjects].&amp;[Music, Influence of]" c="Music, Influence of"/>
        <s v="[Subjects].[Subjects].&amp;[Music, Influence of.]" c="Music, Influence of."/>
        <s v="[Subjects].[Subjects].&amp;[Music, Popular (Songs, etc)]" c="Music, Popular (Songs, etc)"/>
        <s v="[Subjects].[Subjects].&amp;[Music, Primitive]" c="Music, Primitive"/>
        <s v="[Subjects].[Subjects].&amp;[Music, Sundanese -- Indonesia -- Jawa Barat]" c="Music, Sundanese -- Indonesia -- Jawa Barat"/>
        <s v="[Subjects].[Subjects].&amp;[Music.]" c="Music."/>
        <s v="[Subjects].[Subjects].&amp;[Music/Songbooks]" c="Music/Songbooks"/>
        <s v="[Subjects].[Subjects].&amp;[musica]" c="musica"/>
        <s v="[Subjects].[Subjects].&amp;[Musical ability]" c="Musical ability"/>
        <s v="[Subjects].[Subjects].&amp;[Musical ability -- Testing]" c="Musical ability -- Testing"/>
        <s v="[Subjects].[Subjects].&amp;[Musical ability in children -- Testing.]" c="Musical ability in children -- Testing."/>
        <s v="[Subjects].[Subjects].&amp;[Musical accentuation.]" c="Musical accentuation."/>
        <s v="[Subjects].[Subjects].&amp;[Musical accompaniment -- Bibliography]" c="Musical accompaniment -- Bibliography"/>
        <s v="[Subjects].[Subjects].&amp;[Musical analysis]" c="Musical analysis"/>
        <s v="[Subjects].[Subjects].&amp;[Musical analysis.]" c="Musical analysis."/>
        <s v="[Subjects].[Subjects].&amp;[Musical criticism -- England -- London -- History -- 19th century.]" c="Musical criticism -- England -- London -- History -- 19th century."/>
        <s v="[Subjects].[Subjects].&amp;[Musical dictation]" c="Musical dictation"/>
        <s v="[Subjects].[Subjects].&amp;[Musical fiction]" c="Musical fiction"/>
        <s v="[Subjects].[Subjects].&amp;[Musical fiction.]" c="Musical fiction."/>
        <s v="[Subjects].[Subjects].&amp;[Musical films -- History and criticism.]" c="Musical films -- History and criticism."/>
        <s v="[Subjects].[Subjects].&amp;[Musical form.]" c="Musical form."/>
        <s v="[Subjects].[Subjects].&amp;[Musical groups -- Thailand, Northern]" c="Musical groups -- Thailand, Northern"/>
        <s v="[Subjects].[Subjects].&amp;[Musical groups.]" c="Musical groups."/>
        <s v="[Subjects].[Subjects].&amp;[Musical instruments]" c="Musical instruments"/>
        <s v="[Subjects].[Subjects].&amp;[Musical instruments -- China -- Juvenile literature.]" c="Musical instruments -- China -- Juvenile literature."/>
        <s v="[Subjects].[Subjects].&amp;[Musical instruments -- China.]" c="Musical instruments -- China."/>
        <s v="[Subjects].[Subjects].&amp;[Musical instruments -- Construction -- Juvenile literature.]" c="Musical instruments -- Construction -- Juvenile literature."/>
        <s v="[Subjects].[Subjects].&amp;[Musical instruments -- Construction.]" c="Musical instruments -- Construction."/>
        <s v="[Subjects].[Subjects].&amp;[Musical Instruments - General]" c="Musical Instruments - General"/>
        <s v="[Subjects].[Subjects].&amp;[Musical instruments -- India]" c="Musical instruments -- India"/>
        <s v="[Subjects].[Subjects].&amp;[Musical instruments -- Ireland -- Congresses.]" c="Musical instruments -- Ireland -- Congresses."/>
        <s v="[Subjects].[Subjects].&amp;[Musical instruments -- Japan]" c="Musical instruments -- Japan"/>
        <s v="[Subjects].[Subjects].&amp;[Musical instruments -- Juvenile literature.]" c="Musical instruments -- Juvenile literature."/>
        <s v="[Subjects].[Subjects].&amp;[Musical instruments -- Mexico.]" c="Musical instruments -- Mexico."/>
        <s v="[Subjects].[Subjects].&amp;[Musical instruments -- Palestine -- History]" c="Musical instruments -- Palestine -- History"/>
        <s v="[Subjects].[Subjects].&amp;[Musical Instruments - Piano]" c="Musical Instruments - Piano"/>
        <s v="[Subjects].[Subjects].&amp;[Musical Instruments - Strings]" c="Musical Instruments - Strings"/>
        <s v="[Subjects].[Subjects].&amp;[Musical instruments and instrumental ensembles]" c="Musical instruments and instrumental ensembles"/>
        <s v="[Subjects].[Subjects].&amp;[Musical instruments in art]" c="Musical instruments in art"/>
        <s v="[Subjects].[Subjects].&amp;[Musical instruments in art.]" c="Musical instruments in art."/>
        <s v="[Subjects].[Subjects].&amp;[Musical instruments, Japanese]" c="Musical instruments, Japanese"/>
        <s v="[Subjects].[Subjects].&amp;[Musical instruments.]" c="Musical instruments."/>
        <s v="[Subjects].[Subjects].&amp;[Musical intervals and scales]" c="Musical intervals and scales"/>
        <s v="[Subjects].[Subjects].&amp;[Musical meter and rhythm]" c="Musical meter and rhythm"/>
        <s v="[Subjects].[Subjects].&amp;[Musical meter and rhythm.]" c="Musical meter and rhythm."/>
        <s v="[Subjects].[Subjects].&amp;[Musical notation]" c="Musical notation"/>
        <s v="[Subjects].[Subjects].&amp;[Musical notation -- Computer programs.]" c="Musical notation -- Computer programs."/>
        <s v="[Subjects].[Subjects].&amp;[Musical notation -- History.]" c="Musical notation -- History."/>
        <s v="[Subjects].[Subjects].&amp;[Musical pitch]" c="Musical pitch"/>
        <s v="[Subjects].[Subjects].&amp;[Musical revues, comedies, etc. -- Librettos.]" c="Musical revues, comedies, etc. -- Librettos."/>
        <s v="[Subjects].[Subjects].&amp;[Musical temperament.]" c="Musical temperament."/>
        <s v="[Subjects].[Subjects].&amp;[Musical theater -- Latvia -- Riga -- History -- To 1800.]" c="Musical theater -- Latvia -- Riga -- History -- To 1800."/>
        <s v="[Subjects].[Subjects].&amp;[Musicals]" c="Musicals"/>
        <s v="[Subjects].[Subjects].&amp;[Musicals -- Analysis, appreciation.]" c="Musicals -- Analysis, appreciation."/>
        <s v="[Subjects].[Subjects].&amp;[Musicals -- Fiction.]" c="Musicals -- Fiction."/>
        <s v="[Subjects].[Subjects].&amp;[Musicals -- Japan.]" c="Musicals -- Japan."/>
        <s v="[Subjects].[Subjects].&amp;[Musicals -- Librettos]" c="Musicals -- Librettos"/>
        <s v="[Subjects].[Subjects].&amp;[Musicals -- Librettos.]" c="Musicals -- Librettos."/>
        <s v="[Subjects].[Subjects].&amp;[Musicals -- Production and direction.]" c="Musicals -- Production and direction."/>
        <s v="[Subjects].[Subjects].&amp;[Musicals -- United States.]" c="Musicals -- United States."/>
        <s v="[Subjects].[Subjects].&amp;[Music-halls (Variety-theaters, cabarets, etc.)]" c="Music-halls (Variety-theaters, cabarets, etc.)"/>
        <s v="[Subjects].[Subjects].&amp;[Music-halls (Variety-theaters, cabarets, etc.) -- France -- Paris -- Fiction.]" c="Music-halls (Variety-theaters, cabarets, etc.) -- France -- Paris -- Fiction."/>
        <s v="[Subjects].[Subjects].&amp;[Music-halls (Variety-theaters, cabarets, etc.) -- Soviet Union]" c="Music-halls (Variety-theaters, cabarets, etc.) -- Soviet Union"/>
        <s v="[Subjects].[Subjects].&amp;[Music-halls (Variety-theaters, cabarets, etc.) -- United States -- Directories.]" c="Music-halls (Variety-theaters, cabarets, etc.) -- United States -- Directories."/>
        <s v="[Subjects].[Subjects].&amp;[Music-halls (Variety-theaters, cabarets, etc.) -- Wisconsin -- Beloit -- History.]" c="Music-halls (Variety-theaters, cabarets, etc.) -- Wisconsin -- Beloit -- History."/>
        <s v="[Subjects].[Subjects].&amp;[Music-halls (Variety-theaters, cabarets, etc.) -- Wisconsin -- Beloit -- Pictorial works.]" c="Music-halls (Variety-theaters, cabarets, etc.) -- Wisconsin -- Beloit -- Pictorial works."/>
        <s v="[Subjects].[Subjects].&amp;[Musicians]" c="Musicians"/>
        <s v="[Subjects].[Subjects].&amp;[Musicians -- Argentina -- San Juan (Province) -- Biography.]" c="Musicians -- Argentina -- San Juan (Province) -- Biography."/>
        <s v="[Subjects].[Subjects].&amp;[Musicians -- Arkansas -- Smackover -- Biography -- Juvenile literature]" c="Musicians -- Arkansas -- Smackover -- Biography -- Juvenile literature"/>
        <s v="[Subjects].[Subjects].&amp;[Musicians -- Austria -- Biography.]" c="Musicians -- Austria -- Biography."/>
        <s v="[Subjects].[Subjects].&amp;[Musicians -- Biography]" c="Musicians -- Biography"/>
        <s v="[Subjects].[Subjects].&amp;[Musicians -- Biography.]" c="Musicians -- Biography."/>
        <s v="[Subjects].[Subjects].&amp;[Musicians -- California -- San Francisco.]" c="Musicians -- California -- San Francisco."/>
        <s v="[Subjects].[Subjects].&amp;[Musicians -- Caricatures and cartoons.]" c="Musicians -- Caricatures and cartoons."/>
        <s v="[Subjects].[Subjects].&amp;[Musicians -- Correspondence.]" c="Musicians -- Correspondence."/>
        <s v="[Subjects].[Subjects].&amp;[Musicians -- Cuba -- Pictorial works]" c="Musicians -- Cuba -- Pictorial works"/>
        <s v="[Subjects].[Subjects].&amp;[Musicians -- Drama]" c="Musicians -- Drama"/>
        <s v="[Subjects].[Subjects].&amp;[Musicians -- Europe -- Anecdotes.]" c="Musicians -- Europe -- Anecdotes."/>
        <s v="[Subjects].[Subjects].&amp;[Musicians -- Europe -- Biography -- Juvenile literature.]" c="Musicians -- Europe -- Biography -- Juvenile literature."/>
        <s v="[Subjects].[Subjects].&amp;[Musicians -- Europe -- Biography.]" c="Musicians -- Europe -- Biography."/>
        <s v="[Subjects].[Subjects].&amp;[Musicians -- Fiction.]" c="Musicians -- Fiction."/>
        <s v="[Subjects].[Subjects].&amp;[Musicians -- France -- Biography]" c="Musicians -- France -- Biography"/>
        <s v="[Subjects].[Subjects].&amp;[Musicians -- France -- Interviews.]" c="Musicians -- France -- Interviews."/>
        <s v="[Subjects].[Subjects].&amp;[Musicians -- Interviews]" c="Musicians -- Interviews"/>
        <s v="[Subjects].[Subjects].&amp;[Musicians -- Italy.]" c="Musicians -- Italy."/>
        <s v="[Subjects].[Subjects].&amp;[Musicians -- Japan -- Biography]" c="Musicians -- Japan -- Biography"/>
        <s v="[Subjects].[Subjects].&amp;[Musicians -- Japan -- Pictorial works]" c="Musicians -- Japan -- Pictorial works"/>
        <s v="[Subjects].[Subjects].&amp;[Musicians -- Japan.]" c="Musicians -- Japan."/>
        <s v="[Subjects].[Subjects].&amp;[Musicians -- Juvenile fiction]" c="Musicians -- Juvenile fiction"/>
        <s v="[Subjects].[Subjects].&amp;[Musicians -- Labor unions -- New York (State) -- Buffalo]" c="Musicians -- Labor unions -- New York (State) -- Buffalo"/>
        <s v="[Subjects].[Subjects].&amp;[Musicians -- Latin America]" c="Musicians -- Latin America"/>
        <s v="[Subjects].[Subjects].&amp;[Musicians -- Mexico -- Sinaloa (State) -- Biography.]" c="Musicians -- Mexico -- Sinaloa (State) -- Biography."/>
        <s v="[Subjects].[Subjects].&amp;[Musicians -- Nigeria -- Biography.]" c="Musicians -- Nigeria -- Biography."/>
        <s v="[Subjects].[Subjects].&amp;[Musicians -- Poland -- Biography]" c="Musicians -- Poland -- Biography"/>
        <s v="[Subjects].[Subjects].&amp;[Musicians -- Taiwan -- Biography.]" c="Musicians -- Taiwan -- Biography."/>
        <s v="[Subjects].[Subjects].&amp;[Musicians -- Trinidad -- Juvenile literature.]" c="Musicians -- Trinidad -- Juvenile literature."/>
        <s v="[Subjects].[Subjects].&amp;[Musicians -- United States]" c="Musicians -- United States"/>
        <s v="[Subjects].[Subjects].&amp;[Musicians -- United States -- Directories]" c="Musicians -- United States -- Directories"/>
        <s v="[Subjects].[Subjects].&amp;[Musicians -- Vietnam -- Directories]" c="Musicians -- Vietnam -- Directories"/>
        <s v="[Subjects].[Subjects].&amp;[Musicians -- Vietnam -- Interviews]" c="Musicians -- Vietnam -- Interviews"/>
        <s v="[Subjects].[Subjects].&amp;[Musicians -- Wales -- Biography.]" c="Musicians -- Wales -- Biography."/>
        <s v="[Subjects].[Subjects].&amp;[Musicians' spouses -- Biography.]" c="Musicians' spouses -- Biography."/>
        <s v="[Subjects].[Subjects].&amp;[Musicians.]" c="Musicians."/>
        <s v="[Subjects].[Subjects].&amp;[Musiciens rock -- \u00c9tats-Unis -- Ouvrages illustr\u00e9s.]" c="Musiciens rock -- \u00c9tats-Unis -- Ouvrages illustr\u00e9s."/>
        <s v="[Subjects].[Subjects].&amp;[Musicologists -- Romania -- Biography.]" c="Musicologists -- Romania -- Biography."/>
        <s v="[Subjects].[Subjects].&amp;[Musique juive]" c="Musique juive"/>
        <s v="[Subjects].[Subjects].&amp;[Musique synagogale]" c="Musique synagogale"/>
        <s v="[Subjects].[Subjects].&amp;[Muskellunge]" c="Muskellunge"/>
        <s v="[Subjects].[Subjects].&amp;[Muslim calligraphers -- Iran -- Biography.]" c="Muslim calligraphers -- Iran -- Biography."/>
        <s v="[Subjects].[Subjects].&amp;[Muslim converts -- Fiction.]" c="Muslim converts -- Fiction."/>
        <s v="[Subjects].[Subjects].&amp;[Muslim converts -- Tanzania -- History.]" c="Muslim converts -- Tanzania -- History."/>
        <s v="[Subjects].[Subjects].&amp;[Muslim converts from Bahai Faith -- Biography]" c="Muslim converts from Bahai Faith -- Biography"/>
        <s v="[Subjects].[Subjects].&amp;[Muslim educators -- India -- Biography]" c="Muslim educators -- India -- Biography"/>
        <s v="[Subjects].[Subjects].&amp;[Muslim martyrs -- Lebanon.]" c="Muslim martyrs -- Lebanon."/>
        <s v="[Subjects].[Subjects].&amp;[Muslim mathematicians -- Iran -- Biography]" c="Muslim mathematicians -- Iran -- Biography"/>
        <s v="[Subjects].[Subjects].&amp;[Muslim philosophers -- Iran -- Biography]" c="Muslim philosophers -- Iran -- Biography"/>
        <s v="[Subjects].[Subjects].&amp;[Muslim philosophers -- Iran -- Biography.]" c="Muslim philosophers -- Iran -- Biography."/>
        <s v="[Subjects].[Subjects].&amp;[Muslim saints -- Turkey -- Biography.]" c="Muslim saints -- Turkey -- Biography."/>
        <s v="[Subjects].[Subjects].&amp;[Muslim women -- Conduct of life]" c="Muslim women -- Conduct of life"/>
        <s v="[Subjects].[Subjects].&amp;[Muslim women -- Egypt -- Social conditions.]" c="Muslim women -- Egypt -- Social conditions."/>
        <s v="[Subjects].[Subjects].&amp;[Muslim women -- France.]" c="Muslim women -- France."/>
        <s v="[Subjects].[Subjects].&amp;[Muslim women -- Germany -- Interviews.]" c="Muslim women -- Germany -- Interviews."/>
        <s v="[Subjects].[Subjects].&amp;[Muslim women -- Netherlands -- Social conditions.]" c="Muslim women -- Netherlands -- Social conditions."/>
        <s v="[Subjects].[Subjects].&amp;[Muslim women -- Political activity]" c="Muslim women -- Political activity"/>
        <s v="[Subjects].[Subjects].&amp;[Muslims]" c="Muslims"/>
        <s v="[Subjects].[Subjects].&amp;[Muslims -- Belgium.]" c="Muslims -- Belgium."/>
        <s v="[Subjects].[Subjects].&amp;[Muslims -- Biography]" c="Muslims -- Biography"/>
        <s v="[Subjects].[Subjects].&amp;[Muslims -- Biography.]" c="Muslims -- Biography."/>
        <s v="[Subjects].[Subjects].&amp;[Muslims -- China -- Fiction.]" c="Muslims -- China -- Fiction."/>
        <s v="[Subjects].[Subjects].&amp;[Muslims -- Conduct of life]" c="Muslims -- Conduct of life"/>
        <s v="[Subjects].[Subjects].&amp;[Muslims -- Education -- India]" c="Muslims -- Education -- India"/>
        <s v="[Subjects].[Subjects].&amp;[Muslims -- Egypt -- Biography.]" c="Muslims -- Egypt -- Biography."/>
        <s v="[Subjects].[Subjects].&amp;[Muslims -- Great Britain -- Fiction]" c="Muslims -- Great Britain -- Fiction"/>
        <s v="[Subjects].[Subjects].&amp;[Muslims -- Great Britain -- Political activity]" c="Muslims -- Great Britain -- Political activity"/>
        <s v="[Subjects].[Subjects].&amp;[Muslims -- History -- Maps]" c="Muslims -- History -- Maps"/>
        <s v="[Subjects].[Subjects].&amp;[Muslims -- India]" c="Muslims -- India"/>
        <s v="[Subjects].[Subjects].&amp;[Muslims -- India -- History]" c="Muslims -- India -- History"/>
        <s v="[Subjects].[Subjects].&amp;[Muslims -- India -- West Bengal]" c="Muslims -- India -- West Bengal"/>
        <s v="[Subjects].[Subjects].&amp;[Muslims -- Legal status, laws, etc. -- Philippines.]" c="Muslims -- Legal status, laws, etc. -- Philippines."/>
        <s v="[Subjects].[Subjects].&amp;[Muslims -- Maps]" c="Muslims -- Maps"/>
        <s v="[Subjects].[Subjects].&amp;[Muslims -- Non-Muslim countries]" c="Muslims -- Non-Muslim countries"/>
        <s v="[Subjects].[Subjects].&amp;[Muslims -- Russia -- Politics and government.]" c="Muslims -- Russia -- Politics and government."/>
        <s v="[Subjects].[Subjects].&amp;[Muslims -- Soviet Union.]" c="Muslims -- Soviet Union."/>
        <s v="[Subjects].[Subjects].&amp;[Muslims -- Sri Lanka -- Migrations]" c="Muslims -- Sri Lanka -- Migrations"/>
        <s v="[Subjects].[Subjects].&amp;[Muslims -- Tanzania -- History.]" c="Muslims -- Tanzania -- History."/>
        <s v="[Subjects].[Subjects].&amp;[Muslims -- Thailand, Southern]" c="Muslims -- Thailand, Southern"/>
        <s v="[Subjects].[Subjects].&amp;[Muslims -- Thailand, Southern -- Political activity]" c="Muslims -- Thailand, Southern -- Political activity"/>
        <s v="[Subjects].[Subjects].&amp;[Muslims -- Thailand, Southern -- Political activity.]" c="Muslims -- Thailand, Southern -- Political activity."/>
        <s v="[Subjects].[Subjects].&amp;[Muslims -- United States -- History]" c="Muslims -- United States -- History"/>
        <s v="[Subjects].[Subjects].&amp;[Muslims -- Western countries.]" c="Muslims -- Western countries."/>
        <s v="[Subjects].[Subjects].&amp;[Muslims in popular culture -- Western countries.]" c="Muslims in popular culture -- Western countries."/>
        <s v="[Subjects].[Subjects].&amp;[Mussolini, Benito, -- 1883-1945]" c="Mussolini, Benito, -- 1883-1945"/>
        <s v="[Subjects].[Subjects].&amp;[Mussolini, Benito, -- 1883-1945.]" c="Mussolini, Benito, -- 1883-1945."/>
        <s v="[Subjects].[Subjects].&amp;[Mustang]" c="Mustang"/>
        <s v="[Subjects].[Subjects].&amp;[Mustang (Fighter planes)]" c="Mustang (Fighter planes)"/>
        <s v="[Subjects].[Subjects].&amp;[Mustang (Nepal)]" c="Mustang (Nepal)"/>
        <s v="[Subjects].[Subjects].&amp;[Mustang automobile.]" c="Mustang automobile."/>
        <s v="[Subjects].[Subjects].&amp;[Musulmans]" c="Musulmans"/>
        <s v="[Subjects].[Subjects].&amp;[Mutism, Elective -- Fiction.]" c="Mutism, Elective -- Fiction."/>
        <s v="[Subjects].[Subjects].&amp;[Mutual funds -- Directories]" c="Mutual funds -- Directories"/>
        <s v="[Subjects].[Subjects].&amp;[Mutual funds -- Law and legislation -- Germany]" c="Mutual funds -- Law and legislation -- Germany"/>
        <s v="[Subjects].[Subjects].&amp;[Mutual funds.]" c="Mutual funds."/>
        <s v="[Subjects].[Subjects].&amp;[Mutual security program, 1951-]" c="Mutual security program, 1951-"/>
        <s v="[Subjects].[Subjects].&amp;[Mutualism -- Italy -- Lazio -- History -- 19th century]" c="Mutualism -- Italy -- Lazio -- History -- 19th century"/>
        <s v="[Subjects].[Subjects].&amp;[Muze\u02beon Yi\u015bra\u02beel (Jerusalem) -- Exhibitions.]" c="Muze\u02beon Yi\u015bra\u02beel (Jerusalem) -- Exhibitions."/>
        <s v="[Subjects].[Subjects].&amp;[Muzeum Armii Krajowej (Orchard Lake, Mich.)]" c="Muzeum Armii Krajowej (Orchard Lake, Mich.)"/>
        <s v="[Subjects].[Subjects].&amp;[Muzeum Etnograficzne w Krakowie.]" c="Muzeum Etnograficzne w Krakowie."/>
        <s v="[Subjects].[Subjects].&amp;[Muzeum Historyczne m. st. Warszawy.]" c="Muzeum Historyczne m. st. Warszawy."/>
        <s v="[Subjects].[Subjects].&amp;[Muzyka polska -- Indexes]" c="Muzyka polska -- Indexes"/>
        <s v="[Subjects].[Subjects].&amp;[My Lai Massacre, Vietnam, 1968]" c="My Lai Massacre, Vietnam, 1968"/>
        <s v="[Subjects].[Subjects].&amp;[Myalgic encephalomyelitis -- Patients -- Biography.]" c="Myalgic encephalomyelitis -- Patients -- Biography."/>
        <s v="[Subjects].[Subjects].&amp;[Mycenaean Civilization]" c="Mycenaean Civilization"/>
        <s v="[Subjects].[Subjects].&amp;[Mycorrhizas -- Congresses.]" c="Mycorrhizas -- Congresses."/>
        <s v="[Subjects].[Subjects].&amp;[Mycotoxicoses.]" c="Mycotoxicoses."/>
        <s v="[Subjects].[Subjects].&amp;[Mycotoxins.]" c="Mycotoxins."/>
        <s v="[Subjects].[Subjects].&amp;[Myers family.]" c="Myers family."/>
        <s v="[Subjects].[Subjects].&amp;[Myers, Walter Dean, -- 1937- -- Criticism and interpretation]" c="Myers, Walter Dean, -- 1937- -- Criticism and interpretation"/>
        <s v="[Subjects].[Subjects].&amp;[Myitkyina (Burma), Battle of, 1944]" c="Myitkyina (Burma), Battle of, 1944"/>
        <s v="[Subjects].[Subjects].&amp;[Mynahs.]" c="Mynahs."/>
        <s v="[Subjects].[Subjects].&amp;[Myocardial infarction]" c="Myocardial infarction"/>
        <s v="[Subjects].[Subjects].&amp;[Myocardial infarction -- Prevention -- Popular works.]" c="Myocardial infarction -- Prevention -- Popular works."/>
        <s v="[Subjects].[Subjects].&amp;[Myopia.]" c="Myopia."/>
        <s v="[Subjects].[Subjects].&amp;[Myrina (Extinct city)]" c="Myrina (Extinct city)"/>
        <s v="[Subjects].[Subjects].&amp;[MySQL (Computer file)]" c="MySQL (Computer file)"/>
        <s v="[Subjects].[Subjects].&amp;[Mysteries and miracle plays, English -- History and criticism]" c="Mysteries and miracle plays, English -- History and criticism"/>
        <s v="[Subjects].[Subjects].&amp;[Mysteries and miracle-plays, English.]" c="Mysteries and miracle-plays, English."/>
        <s v="[Subjects].[Subjects].&amp;[Mysteries, Espionage, and Detective Stories]" c="Mysteries, Espionage, and Detective Stories"/>
        <s v="[Subjects].[Subjects].&amp;[Mysteries, Religious]" c="Mysteries, Religious"/>
        <s v="[Subjects].[Subjects].&amp;[Mysteries, Religious.]" c="Mysteries, Religious."/>
        <s v="[Subjects].[Subjects].&amp;[Mystery and Detective - General]" c="Mystery and Detective - General"/>
        <s v="[Subjects].[Subjects].&amp;[Mystery and Detective - Hard-Boiled]" c="Mystery and Detective - Hard-Boiled"/>
        <s v="[Subjects].[Subjects].&amp;[Mystery and Detective - Historical]" c="Mystery and Detective - Historical"/>
        <s v="[Subjects].[Subjects].&amp;[Mystery and Detective - Police Procedural]" c="Mystery and Detective - Police Procedural"/>
        <s v="[Subjects].[Subjects].&amp;[Mystery and Detective - Series]" c="Mystery and Detective - Series"/>
        <s v="[Subjects].[Subjects].&amp;[Mystery and Detective - Short Stories]" c="Mystery and Detective - Short Stories"/>
        <s v="[Subjects].[Subjects].&amp;[Mystery and Detective Fiction]" c="Mystery and Detective Fiction"/>
        <s v="[Subjects].[Subjects].&amp;[Mystery and detective plays]" c="Mystery and detective plays"/>
        <s v="[Subjects].[Subjects].&amp;[Mystery and detective stories]" c="Mystery and detective stories"/>
        <s v="[Subjects].[Subjects].&amp;[Mystery and detective stories.]" c="Mystery and detective stories."/>
        <s v="[Subjects].[Subjects].&amp;[Mystery And Suspense Fiction]" c="Mystery And Suspense Fiction"/>
        <s v="[Subjects].[Subjects].&amp;[Mystery/Suspense]" c="Mystery/Suspense"/>
        <s v="[Subjects].[Subjects].&amp;[Mystic Seaport Museum -- Exhibitions]" c="Mystic Seaport Museum -- Exhibitions"/>
        <s v="[Subjects].[Subjects].&amp;[Mystical body]" c="Mystical body"/>
        <s v="[Subjects].[Subjects].&amp;[Mysticism]" c="Mysticism"/>
        <s v="[Subjects].[Subjects].&amp;[Mysticism -- Bibliography.]" c="Mysticism -- Bibliography."/>
        <s v="[Subjects].[Subjects].&amp;[Mysticism -- Catholic Church -- History -- 16th century.]" c="Mysticism -- Catholic Church -- History -- 16th century."/>
        <s v="[Subjects].[Subjects].&amp;[Mysticism -- China -- Caricatures and cartoons.]" c="Mysticism -- China -- Caricatures and cartoons."/>
        <s v="[Subjects].[Subjects].&amp;[Mysticism -- Early works to 1800.]" c="Mysticism -- Early works to 1800."/>
        <s v="[Subjects].[Subjects].&amp;[Mysticism -- History -- Middle Ages, 600-1500]" c="Mysticism -- History -- Middle Ages, 600-1500"/>
        <s v="[Subjects].[Subjects].&amp;[Mysticism -- Islam]" c="Mysticism -- Islam"/>
        <s v="[Subjects].[Subjects].&amp;[Mysticism -- Italy -- History]" c="Mysticism -- Italy -- History"/>
        <s v="[Subjects].[Subjects].&amp;[Mysticism -- Judaism.]" c="Mysticism -- Judaism."/>
        <s v="[Subjects].[Subjects].&amp;[Mysticism -- Middle Ages.]" c="Mysticism -- Middle Ages."/>
        <s v="[Subjects].[Subjects].&amp;[Mysticism -- Orthodox Eastern Church]" c="Mysticism -- Orthodox Eastern Church"/>
        <s v="[Subjects].[Subjects].&amp;[Mysticism -- Psychology.]" c="Mysticism -- Psychology."/>
        <s v="[Subjects].[Subjects].&amp;[Mysticism -- Spain -- History -- 16th century.]" c="Mysticism -- Spain -- History -- 16th century."/>
        <s v="[Subjects].[Subjects].&amp;[Mysticism in literature.]" c="Mysticism in literature."/>
        <s v="[Subjects].[Subjects].&amp;[Mysticism.]" c="Mysticism."/>
        <s v="[Subjects].[Subjects].&amp;[Myth and legend told as fiction]" c="Myth and legend told as fiction"/>
        <s v="[Subjects].[Subjects].&amp;[Myth in literature]" c="Myth in literature"/>
        <s v="[Subjects].[Subjects].&amp;[Myth in literature.]" c="Myth in literature."/>
        <s v="[Subjects].[Subjects].&amp;[Myth.]" c="Myth."/>
        <s v="[Subjects].[Subjects].&amp;[Mythologie cor\u00e9enne.]" c="Mythologie cor\u00e9enne."/>
        <s v="[Subjects].[Subjects].&amp;[Mythologie japonaise -- Dictionnaires]" c="Mythologie japonaise -- Dictionnaires"/>
        <s v="[Subjects].[Subjects].&amp;[Mythology]" c="Mythology"/>
        <s v="[Subjects].[Subjects].&amp;[Mythology -- Dictionaries]" c="Mythology -- Dictionaries"/>
        <s v="[Subjects].[Subjects].&amp;[Mythology -- Dictionaries -- Chinese.]" c="Mythology -- Dictionaries -- Chinese."/>
        <s v="[Subjects].[Subjects].&amp;[Mythology -- Dictionaries -- Spanish]" c="Mythology -- Dictionaries -- Spanish"/>
        <s v="[Subjects].[Subjects].&amp;[Mythology -- Dictionaries.]" c="Mythology -- Dictionaries."/>
        <s v="[Subjects].[Subjects].&amp;[Mythology -- Encyclopedias.]" c="Mythology -- Encyclopedias."/>
        <s v="[Subjects].[Subjects].&amp;[Mythology -- Indexes]" c="Mythology -- Indexes"/>
        <s v="[Subjects].[Subjects].&amp;[Mythology -- Juvenile literature]" c="Mythology -- Juvenile literature"/>
        <s v="[Subjects].[Subjects].&amp;[Mythology -- Outlines, syllabi, etc]" c="Mythology -- Outlines, syllabi, etc"/>
        <s v="[Subjects].[Subjects].&amp;[Mythology -- Therapeutic use.]" c="Mythology -- Therapeutic use."/>
        <s v="[Subjects].[Subjects].&amp;[Mythology in literature]" c="Mythology in literature"/>
        <s v="[Subjects].[Subjects].&amp;[Mythology in literature.]" c="Mythology in literature."/>
        <s v="[Subjects].[Subjects].&amp;[Mythology, Aboriginal Australian -- Exhibitions.]" c="Mythology, Aboriginal Australian -- Exhibitions."/>
        <s v="[Subjects].[Subjects].&amp;[Mythology, Aboriginal Australian.]" c="Mythology, Aboriginal Australian."/>
        <s v="[Subjects].[Subjects].&amp;[Mythology, Assyro-Babylonian]" c="Mythology, Assyro-Babylonian"/>
        <s v="[Subjects].[Subjects].&amp;[Mythology, Celtic.]" c="Mythology, Celtic."/>
        <s v="[Subjects].[Subjects].&amp;[Mythology, Chinese]" c="Mythology, Chinese"/>
        <s v="[Subjects].[Subjects].&amp;[Mythology, Chinese -- Drama.]" c="Mythology, Chinese -- Drama."/>
        <s v="[Subjects].[Subjects].&amp;[Mythology, Chinese.]" c="Mythology, Chinese."/>
        <s v="[Subjects].[Subjects].&amp;[Mythology, classical]" c="Mythology, classical"/>
        <s v="[Subjects].[Subjects].&amp;[Mythology, Classical -- Bibliography]" c="Mythology, Classical -- Bibliography"/>
        <s v="[Subjects].[Subjects].&amp;[Mythology, Classical -- Dictionaries -- Spanish.]" c="Mythology, Classical -- Dictionaries -- Spanish."/>
        <s v="[Subjects].[Subjects].&amp;[Mythology, Classical -- Juvenile literature.]" c="Mythology, Classical -- Juvenile literature."/>
        <s v="[Subjects].[Subjects].&amp;[Mythology, Classical.]" c="Mythology, Classical."/>
        <s v="[Subjects].[Subjects].&amp;[Mythology, Egyptian -- Juvenile literature.]" c="Mythology, Egyptian -- Juvenile literature."/>
        <s v="[Subjects].[Subjects].&amp;[Mythology, Egyptian.]" c="Mythology, Egyptian."/>
        <s v="[Subjects].[Subjects].&amp;[Mythology, Finno-Ugrian.]" c="Mythology, Finno-Ugrian."/>
        <s v="[Subjects].[Subjects].&amp;[Mythology, Greek]" c="Mythology, Greek"/>
        <s v="[Subjects].[Subjects].&amp;[Mythology, Greek -- Drama.]" c="Mythology, Greek -- Drama."/>
        <s v="[Subjects].[Subjects].&amp;[Mythology, Greek -- Juvenile literature.]" c="Mythology, Greek -- Juvenile literature."/>
        <s v="[Subjects].[Subjects].&amp;[Mythology, Greek.]" c="Mythology, Greek."/>
        <s v="[Subjects].[Subjects].&amp;[Mythology, Hindu]" c="Mythology, Hindu"/>
        <s v="[Subjects].[Subjects].&amp;[Mythology, Hindu.]" c="Mythology, Hindu."/>
        <s v="[Subjects].[Subjects].&amp;[Mythology, Indo-European]" c="Mythology, Indo-European"/>
        <s v="[Subjects].[Subjects].&amp;[Mythology, Iranian]" c="Mythology, Iranian"/>
        <s v="[Subjects].[Subjects].&amp;[Mythology, Japanese]" c="Mythology, Japanese"/>
        <s v="[Subjects].[Subjects].&amp;[Mythology, Japanese -- Japan -- History and criticism.]" c="Mythology, Japanese -- Japan -- History and criticism."/>
        <s v="[Subjects].[Subjects].&amp;[Mythology, Japanese.]" c="Mythology, Japanese."/>
        <s v="[Subjects].[Subjects].&amp;[Mythology, Korean]" c="Mythology, Korean"/>
        <s v="[Subjects].[Subjects].&amp;[Mythology, Korean.]" c="Mythology, Korean."/>
        <s v="[Subjects].[Subjects].&amp;[Mythology, Maori]" c="Mythology, Maori"/>
        <s v="[Subjects].[Subjects].&amp;[Mythology, Mexican]" c="Mythology, Mexican"/>
        <s v="[Subjects].[Subjects].&amp;[Mythology, Norse.]" c="Mythology, Norse."/>
        <s v="[Subjects].[Subjects].&amp;[Mythology, Roman]" c="Mythology, Roman"/>
        <s v="[Subjects].[Subjects].&amp;[Mythology, Roman -- Juvenile literature.]" c="Mythology, Roman -- Juvenile literature."/>
        <s v="[Subjects].[Subjects].&amp;[Mythology, Roman.]" c="Mythology, Roman."/>
        <s v="[Subjects].[Subjects].&amp;[Mythology, Romanian -- Encyclopedias.]" c="Mythology, Romanian -- Encyclopedias."/>
        <s v="[Subjects].[Subjects].&amp;[Mythology, Sami.]" c="Mythology, Sami."/>
        <s v="[Subjects].[Subjects].&amp;[Mythology, Slavic.]" c="Mythology, Slavic."/>
        <s v="[Subjects].[Subjects].&amp;[Mythology, Southeast Asian.]" c="Mythology, Southeast Asian."/>
        <s v="[Subjects].[Subjects].&amp;[Mythology, Venezuelan -- Venezuela -- Tinaquillo.]" c="Mythology, Venezuelan -- Venezuela -- Tinaquillo."/>
        <s v="[Subjects].[Subjects].&amp;[Mythology.]" c="Mythology."/>
        <s v="[Subjects].[Subjects].&amp;[Myxomycetes]" c="Myxomycetes"/>
        <s v="[Subjects].[Subjects].&amp;[N.E. Thing Company -- Exhibitions.]" c="N.E. Thing Company -- Exhibitions."/>
        <s v="[Subjects].[Subjects].&amp;[N.T]" c="N.T"/>
        <s v="[Subjects].[Subjects].&amp;[N.T.]" c="N.T."/>
        <s v="[Subjects].[Subjects].&amp;[N\u00e1rodn\u00ed galerie v Praze.]" c="N\u00e1rodn\u00ed galerie v Praze."/>
        <s v="[Subjects].[Subjects].&amp;[N\u00e4rke (Sweden) -- Guidebooks.]" c="N\u00e4rke (Sweden) -- Guidebooks."/>
        <s v="[Subjects].[Subjects].&amp;[N\u00e9vroses post-traumatiques.]" c="N\u00e9vroses post-traumatiques."/>
        <s v="[Subjects].[Subjects].&amp;[N\u00fa\u00f1ez, Rafael, -- 1825-1894]" c="N\u00fa\u00f1ez, Rafael, -- 1825-1894"/>
        <s v="[Subjects].[Subjects].&amp;[N\u00fameros -- Ficci\u00f3n juvenil.]" c="N\u00fameros -- Ficci\u00f3n juvenil."/>
        <s v="[Subjects].[Subjects].&amp;[N\u0101\u1e0diga, Sumat\u012bndra, -- 1935-]" c="N\u0101\u1e0diga, Sumat\u012bndra, -- 1935-"/>
        <s v="[Subjects].[Subjects].&amp;[N\u0101\u1e93irz\u0101dah Kirm\u0101n\u012b, A\u1e25mad, -- 1913 or 14-1976 or 7 -- Criticism and interpretation.]" c="N\u0101\u1e93irz\u0101dah Kirm\u0101n\u012b, A\u1e25mad, -- 1913 or 14-1976 or 7 -- Criticism and interpretation."/>
        <s v="[Subjects].[Subjects].&amp;[N\u0101l\u0101yirat tivviyap pirapantam.]" c="N\u0101l\u0101yirat tivviyap pirapantam."/>
        <s v="[Subjects].[Subjects].&amp;[N\u0101nak, -- Guru, -- 1469-1538.]" c="N\u0101nak, -- Guru, -- 1469-1538."/>
        <s v="[Subjects].[Subjects].&amp;[N\u011bmcov\u00e1, Bo\u017eena, -- 1820-1862.]" c="N\u011bmcov\u00e1, Bo\u017eena, -- 1820-1862."/>
        <s v="[Subjects].[Subjects].&amp;[N\u012blaka\u1e47\u1e6dha D\u012bk\u1e63ita, -- 17th cent]" c="N\u012blaka\u1e47\u1e6dha D\u012bk\u1e63ita, -- 17th cent"/>
        <s v="[Subjects].[Subjects].&amp;[N\u014d music -- History and criticism.]" c="N\u014d music -- History and criticism."/>
        <s v="[Subjects].[Subjects].&amp;[N\u014d plays -- Adaptations.]" c="N\u014d plays -- Adaptations."/>
        <s v="[Subjects].[Subjects].&amp;[N\u014d plays.]" c="N\u014d plays."/>
        <s v="[Subjects].[Subjects].&amp;[N\u014d.]" c="N\u014d."/>
        <s v="[Subjects].[Subjects].&amp;[N\u016br\u012b, Faz\u0324l All\u0101h, -- d. 1909]" c="N\u016br\u012b, Faz\u0324l All\u0101h, -- d. 1909"/>
        <s v="[Subjects].[Subjects].&amp;[Na\u00e7o (Firm)]" c="Na\u00e7o (Firm)"/>
        <s v="[Subjects].[Subjects].&amp;[Nabokov, Vladimir Vladimirovich, -- 1899-1977.]" c="Nabokov, Vladimir Vladimirovich, -- 1899-1977."/>
        <s v="[Subjects].[Subjects].&amp;[Nacimiento]" c="Nacimiento"/>
        <s v="[Subjects].[Subjects].&amp;[Nacimiento -- Libros de l\u00e1minas.]" c="Nacimiento -- Libros de l\u00e1minas."/>
        <s v="[Subjects].[Subjects].&amp;[Nacimiento.]" c="Nacimiento."/>
        <s v="[Subjects].[Subjects].&amp;[Nacionalismo -- Yugoslavia.]" c="Nacionalismo -- Yugoslavia."/>
        <s v="[Subjects].[Subjects].&amp;[Nadir, Moishe, 1885-1943.]" c="Nadir, Moishe, 1885-1943."/>
        <s v="[Subjects].[Subjects].&amp;[Nagai, Akira, -- 1947-]" c="Nagai, Akira, -- 1947-"/>
        <s v="[Subjects].[Subjects].&amp;[Nagasaki-ken (Japan) -- Antiquities.]" c="Nagasaki-ken (Japan) -- Antiquities."/>
        <s v="[Subjects].[Subjects].&amp;[Nagasaki-shi (Japan) -- History -- Bombardment, 1945 -- Fiction]" c="Nagasaki-shi (Japan) -- History -- Bombardment, 1945 -- Fiction"/>
        <s v="[Subjects].[Subjects].&amp;[Nagasaki-shi (Japan) -- History -- Bombardment, 1945 -- Juvenile fiction.]" c="Nagasaki-shi (Japan) -- History -- Bombardment, 1945 -- Juvenile fiction."/>
        <s v="[Subjects].[Subjects].&amp;[Nagasawa, Taiji, -- 1915-]" c="Nagasawa, Taiji, -- 1915-"/>
        <s v="[Subjects].[Subjects].&amp;[Nagashima, Shigeo, -- 1936-]" c="Nagashima, Shigeo, -- 1936-"/>
        <s v="[Subjects].[Subjects].&amp;[Nagel, Hanna, -- 1907-1975.]" c="Nagel, Hanna, -- 1907-1975."/>
        <s v="[Subjects].[Subjects].&amp;[Nagelsztajn, Chaim]" c="Nagelsztajn, Chaim"/>
        <s v="[Subjects].[Subjects].&amp;[Naghm\u012b, Ab\u016bl\u1e25asan.]" c="Naghm\u012b, Ab\u016bl\u1e25asan."/>
        <s v="[Subjects].[Subjects].&amp;[Nagorno-Karabakh Conflict, 1988-1994]" c="Nagorno-Karabakh Conflict, 1988-1994"/>
        <s v="[Subjects].[Subjects].&amp;[Nagorno-Karabakh conflict, 1988-1994 -- Fiction]" c="Nagorno-Karabakh conflict, 1988-1994 -- Fiction"/>
        <s v="[Subjects].[Subjects].&amp;[Nahua mythology]" c="Nahua mythology"/>
        <s v="[Subjects].[Subjects].&amp;[Nahuas]" c="Nahuas"/>
        <s v="[Subjects].[Subjects].&amp;[Nahuas -- Religion.]" c="Nahuas -- Religion."/>
        <s v="[Subjects].[Subjects].&amp;[Nahuas -- Rites and ceremonies.]" c="Nahuas -- Rites and ceremonies."/>
        <s v="[Subjects].[Subjects].&amp;[Nahuas.]" c="Nahuas."/>
        <s v="[Subjects].[Subjects].&amp;[Nahuatl literature -- History and criticism.]" c="Nahuatl literature -- History and criticism."/>
        <s v="[Subjects].[Subjects].&amp;[Nahuatl literature -- Mexico -- History]" c="Nahuatl literature -- Mexico -- History"/>
        <s v="[Subjects].[Subjects].&amp;[Nahuatl literature.]" c="Nahuatl literature."/>
        <s v="[Subjects].[Subjects].&amp;[Nahuatl-Spanish dialect -- Writing.]" c="Nahuatl-Spanish dialect -- Writing."/>
        <s v="[Subjects].[Subjects].&amp;[Nails (Anatomy) -- Care and hygiene]" c="Nails (Anatomy) -- Care and hygiene"/>
        <s v="[Subjects].[Subjects].&amp;[Nails (Anatomy) -- Care and hygiene.]" c="Nails (Anatomy) -- Care and hygiene."/>
        <s v="[Subjects].[Subjects].&amp;[Nails (Anatomy) -- Diseases.]" c="Nails (Anatomy) -- Diseases."/>
        <s v="[Subjects].[Subjects].&amp;[Nails and spikes.]" c="Nails and spikes."/>
        <s v="[Subjects].[Subjects].&amp;[Naive art]" c="Naive art"/>
        <s v="[Subjects].[Subjects].&amp;[Nakajima, Ramo, -- 1952- -- Imprisonment]" c="Nakajima, Ramo, -- 1952- -- Imprisonment"/>
        <s v="[Subjects].[Subjects].&amp;[Nakamura, Hisako, -- 1897-1968.]" c="Nakamura, Hisako, -- 1897-1968."/>
        <s v="[Subjects].[Subjects].&amp;[Nakamura, Jakuemon, -- 1920-]" c="Nakamura, Jakuemon, -- 1920-"/>
        <s v="[Subjects].[Subjects].&amp;[Nakamura, Saemi, -- 1965-]" c="Nakamura, Saemi, -- 1965-"/>
        <s v="[Subjects].[Subjects].&amp;[Nakamura, Usagi -- Intervews]" c="Nakamura, Usagi -- Intervews"/>
        <s v="[Subjects].[Subjects].&amp;[Nakano, K\u014dji, -- 1925-]" c="Nakano, K\u014dji, -- 1925-"/>
        <s v="[Subjects].[Subjects].&amp;[Nakano, K\u014dtar\u014d, -- 1916-1944]" c="Nakano, K\u014dtar\u014d, -- 1916-1944"/>
        <s v="[Subjects].[Subjects].&amp;[Nakano, Masataka.]" c="Nakano, Masataka."/>
        <s v="[Subjects].[Subjects].&amp;[Nakanoin Masatada no Musume, -- b. 1258.]" c="Nakanoin Masatada no Musume, -- b. 1258."/>
        <s v="[Subjects].[Subjects].&amp;[Nakashima, George,]" c="Nakashima, George,"/>
        <s v="[Subjects].[Subjects].&amp;[Nakayama, Toshiaki, -- 1946-]" c="Nakayama, Toshiaki, -- 1946-"/>
        <s v="[Subjects].[Subjects].&amp;[Naltrexone.]" c="Naltrexone."/>
        <s v="[Subjects].[Subjects].&amp;[Nameless Detective (Fictitious]" c="Nameless Detective (Fictitious"/>
        <s v="[Subjects].[Subjects].&amp;[Nameless Detective (Fictitious character)]" c="Nameless Detective (Fictitious character)"/>
        <s v="[Subjects].[Subjects].&amp;[Names]" c="Names"/>
        <s v="[Subjects].[Subjects].&amp;[Names -- Dictionaries.]" c="Names -- Dictionaries."/>
        <s v="[Subjects].[Subjects].&amp;[Names in literature]" c="Names in literature"/>
        <s v="[Subjects].[Subjects].&amp;[Names, African.]" c="Names, African."/>
        <s v="[Subjects].[Subjects].&amp;[Names, Arabic.]" c="Names, Arabic."/>
        <s v="[Subjects].[Subjects].&amp;[Names, Chinese]" c="Names, Chinese"/>
        <s v="[Subjects].[Subjects].&amp;[Names, Chinese.]" c="Names, Chinese."/>
        <s v="[Subjects].[Subjects].&amp;[Names, English.]" c="Names, English."/>
        <s v="[Subjects].[Subjects].&amp;[Names, Geographical]" c="Names, Geographical"/>
        <s v="[Subjects].[Subjects].&amp;[Names, Geographical -- Andorra.]" c="Names, Geographical -- Andorra."/>
        <s v="[Subjects].[Subjects].&amp;[Names, Geographical -- Antarctica.]" c="Names, Geographical -- Antarctica."/>
        <s v="[Subjects].[Subjects].&amp;[Names, Geographical -- California -- Alameda County.]" c="Names, Geographical -- California -- Alameda County."/>
        <s v="[Subjects].[Subjects].&amp;[Names, Geographical -- California -- San Diego County.]" c="Names, Geographical -- California -- San Diego County."/>
        <s v="[Subjects].[Subjects].&amp;[Names, Geographical -- California -- San Mateo County.]" c="Names, Geographical -- California -- San Mateo County."/>
        <s v="[Subjects].[Subjects].&amp;[Names, Geographical -- California -- Santa Clara Valley (Santa Clara County)]" c="Names, Geographical -- California -- Santa Clara Valley (Santa Clara County)"/>
        <s v="[Subjects].[Subjects].&amp;[Names, Geographical -- California.]" c="Names, Geographical -- California."/>
        <s v="[Subjects].[Subjects].&amp;[Names, Geographical -- Catalan -- Dictionaries -- Catalan]" c="Names, Geographical -- Catalan -- Dictionaries -- Catalan"/>
        <s v="[Subjects].[Subjects].&amp;[Names, Geographical -- China -- History.]" c="Names, Geographical -- China -- History."/>
        <s v="[Subjects].[Subjects].&amp;[Names, Geographical -- Chinese -- History.]" c="Names, Geographical -- Chinese -- History."/>
        <s v="[Subjects].[Subjects].&amp;[Names, Geographical -- England -- Leicestershire]" c="Names, Geographical -- England -- Leicestershire"/>
        <s v="[Subjects].[Subjects].&amp;[Names, Geographical -- England -- Sheffield]" c="Names, Geographical -- England -- Sheffield"/>
        <s v="[Subjects].[Subjects].&amp;[Names, Geographical -- Georgia (Republic)]" c="Names, Geographical -- Georgia (Republic)"/>
        <s v="[Subjects].[Subjects].&amp;[Names, Geographical -- Germany (East)]" c="Names, Geographical -- Germany (East)"/>
        <s v="[Subjects].[Subjects].&amp;[Names, Geographical -- Guinea.]" c="Names, Geographical -- Guinea."/>
        <s v="[Subjects].[Subjects].&amp;[Names, Geographical -- History.]" c="Names, Geographical -- History."/>
        <s v="[Subjects].[Subjects].&amp;[Names, Geographical -- Illinois -- Pronunciation.]" c="Names, Geographical -- Illinois -- Pronunciation."/>
        <s v="[Subjects].[Subjects].&amp;[Names, Geographical -- Indexes.]" c="Names, Geographical -- Indexes."/>
        <s v="[Subjects].[Subjects].&amp;[Names, Geographical -- Ireland -- Offaly.]" c="Names, Geographical -- Ireland -- Offaly."/>
        <s v="[Subjects].[Subjects].&amp;[Names, Geographical -- Italy.]" c="Names, Geographical -- Italy."/>
        <s v="[Subjects].[Subjects].&amp;[Names, Geographical -- Japan.]" c="Names, Geographical -- Japan."/>
        <s v="[Subjects].[Subjects].&amp;[Names, Geographical -- Laos.]" c="Names, Geographical -- Laos."/>
        <s v="[Subjects].[Subjects].&amp;[Names, Geographical -- Malaysia -- Sabah.]" c="Names, Geographical -- Malaysia -- Sabah."/>
        <s v="[Subjects].[Subjects].&amp;[Names, Geographical -- Malaysia.]" c="Names, Geographical -- Malaysia."/>
        <s v="[Subjects].[Subjects].&amp;[Names, Geographical -- Mauritania.]" c="Names, Geographical -- Mauritania."/>
        <s v="[Subjects].[Subjects].&amp;[Names, Geographical -- Norway -- Oslo.]" c="Names, Geographical -- Norway -- Oslo."/>
        <s v="[Subjects].[Subjects].&amp;[Names, Geographical -- Norway.]" c="Names, Geographical -- Norway."/>
        <s v="[Subjects].[Subjects].&amp;[Names, Geographical -- Russia (Federation) -- Komi.]" c="Names, Geographical -- Russia (Federation) -- Komi."/>
        <s v="[Subjects].[Subjects].&amp;[Names, Geographical -- Russia (Federation) -- Siberia.]" c="Names, Geographical -- Russia (Federation) -- Siberia."/>
        <s v="[Subjects].[Subjects].&amp;[Names, Geographical -- Scotland -- Dictionaries.]" c="Names, Geographical -- Scotland -- Dictionaries."/>
        <s v="[Subjects].[Subjects].&amp;[Names, Geographical -- Singapore.]" c="Names, Geographical -- Singapore."/>
        <s v="[Subjects].[Subjects].&amp;[Names, Geographical -- Spain -- Ebro River Valley]" c="Names, Geographical -- Spain -- Ebro River Valley"/>
        <s v="[Subjects].[Subjects].&amp;[Names, Geographical -- Spain -- Guadalajara (Province)]" c="Names, Geographical -- Spain -- Guadalajara (Province)"/>
        <s v="[Subjects].[Subjects].&amp;[Names, Geographical -- Spain -- Puertomingalvo.]" c="Names, Geographical -- Spain -- Puertomingalvo."/>
        <s v="[Subjects].[Subjects].&amp;[Names, Geographical -- Spain.]" c="Names, Geographical -- Spain."/>
        <s v="[Subjects].[Subjects].&amp;[Names, Geographical -- Spanish.]" c="Names, Geographical -- Spanish."/>
        <s v="[Subjects].[Subjects].&amp;[Names, Geographical -- Sri Lanka.]" c="Names, Geographical -- Sri Lanka."/>
        <s v="[Subjects].[Subjects].&amp;[Names, Geographical -- Turkic]" c="Names, Geographical -- Turkic"/>
        <s v="[Subjects].[Subjects].&amp;[Names, Geographical -- United States]" c="Names, Geographical -- United States"/>
        <s v="[Subjects].[Subjects].&amp;[Names, Geographical -- Wales.]" c="Names, Geographical -- Wales."/>
        <s v="[Subjects].[Subjects].&amp;[Names, Geographical -- West Indies, British.]" c="Names, Geographical -- West Indies, British."/>
        <s v="[Subjects].[Subjects].&amp;[Names, Geographical.]" c="Names, Geographical."/>
        <s v="[Subjects].[Subjects].&amp;[Names, Japanese]" c="Names, Japanese"/>
        <s v="[Subjects].[Subjects].&amp;[Names, Personal]" c="Names, Personal"/>
        <s v="[Subjects].[Subjects].&amp;[Names, Personal -- Africa]" c="Names, Personal -- Africa"/>
        <s v="[Subjects].[Subjects].&amp;[Names, Personal -- Arabic]" c="Names, Personal -- Arabic"/>
        <s v="[Subjects].[Subjects].&amp;[Names, Personal -- China]" c="Names, Personal -- China"/>
        <s v="[Subjects].[Subjects].&amp;[Names, Personal -- China -- Dictionaries -- Chinese.]" c="Names, Personal -- China -- Dictionaries -- Chinese."/>
        <s v="[Subjects].[Subjects].&amp;[Names, Personal -- China.]" c="Names, Personal -- China."/>
        <s v="[Subjects].[Subjects].&amp;[Names, Personal -- Chinese]" c="Names, Personal -- Chinese"/>
        <s v="[Subjects].[Subjects].&amp;[Names, Personal -- Chinese.]" c="Names, Personal -- Chinese."/>
        <s v="[Subjects].[Subjects].&amp;[Names, Personal -- Dictionaries -- Chinese.]" c="Names, Personal -- Dictionaries -- Chinese."/>
        <s v="[Subjects].[Subjects].&amp;[Names, Personal -- Dictionaries.]" c="Names, Personal -- Dictionaries."/>
        <s v="[Subjects].[Subjects].&amp;[Names, Personal -- Dobruja (Romania and Bulgaria) -- Dictionaries.]" c="Names, Personal -- Dobruja (Romania and Bulgaria) -- Dictionaries."/>
        <s v="[Subjects].[Subjects].&amp;[Names, Personal -- English.]" c="Names, Personal -- English."/>
        <s v="[Subjects].[Subjects].&amp;[Names, Personal -- France.]" c="Names, Personal -- France."/>
        <s v="[Subjects].[Subjects].&amp;[Names, Personal -- French -- Dictionaries]" c="Names, Personal -- French -- Dictionaries"/>
        <s v="[Subjects].[Subjects].&amp;[Names, Personal -- Great Britain.]" c="Names, Personal -- Great Britain."/>
        <s v="[Subjects].[Subjects].&amp;[Names, Personal -- Hindu.]" c="Names, Personal -- Hindu."/>
        <s v="[Subjects].[Subjects].&amp;[Names, Personal -- India.]" c="Names, Personal -- India."/>
        <s v="[Subjects].[Subjects].&amp;[Names, Personal -- Irish -- Dictionaries.]" c="Names, Personal -- Irish -- Dictionaries."/>
        <s v="[Subjects].[Subjects].&amp;[Names, Personal -- Irish -- Forms.]" c="Names, Personal -- Irish -- Forms."/>
        <s v="[Subjects].[Subjects].&amp;[Names, Personal -- Irish.]" c="Names, Personal -- Irish."/>
        <s v="[Subjects].[Subjects].&amp;[Names, Personal -- Islamic]" c="Names, Personal -- Islamic"/>
        <s v="[Subjects].[Subjects].&amp;[Names, Personal -- Japan]" c="Names, Personal -- Japan"/>
        <s v="[Subjects].[Subjects].&amp;[Names, Personal -- Japan.]" c="Names, Personal -- Japan."/>
        <s v="[Subjects].[Subjects].&amp;[Names, Personal -- Japanese]" c="Names, Personal -- Japanese"/>
        <s v="[Subjects].[Subjects].&amp;[Names, Personal -- Jewish]" c="Names, Personal -- Jewish"/>
        <s v="[Subjects].[Subjects].&amp;[Names, Personal -- Korea]" c="Names, Personal -- Korea"/>
        <s v="[Subjects].[Subjects].&amp;[Names, Personal -- Latin America]" c="Names, Personal -- Latin America"/>
        <s v="[Subjects].[Subjects].&amp;[Names, Personal -- New Mexico.]" c="Names, Personal -- New Mexico."/>
        <s v="[Subjects].[Subjects].&amp;[Names, Personal -- Norman]" c="Names, Personal -- Norman"/>
        <s v="[Subjects].[Subjects].&amp;[Names, Personal -- Norman.]" c="Names, Personal -- Norman."/>
        <s v="[Subjects].[Subjects].&amp;[Names, Personal -- North Carolina -- Registers]" c="Names, Personal -- North Carolina -- Registers"/>
        <s v="[Subjects].[Subjects].&amp;[Names, Personal -- Philippines]" c="Names, Personal -- Philippines"/>
        <s v="[Subjects].[Subjects].&amp;[Names, Personal -- Religious aspects -- Christianity.]" c="Names, Personal -- Religious aspects -- Christianity."/>
        <s v="[Subjects].[Subjects].&amp;[Names, Personal -- Romanian -- Dictionaries.]" c="Names, Personal -- Romanian -- Dictionaries."/>
        <s v="[Subjects].[Subjects].&amp;[Names, Personal -- Spain]" c="Names, Personal -- Spain"/>
        <s v="[Subjects].[Subjects].&amp;[Names, Personal -- Spanish]" c="Names, Personal -- Spanish"/>
        <s v="[Subjects].[Subjects].&amp;[Names, Personal -- Spanish.]" c="Names, Personal -- Spanish."/>
        <s v="[Subjects].[Subjects].&amp;[Names, Personal -- United States]" c="Names, Personal -- United States"/>
        <s v="[Subjects].[Subjects].&amp;[Names, Personal -- United States -- Dictionaries.]" c="Names, Personal -- United States -- Dictionaries."/>
        <s v="[Subjects].[Subjects].&amp;[Names, Personal -- United States -- Psychological aspects]" c="Names, Personal -- United States -- Psychological aspects"/>
        <s v="[Subjects].[Subjects].&amp;[Names, Personal -- Vietnam]" c="Names, Personal -- Vietnam"/>
        <s v="[Subjects].[Subjects].&amp;[Names, Personal -- Vietnamese.]" c="Names, Personal -- Vietnamese."/>
        <s v="[Subjects].[Subjects].&amp;[Names, Personal -- Yiddish]" c="Names, Personal -- Yiddish"/>
        <s v="[Subjects].[Subjects].&amp;[Names, Personal.]" c="Names, Personal."/>
        <s v="[Subjects].[Subjects].&amp;[Namibia -- Description and travel.]" c="Namibia -- Description and travel."/>
        <s v="[Subjects].[Subjects].&amp;[Namibia -- Guidebooks]" c="Namibia -- Guidebooks"/>
        <s v="[Subjects].[Subjects].&amp;[Namibians -- Pictorial works.]" c="Namibians -- Pictorial works."/>
        <s v="[Subjects].[Subjects].&amp;[Namibians -- Social life and customs -- History -- 20th century -- Pictorial works.]" c="Namibians -- Social life and customs -- History -- 20th century -- Pictorial works."/>
        <s v="[Subjects].[Subjects].&amp;[Namir, Mordecai, 1897-1975.]" c="Namir, Mordecai, 1897-1975."/>
        <s v="[Subjects].[Subjects].&amp;[Namm\u0101l\u0332v\u0101r -- In Literature]" c="Namm\u0101l\u0332v\u0101r -- In Literature"/>
        <s v="[Subjects].[Subjects].&amp;[Nanas, Eliezer, 1897-1997.]" c="Nanas, Eliezer, 1897-1997."/>
        <s v="[Subjects].[Subjects].&amp;[Nancy, Jean-Luc]" c="Nancy, Jean-Luc"/>
        <s v="[Subjects].[Subjects].&amp;[Nando, 1936-  -- Caricatures and cartoons.]" c="Nando, 1936-  -- Caricatures and cartoons."/>
        <s v="[Subjects].[Subjects].&amp;[Nangklao, -- King of Siam, -- 1787-1851]" c="Nangklao, -- King of Siam, -- 1787-1851"/>
        <s v="[Subjects].[Subjects].&amp;[Naniwabushi -- Fiction]" c="Naniwabushi -- Fiction"/>
        <s v="[Subjects].[Subjects].&amp;[Nanjing (Jiangsu Sheng, China) -- History]" c="Nanjing (Jiangsu Sheng, China) -- History"/>
        <s v="[Subjects].[Subjects].&amp;[Nanjing (Jiangsu Sheng, China) -- History -- Pictorial works]" c="Nanjing (Jiangsu Sheng, China) -- History -- Pictorial works"/>
        <s v="[Subjects].[Subjects].&amp;[Nanki Ongaku Bunko -- Catalogs]" c="Nanki Ongaku Bunko -- Catalogs"/>
        <s v="[Subjects].[Subjects].&amp;[Nanking Massacre, Nanjing, Jiangsu Sheng, China, 1937]" c="Nanking Massacre, Nanjing, Jiangsu Sheng, China, 1937"/>
        <s v="[Subjects].[Subjects].&amp;[Nanking Massacre, Nanjing, Jiangsu Sheng, China, 1937 -- Pictorial works]" c="Nanking Massacre, Nanjing, Jiangsu Sheng, China, 1937 -- Pictorial works"/>
        <s v="[Subjects].[Subjects].&amp;[Nanking Massacre, Nanjing, Jiangsu Sheng, China, 1937 -- Pictorial works.]" c="Nanking Massacre, Nanjing, Jiangsu Sheng, China, 1937 -- Pictorial works."/>
        <s v="[Subjects].[Subjects].&amp;[Nanking Massacre, Nanjing, Jiangsu Sheng, China, 1937.]" c="Nanking Massacre, Nanjing, Jiangsu Sheng, China, 1937."/>
        <s v="[Subjects].[Subjects].&amp;[Nannies -- Fiction.]" c="Nannies -- Fiction."/>
        <s v="[Subjects].[Subjects].&amp;[Nanostructured materials -- Transport properties]" c="Nanostructured materials -- Transport properties"/>
        <s v="[Subjects].[Subjects].&amp;[Nanostructured materials.]" c="Nanostructured materials."/>
        <s v="[Subjects].[Subjects].&amp;[Nanostructures]" c="Nanostructures"/>
        <s v="[Subjects].[Subjects].&amp;[Nanotechnology]" c="Nanotechnology"/>
        <s v="[Subjects].[Subjects].&amp;[Nanotechnology -- Government policy -- California]" c="Nanotechnology -- Government policy -- California"/>
        <s v="[Subjects].[Subjects].&amp;[Nanotechnology.]" c="Nanotechnology."/>
        <s v="[Subjects].[Subjects].&amp;[Nanyang Khek Community Guild (Singapore) -- Anniversaries, etc.]" c="Nanyang Khek Community Guild (Singapore) -- Anniversaries, etc."/>
        <s v="[Subjects].[Subjects].&amp;[Napa County (Calif.) -- Economic conditions.]" c="Napa County (Calif.) -- Economic conditions."/>
        <s v="[Subjects].[Subjects].&amp;[Napa County (Calif.) -- Guidebooks.]" c="Napa County (Calif.) -- Guidebooks."/>
        <s v="[Subjects].[Subjects].&amp;[Napa County (Calif.) -- History.]" c="Napa County (Calif.) -- History."/>
        <s v="[Subjects].[Subjects].&amp;[Napa Valley (Calif.) -- Guidebooks.]" c="Napa Valley (Calif.) -- Guidebooks."/>
        <s v="[Subjects].[Subjects].&amp;[Napkin folding.]" c="Napkin folding."/>
        <s v="[Subjects].[Subjects].&amp;[Naples (Italy) -- Biography.]" c="Naples (Italy) -- Biography."/>
        <s v="[Subjects].[Subjects].&amp;[Naples (Italy) -- Intellectual life.]" c="Naples (Italy) -- Intellectual life."/>
        <s v="[Subjects].[Subjects].&amp;[Naples (Italy) -- Religious life and customs.]" c="Naples (Italy) -- Religious life and customs."/>
        <s v="[Subjects].[Subjects].&amp;[Naples (Kingdom) -- Biography.]" c="Naples (Kingdom) -- Biography."/>
        <s v="[Subjects].[Subjects].&amp;[Naples (Kingdom) -- History -- 1016-1268 -- Congresses]" c="Naples (Kingdom) -- History -- 1016-1268 -- Congresses"/>
        <s v="[Subjects].[Subjects].&amp;[Naples (Kingdom) -- History -- 1735-1816]" c="Naples (Kingdom) -- History -- 1735-1816"/>
        <s v="[Subjects].[Subjects].&amp;[Naples (Kingdom) -- History -- 1735-1816 -- Bibliography.]" c="Naples (Kingdom) -- History -- 1735-1816 -- Bibliography."/>
        <s v="[Subjects].[Subjects].&amp;[Naples (Kingdom) -- History -- 1735-1816.]" c="Naples (Kingdom) -- History -- 1735-1816."/>
        <s v="[Subjects].[Subjects].&amp;[Naples (Kingdom) -- History -- Sources.]" c="Naples (Kingdom) -- History -- Sources."/>
        <s v="[Subjects].[Subjects].&amp;[Naples (Kingdom) -- Politics and government -- Congresses]" c="Naples (Kingdom) -- Politics and government -- Congresses"/>
        <s v="[Subjects].[Subjects].&amp;[Naples (Kingdom) -- Social conditions -- Congresses]" c="Naples (Kingdom) -- Social conditions -- Congresses"/>
        <s v="[Subjects].[Subjects].&amp;[Napol\u00e9on -- I, -- Emperador de los Franceses, -- 1769-1821]" c="Napol\u00e9on -- I, -- Emperador de los Franceses, -- 1769-1821"/>
        <s v="[Subjects].[Subjects].&amp;[Napol\u00e9on -- I, -- Emperor of the French, -- 1769-1821.]" c="Napol\u00e9on -- I, -- Emperor of the French, -- 1769-1821."/>
        <s v="[Subjects].[Subjects].&amp;[Napol\u00e9on -- III, -- Emperor of the French, -- 1808-1873.]" c="Napol\u00e9on -- III, -- Emperor of the French, -- 1808-1873."/>
        <s v="[Subjects].[Subjects].&amp;[Napoleon -- I, -- Emperor of the French, -- 1769-1821]" c="Napoleon -- I, -- Emperor of the French, -- 1769-1821"/>
        <s v="[Subjects].[Subjects].&amp;[Napoleon -- I, -- Emperor of the French, -- 1769-1821 -- Captivity, 1815-1821 -- Fiction.]" c="Napoleon -- I, -- Emperor of the French, -- 1769-1821 -- Captivity, 1815-1821 -- Fiction."/>
        <s v="[Subjects].[Subjects].&amp;[Napoleon -- I, -- Emperor of the French, -- 1769-1821 -- Family.]" c="Napoleon -- I, -- Emperor of the French, -- 1769-1821 -- Family."/>
        <s v="[Subjects].[Subjects].&amp;[Napoleon -- I, -- Emperor of the French, -- 1769-1821 -- Fiction]" c="Napoleon -- I, -- Emperor of the French, -- 1769-1821 -- Fiction"/>
        <s v="[Subjects].[Subjects].&amp;[Napoleon -- I, -- Emperor of the French, -- 1769-1821 -- German and Austrian Campaign, 1809.]" c="Napoleon -- I, -- Emperor of the French, -- 1769-1821 -- German and Austrian Campaign, 1809."/>
        <s v="[Subjects].[Subjects].&amp;[Napoleon -- I, -- Emperor of the French, -- 1769-1821 -- Humor.]" c="Napoleon -- I, -- Emperor of the French, -- 1769-1821 -- Humor."/>
        <s v="[Subjects].[Subjects].&amp;[Napoleon -- I, -- Emperor of the French, -- 1769-1821 -- Influence]" c="Napoleon -- I, -- Emperor of the French, -- 1769-1821 -- Influence"/>
        <s v="[Subjects].[Subjects].&amp;[Napoleon -- I, -- Emperor of the French, -- 1769-1821 -- Juvenile literature.]" c="Napoleon -- I, -- Emperor of the French, -- 1769-1821 -- Juvenile literature."/>
        <s v="[Subjects].[Subjects].&amp;[Napoleon -- I, -- Emperor of the French, -- 1769-1821 -- Portraits -- Exhibitions.]" c="Napoleon -- I, -- Emperor of the French, -- 1769-1821 -- Portraits -- Exhibitions."/>
        <s v="[Subjects].[Subjects].&amp;[Napoleon -- I, -- Emperor of the French, -- 1769-1821 -- Relations with women.]" c="Napoleon -- I, -- Emperor of the French, -- 1769-1821 -- Relations with women."/>
        <s v="[Subjects].[Subjects].&amp;[Napoleon -- I, -- Emperor of the French, -- 1769-1821 -- Tomb.]" c="Napoleon -- I, -- Emperor of the French, -- 1769-1821 -- Tomb."/>
        <s v="[Subjects].[Subjects].&amp;[Napoleon -- I, -- Emperor of the French, -- 1769-1821.]" c="Napoleon -- I, -- Emperor of the French, -- 1769-1821."/>
        <s v="[Subjects].[Subjects].&amp;[Napoleon I, Emperor of the French, 1769-1821.]" c="Napoleon I, Emperor of the French, 1769-1821."/>
        <s v="[Subjects].[Subjects].&amp;[Napoleonic Wars, 1800-1814 -- Juvenile literature.]" c="Napoleonic Wars, 1800-1814 -- Juvenile literature."/>
        <s v="[Subjects].[Subjects].&amp;[Napoleonic Wars, 1800-1815 -- Antiquities]" c="Napoleonic Wars, 1800-1815 -- Antiquities"/>
        <s v="[Subjects].[Subjects].&amp;[Napoleonic Wars, 1800-1815 -- Campaigns -- Lithuania]" c="Napoleonic Wars, 1800-1815 -- Campaigns -- Lithuania"/>
        <s v="[Subjects].[Subjects].&amp;[Napoleonic Wars, 1800-1815 -- Campaigns -- Russia -- Art and the wars -- Exhibitions.]" c="Napoleonic Wars, 1800-1815 -- Campaigns -- Russia -- Art and the wars -- Exhibitions."/>
        <s v="[Subjects].[Subjects].&amp;[Napoleonic Wars, 1800-1815 -- Campaigns -- Russia -- Fiction.]" c="Napoleonic Wars, 1800-1815 -- Campaigns -- Russia -- Fiction."/>
        <s v="[Subjects].[Subjects].&amp;[Napoleonic Wars, 1800-1815 -- Campaigns -- Russia -- Pictorial works -- Exhibitions.]" c="Napoleonic Wars, 1800-1815 -- Campaigns -- Russia -- Pictorial works -- Exhibitions."/>
        <s v="[Subjects].[Subjects].&amp;[Napoleonic Wars, 1800-1815 -- Campaigns -- Russia.]" c="Napoleonic Wars, 1800-1815 -- Campaigns -- Russia."/>
        <s v="[Subjects].[Subjects].&amp;[Napoleonic Wars, 1800-1815 -- Campaigns.]" c="Napoleonic Wars, 1800-1815 -- Campaigns."/>
        <s v="[Subjects].[Subjects].&amp;[Napoleonic Wars, 1800-1815 -- Juvenile literature.]" c="Napoleonic Wars, 1800-1815 -- Juvenile literature."/>
        <s v="[Subjects].[Subjects].&amp;[Napoleonic Wars, 1800-1815 -- Naval operations, British.]" c="Napoleonic Wars, 1800-1815 -- Naval operations, British."/>
        <s v="[Subjects].[Subjects].&amp;[Napoleonic Wars, 1800-1815.]" c="Napoleonic Wars, 1800-1815."/>
        <s v="[Subjects].[Subjects].&amp;[Narabayashi, Tokitoshi, -- 1648-1711.]" c="Narabayashi, Tokitoshi, -- 1648-1711."/>
        <s v="[Subjects].[Subjects].&amp;[Nara-shi (Japan) -- Guidebooks.]" c="Nara-shi (Japan) -- Guidebooks."/>
        <s v="[Subjects].[Subjects].&amp;[Narasi\u1e43ha Mehet\u0101, -- 1414-1481]" c="Narasi\u1e43ha Mehet\u0101, -- 1414-1481"/>
        <s v="[Subjects].[Subjects].&amp;[Narathiwat  (Thailand : Province) -- Civilization]" c="Narathiwat  (Thailand : Province) -- Civilization"/>
        <s v="[Subjects].[Subjects].&amp;[Narcisismo]" c="Narcisismo"/>
        <s v="[Subjects].[Subjects].&amp;[Narcissism]" c="Narcissism"/>
        <s v="[Subjects].[Subjects].&amp;[Narcissism in literature]" c="Narcissism in literature"/>
        <s v="[Subjects].[Subjects].&amp;[Narcissism in literature.]" c="Narcissism in literature."/>
        <s v="[Subjects].[Subjects].&amp;[Narcissism.]" c="Narcissism."/>
        <s v="[Subjects].[Subjects].&amp;[Narcotic addicts -- Rehabilitation -- United States.]" c="Narcotic addicts -- Rehabilitation -- United States."/>
        <s v="[Subjects].[Subjects].&amp;[Narcotic addicts -- United States -- Biography.]" c="Narcotic addicts -- United States -- Biography."/>
        <s v="[Subjects].[Subjects].&amp;[Narcotic laws -- Burma]" c="Narcotic laws -- Burma"/>
        <s v="[Subjects].[Subjects].&amp;[Narcotic laws -- California]" c="Narcotic laws -- California"/>
        <s v="[Subjects].[Subjects].&amp;[Narcotic laws -- Pakistan -- Criminal provisions.]" c="Narcotic laws -- Pakistan -- Criminal provisions."/>
        <s v="[Subjects].[Subjects].&amp;[Narcotic laws -- Russia (Federation)]" c="Narcotic laws -- Russia (Federation)"/>
        <s v="[Subjects].[Subjects].&amp;[Narcotic laws (Islamic law)]" c="Narcotic laws (Islamic law)"/>
        <s v="[Subjects].[Subjects].&amp;[Narcotic laws.]" c="Narcotic laws."/>
        <s v="[Subjects].[Subjects].&amp;[Narcotics -- Dictionaries -- Polyglot.]" c="Narcotics -- Dictionaries -- Polyglot."/>
        <s v="[Subjects].[Subjects].&amp;[Narcotics -- Physiological effect -- Congresses]" c="Narcotics -- Physiological effect -- Congresses"/>
        <s v="[Subjects].[Subjects].&amp;[Narraci\u00f3n (Ret\u00f3rica)]" c="Narraci\u00f3n (Ret\u00f3rica)"/>
        <s v="[Subjects].[Subjects].&amp;[Narraci\u00f3n de cuentos -- Ficci\u00f3n juvenil.]" c="Narraci\u00f3n de cuentos -- Ficci\u00f3n juvenil."/>
        <s v="[Subjects].[Subjects].&amp;[Narraci\u00f3n de cuentos -- Ficci\u00f3n.]" c="Narraci\u00f3n de cuentos -- Ficci\u00f3n."/>
        <s v="[Subjects].[Subjects].&amp;[Narration (Rhetoric)]" c="Narration (Rhetoric)"/>
        <s v="[Subjects].[Subjects].&amp;[Narration in the Bible.]" c="Narration in the Bible."/>
        <s v="[Subjects].[Subjects].&amp;[Narrative painting, English.]" c="Narrative painting, English."/>
        <s v="[Subjects].[Subjects].&amp;[Narrative painting, Flemish -- Juvenile literature.]" c="Narrative painting, Flemish -- Juvenile literature."/>
        <s v="[Subjects].[Subjects].&amp;[Narrative painting, Italian -- 18th century -- Congresses]" c="Narrative painting, Italian -- 18th century -- Congresses"/>
        <s v="[Subjects].[Subjects].&amp;[Narrative painting, Italian -- 19th century -- Congresses]" c="Narrative painting, Italian -- 19th century -- Congresses"/>
        <s v="[Subjects].[Subjects].&amp;[Narrative poetry.]" c="Narrative poetry."/>
        <s v="[Subjects].[Subjects].&amp;[Narrative therapy.]" c="Narrative therapy."/>
        <s v="[Subjects].[Subjects].&amp;[Narrow gauge railroads]" c="Narrow gauge railroads"/>
        <s v="[Subjects].[Subjects].&amp;[Narrow gauge railroads -- Colorado.]" c="Narrow gauge railroads -- Colorado."/>
        <s v="[Subjects].[Subjects].&amp;[Narrow gauge railroads -- New York (State)]" c="Narrow gauge railroads -- New York (State)"/>
        <s v="[Subjects].[Subjects].&amp;[Narv\u00e1ez, Francisco -- Exhibitions.]" c="Narv\u00e1ez, Francisco -- Exhibitions."/>
        <s v="[Subjects].[Subjects].&amp;[Narv\u00e1ez, Francisco -- Exposiciones.]" c="Narv\u00e1ez, Francisco -- Exposiciones."/>
        <s v="[Subjects].[Subjects].&amp;[Nasca (Peru) -- Antiquities]" c="Nasca (Peru) -- Antiquities"/>
        <s v="[Subjects].[Subjects].&amp;[NASCAR (Association) -- History.]" c="NASCAR (Association) -- History."/>
        <s v="[Subjects].[Subjects].&amp;[Naschy, Paul, 1934-]" c="Naschy, Paul, 1934-"/>
        <s v="[Subjects].[Subjects].&amp;[Nash, J. Edward -- 1868-1957.]" c="Nash, J. Edward -- 1868-1957."/>
        <s v="[Subjects].[Subjects].&amp;[Nash, John Henry, -- 1871-1947.]" c="Nash, John Henry, -- 1871-1947."/>
        <s v="[Subjects].[Subjects].&amp;[Nash, Paul, -- 1889-1946.]" c="Nash, Paul, -- 1889-1946."/>
        <s v="[Subjects].[Subjects].&amp;[Nasi, Joseph, -- 1520-1579]" c="Nasi, Joseph, -- 1520-1579"/>
        <s v="[Subjects].[Subjects].&amp;[Nasopharynx -- Tumors]" c="Nasopharynx -- Tumors"/>
        <s v="[Subjects].[Subjects].&amp;[Nasr, Seyyed Hossein]" c="Nasr, Seyyed Hossein"/>
        <s v="[Subjects].[Subjects].&amp;[Nasreddin Hoca (Legendary character).]" c="Nasreddin Hoca (Legendary character)."/>
        <s v="[Subjects].[Subjects].&amp;[Nataci\u00f3n para ni\u00f1os lactantes.]" c="Nataci\u00f3n para ni\u00f1os lactantes."/>
        <s v="[Subjects].[Subjects].&amp;[Nataraja Temple]" c="Nataraja Temple"/>
        <s v="[Subjects].[Subjects].&amp;[Nathan, Edward.]" c="Nathan, Edward."/>
        <s v="[Subjects].[Subjects].&amp;[Nathan, Janet.]" c="Nathan, Janet."/>
        <s v="[Subjects].[Subjects].&amp;[National 4-H Service Committee -- Funds and scholarships -- History]" c="National 4-H Service Committee -- Funds and scholarships -- History"/>
        <s v="[Subjects].[Subjects].&amp;[National Action Committee on the Status of Women]" c="National Action Committee on the Status of Women"/>
        <s v="[Subjects].[Subjects].&amp;[National Agricultural Library (U.S.)]" c="National Agricultural Library (U.S.)"/>
        <s v="[Subjects].[Subjects].&amp;[National and regional cuisine]" c="National and regional cuisine"/>
        <s v="[Subjects].[Subjects].&amp;[National Assessment of Educational Progress (Project)]" c="National Assessment of Educational Progress (Project)"/>
        <s v="[Subjects].[Subjects].&amp;[National Association for the Advancement of Colored People -- Officials and employees -- Interviews.]" c="National Association for the Advancement of Colored People -- Officials and employees -- Interviews."/>
        <s v="[Subjects].[Subjects].&amp;[National Association for the Advancement of Colored People.]" c="National Association for the Advancement of Colored People."/>
        <s v="[Subjects].[Subjects].&amp;[National Association of Corrosion Engineers -- Periodicals -- Indexes.]" c="National Association of Corrosion Engineers -- Periodicals -- Indexes."/>
        <s v="[Subjects].[Subjects].&amp;[National Association of the Deaf -- Congresses.]" c="National Association of the Deaf -- Congresses."/>
        <s v="[Subjects].[Subjects].&amp;[National bank notes -- Pictorial works]" c="National bank notes -- Pictorial works"/>
        <s v="[Subjects].[Subjects].&amp;[National Bank of Mattoon -- History.]" c="National Bank of Mattoon -- History."/>
        <s v="[Subjects].[Subjects].&amp;[National banks (United States)]" c="National banks (United States)"/>
        <s v="[Subjects].[Subjects].&amp;[National Baseball Hall of Fame and Museum.]" c="National Baseball Hall of Fame and Museum."/>
        <s v="[Subjects].[Subjects].&amp;[National Basketball Association -- History]" c="National Basketball Association -- History"/>
        <s v="[Subjects].[Subjects].&amp;[National cemeteries]" c="National cemeteries"/>
        <s v="[Subjects].[Subjects].&amp;[National cemeteries, American -- Belgium.]" c="National cemeteries, American -- Belgium."/>
        <s v="[Subjects].[Subjects].&amp;[National cemeteries, American -- Italy -- Nettuno.]" c="National cemeteries, American -- Italy -- Nettuno."/>
        <s v="[Subjects].[Subjects].&amp;[National characteristics]" c="National characteristics"/>
        <s v="[Subjects].[Subjects].&amp;[National characteristics -- Dictionaries -- Scots.]" c="National characteristics -- Dictionaries -- Scots."/>
        <s v="[Subjects].[Subjects].&amp;[National characteristics -- Korea]" c="National characteristics -- Korea"/>
        <s v="[Subjects].[Subjects].&amp;[National characteristics in literature.]" c="National characteristics in literature."/>
        <s v="[Subjects].[Subjects].&amp;[National characteristics, American]" c="National characteristics, American"/>
        <s v="[Subjects].[Subjects].&amp;[National characteristics, American -- Quotations, maxims, etc.]" c="National characteristics, American -- Quotations, maxims, etc."/>
        <s v="[Subjects].[Subjects].&amp;[National characteristics, American.]" c="National characteristics, American."/>
        <s v="[Subjects].[Subjects].&amp;[National characteristics, Arab]" c="National characteristics, Arab"/>
        <s v="[Subjects].[Subjects].&amp;[National characteristics, Australian]" c="National characteristics, Australian"/>
        <s v="[Subjects].[Subjects].&amp;[National characteristics, Brazilian]" c="National characteristics, Brazilian"/>
        <s v="[Subjects].[Subjects].&amp;[National characteristics, British -- History -- 17th century]" c="National characteristics, British -- History -- 17th century"/>
        <s v="[Subjects].[Subjects].&amp;[National characteristics, British -- History -- 18th century]" c="National characteristics, British -- History -- 18th century"/>
        <s v="[Subjects].[Subjects].&amp;[National characteristics, Chilean]" c="National characteristics, Chilean"/>
        <s v="[Subjects].[Subjects].&amp;[National characteristics, Chinese]" c="National characteristics, Chinese"/>
        <s v="[Subjects].[Subjects].&amp;[National characteristics, Chinese.]" c="National characteristics, Chinese."/>
        <s v="[Subjects].[Subjects].&amp;[National characteristics, Danish.]" c="National characteristics, Danish."/>
        <s v="[Subjects].[Subjects].&amp;[National characteristics, East Indian]" c="National characteristics, East Indian"/>
        <s v="[Subjects].[Subjects].&amp;[National characteristics, Egyptian]" c="National characteristics, Egyptian"/>
        <s v="[Subjects].[Subjects].&amp;[National characteristics, English]" c="National characteristics, English"/>
        <s v="[Subjects].[Subjects].&amp;[National characteristics, English.]" c="National characteristics, English."/>
        <s v="[Subjects].[Subjects].&amp;[National characteristics, European.]" c="National characteristics, European."/>
        <s v="[Subjects].[Subjects].&amp;[National characteristics, Finnish.]" c="National characteristics, Finnish."/>
        <s v="[Subjects].[Subjects].&amp;[National characteristics, French.]" c="National characteristics, French."/>
        <s v="[Subjects].[Subjects].&amp;[National characteristics, German]" c="National characteristics, German"/>
        <s v="[Subjects].[Subjects].&amp;[National characteristics, German.]" c="National characteristics, German."/>
        <s v="[Subjects].[Subjects].&amp;[National characteristics, Iranian]" c="National characteristics, Iranian"/>
        <s v="[Subjects].[Subjects].&amp;[National characteristics, Iranian.]" c="National characteristics, Iranian."/>
        <s v="[Subjects].[Subjects].&amp;[National characteristics, Irish -- Historiography]" c="National characteristics, Irish -- Historiography"/>
        <s v="[Subjects].[Subjects].&amp;[National characteristics, Irish -- History -- 17th century]" c="National characteristics, Irish -- History -- 17th century"/>
        <s v="[Subjects].[Subjects].&amp;[National characteristics, Irish -- History -- 18th century]" c="National characteristics, Irish -- History -- 18th century"/>
        <s v="[Subjects].[Subjects].&amp;[National characteristics, Italian.]" c="National characteristics, Italian."/>
        <s v="[Subjects].[Subjects].&amp;[National characteristics, Japa]" c="National characteristics, Japa"/>
        <s v="[Subjects].[Subjects].&amp;[National characteristics, Japanese]" c="National characteristics, Japanese"/>
        <s v="[Subjects].[Subjects].&amp;[National characteristics, Japanese -- Caricatures and cartoons.]" c="National characteristics, Japanese -- Caricatures and cartoons."/>
        <s v="[Subjects].[Subjects].&amp;[National characteristics, Japanese.]" c="National characteristics, Japanese."/>
        <s v="[Subjects].[Subjects].&amp;[National characteristics, Korean]" c="National characteristics, Korean"/>
        <s v="[Subjects].[Subjects].&amp;[National characteristics, Korean -- Caricatures and cartoons]" c="National characteristics, Korean -- Caricatures and cartoons"/>
        <s v="[Subjects].[Subjects].&amp;[National characteristics, Mexican]" c="National characteristics, Mexican"/>
        <s v="[Subjects].[Subjects].&amp;[National characteristics, Mexican -- Terminology.]" c="National characteristics, Mexican -- Terminology."/>
        <s v="[Subjects].[Subjects].&amp;[National characteristics, Mexican.]" c="National characteristics, Mexican."/>
        <s v="[Subjects].[Subjects].&amp;[National characteristics, Peruvian]" c="National characteristics, Peruvian"/>
        <s v="[Subjects].[Subjects].&amp;[National characteristics, Philippine]" c="National characteristics, Philippine"/>
        <s v="[Subjects].[Subjects].&amp;[National characteristics, Philippine.]" c="National characteristics, Philippine."/>
        <s v="[Subjects].[Subjects].&amp;[National characteristics, Portuguese.]" c="National characteristics, Portuguese."/>
        <s v="[Subjects].[Subjects].&amp;[National characteristics, Russia -- History]" c="National characteristics, Russia -- History"/>
        <s v="[Subjects].[Subjects].&amp;[National characteristics, Russian.]" c="National characteristics, Russian."/>
        <s v="[Subjects].[Subjects].&amp;[National characteristics, Salvadoran]" c="National characteristics, Salvadoran"/>
        <s v="[Subjects].[Subjects].&amp;[National characteristics, Scottish -- Terminology.]" c="National characteristics, Scottish -- Terminology."/>
        <s v="[Subjects].[Subjects].&amp;[National characteristics, Spanish]" c="National characteristics, Spanish"/>
        <s v="[Subjects].[Subjects].&amp;[National characteristics, Venezuelan -- Psychological aspects.]" c="National characteristics, Venezuelan -- Psychological aspects."/>
        <s v="[Subjects].[Subjects].&amp;[National characteristics.]" c="National characteristics."/>
        <s v="[Subjects].[Subjects].&amp;[National chararistics, Chinese.]" c="National chararistics, Chinese."/>
        <s v="[Subjects].[Subjects].&amp;[National chararistics, Japanese.]" c="National chararistics, Japanese."/>
        <s v="[Subjects].[Subjects].&amp;[National City (Calif.) -- History]" c="National City (Calif.) -- History"/>
        <s v="[Subjects].[Subjects].&amp;[National City (Calif.) -- History.]" c="National City (Calif.) -- History."/>
        <s v="[Subjects].[Subjects].&amp;[National Council of Churches in India]" c="National Council of Churches in India"/>
        <s v="[Subjects].[Subjects].&amp;[National Endowment for the Arts.]" c="National Endowment for the Arts."/>
        <s v="[Subjects].[Subjects].&amp;[National Federation of Women's Institutes.]" c="National Federation of Women's Institutes."/>
        <s v="[Subjects].[Subjects].&amp;[National Fire Protection Association]" c="National Fire Protection Association"/>
        <s v="[Subjects].[Subjects].&amp;[National Football League]" c="National Football League"/>
        <s v="[Subjects].[Subjects].&amp;[National Football League -- Juvenile literature.]" c="National Football League -- Juvenile literature."/>
        <s v="[Subjects].[Subjects].&amp;[National Football League.]" c="National Football League."/>
        <s v="[Subjects].[Subjects].&amp;[National Gallery (Great Britain)]" c="National Gallery (Great Britain)"/>
        <s v="[Subjects].[Subjects].&amp;[National Gallery (Great Britain) -- Catalogs.]" c="National Gallery (Great Britain) -- Catalogs."/>
        <s v="[Subjects].[Subjects].&amp;[National Gallery of Art (U.S.)]" c="National Gallery of Art (U.S.)"/>
        <s v="[Subjects].[Subjects].&amp;[National Gallery of Art (U.S.) -- Catalogs]" c="National Gallery of Art (U.S.) -- Catalogs"/>
        <s v="[Subjects].[Subjects].&amp;[National Gallery of Art (U.S.). -- Kress Collection]" c="National Gallery of Art (U.S.). -- Kress Collection"/>
        <s v="[Subjects].[Subjects].&amp;[National Geophysical Data Center]" c="National Geophysical Data Center"/>
        <s v="[Subjects].[Subjects].&amp;[National Guard]" c="National Guard"/>
        <s v="[Subjects].[Subjects].&amp;[National health insurance -- Government policy -- Korea (South)]" c="National health insurance -- Government policy -- Korea (South)"/>
        <s v="[Subjects].[Subjects].&amp;[National health insurance.]" c="National health insurance."/>
        <s v="[Subjects].[Subjects].&amp;[National Health Service (Great Britain) -- Evaluation.]" c="National Health Service (Great Britain) -- Evaluation."/>
        <s v="[Subjects].[Subjects].&amp;[National Health Service (Great Britain) -- Officials and employees -- Pensions -- Scotland -- Statistics.]" c="National Health Service (Great Britain) -- Officials and employees -- Pensions -- Scotland -- Statistics."/>
        <s v="[Subjects].[Subjects].&amp;[National Health Service (Great Britain) -- Planning.]" c="National Health Service (Great Britain) -- Planning."/>
        <s v="[Subjects].[Subjects].&amp;[National health services -- Great Britain -- Evaluation.]" c="National health services -- Great Britain -- Evaluation."/>
        <s v="[Subjects].[Subjects].&amp;[National health services -- Great Britain -- History]" c="National health services -- Great Britain -- History"/>
        <s v="[Subjects].[Subjects].&amp;[National health services -- Great Britain.]" c="National health services -- Great Britain."/>
        <s v="[Subjects].[Subjects].&amp;[National health services -- Wales.]" c="National health services -- Wales."/>
        <s v="[Subjects].[Subjects].&amp;[National health services.]" c="National health services."/>
        <s v="[Subjects].[Subjects].&amp;[National income -- Europe, Eastern.]" c="National income -- Europe, Eastern."/>
        <s v="[Subjects].[Subjects].&amp;[National income -- United States -- Accounting]" c="National income -- United States -- Accounting"/>
        <s v="[Subjects].[Subjects].&amp;[National Industrial Conference Board.]" c="National Industrial Conference Board."/>
        <s v="[Subjects].[Subjects].&amp;[National Institute of Environmental Health Sciences -- Management -- Evaluation.]" c="National Institute of Environmental Health Sciences -- Management -- Evaluation."/>
        <s v="[Subjects].[Subjects].&amp;[National Institute of Justice (U.S.) -- Catalogs]" c="National Institute of Justice (U.S.) -- Catalogs"/>
        <s v="[Subjects].[Subjects].&amp;[National Institutes of Health]" c="National Institutes of Health"/>
        <s v="[Subjects].[Subjects].&amp;[National Institutes of Health (U.S.)]" c="National Institutes of Health (U.S.)"/>
        <s v="[Subjects].[Subjects].&amp;[National Italian American Foundation.]" c="National Italian American Foundation."/>
        <s v="[Subjects].[Subjects].&amp;[National liberation movement -- Morocco -- Safi.]" c="National liberation movement -- Morocco -- Safi."/>
        <s v="[Subjects].[Subjects].&amp;[National libraries]" c="National libraries"/>
        <s v="[Subjects].[Subjects].&amp;[National Library of Canada]" c="National Library of Canada"/>
        <s v="[Subjects].[Subjects].&amp;[National Merit Scholarship Qualifying Test]" c="National Merit Scholarship Qualifying Test"/>
        <s v="[Subjects].[Subjects].&amp;[National Old Age Pension Scheme (India)]" c="National Old Age Pension Scheme (India)"/>
        <s v="[Subjects].[Subjects].&amp;[National parks and reserves]" c="National parks and reserves"/>
        <s v="[Subjects].[Subjects].&amp;[National parks and reserves -- California]" c="National parks and reserves -- California"/>
        <s v="[Subjects].[Subjects].&amp;[National parks and reserves -- California -- San Francisco Bay Area -- Management]" c="National parks and reserves -- California -- San Francisco Bay Area -- Management"/>
        <s v="[Subjects].[Subjects].&amp;[National parks and reserves -- California -- San Francisco Bay Area -- Planning]" c="National parks and reserves -- California -- San Francisco Bay Area -- Planning"/>
        <s v="[Subjects].[Subjects].&amp;[National parks and reserves -- California -- Yosemite National Park.]" c="National parks and reserves -- California -- Yosemite National Park."/>
        <s v="[Subjects].[Subjects].&amp;[National parks and reserves -- Canada -- Guuide-books.]" c="National parks and reserves -- Canada -- Guuide-books."/>
        <s v="[Subjects].[Subjects].&amp;[National parks and reserves -- Canada, Western -- Guidebooks.]" c="National parks and reserves -- Canada, Western -- Guidebooks."/>
        <s v="[Subjects].[Subjects].&amp;[National parks and reserves -- East (U.S.) -- Guidebooks]" c="National parks and reserves -- East (U.S.) -- Guidebooks"/>
        <s v="[Subjects].[Subjects].&amp;[National parks and reserves -- Inyo National Forest -- Mono Basin]" c="National parks and reserves -- Inyo National Forest -- Mono Basin"/>
        <s v="[Subjects].[Subjects].&amp;[National parks and reserves -- Kentucky -- Water-supply.]" c="National parks and reserves -- Kentucky -- Water-supply."/>
        <s v="[Subjects].[Subjects].&amp;[National parks and reserves -- Oregon -- History]" c="National parks and reserves -- Oregon -- History"/>
        <s v="[Subjects].[Subjects].&amp;[National parks and reserves -- Public use -- Alaska.]" c="National parks and reserves -- Public use -- Alaska."/>
        <s v="[Subjects].[Subjects].&amp;[National parks and reserves -- Puerto Rico -- Guidebooks]" c="National parks and reserves -- Puerto Rico -- Guidebooks"/>
        <s v="[Subjects].[Subjects].&amp;[National parks and reserves -- United States -- Guidebooks.]" c="National parks and reserves -- United States -- Guidebooks."/>
        <s v="[Subjects].[Subjects].&amp;[National parks and reserves -- United States.]" c="National parks and reserves -- United States."/>
        <s v="[Subjects].[Subjects].&amp;[National parks and reserves -- Virgin Islands of the United States -- Guidebooks]" c="National parks and reserves -- Virgin Islands of the United States -- Guidebooks"/>
        <s v="[Subjects].[Subjects].&amp;[National parks and reserves -- Washington (State) -- Rainier, Mount -- History -- Sources.]" c="National parks and reserves -- Washington (State) -- Rainier, Mount -- History -- Sources."/>
        <s v="[Subjects].[Subjects].&amp;[National parks and reserves -- West (U.S.) -- Guidebooks.]" c="National parks and reserves -- West (U.S.) -- Guidebooks."/>
        <s v="[Subjects].[Subjects].&amp;[National parks and reserves.]" c="National parks and reserves."/>
        <s v="[Subjects].[Subjects].&amp;[National Petroleum Reserve (Alaska)]" c="National Petroleum Reserve (Alaska)"/>
        <s v="[Subjects].[Subjects].&amp;[National Restaurant Association (U.S.)]" c="National Restaurant Association (U.S.)"/>
        <s v="[Subjects].[Subjects].&amp;[National Rural Employment Guarantee Scheme (India) -- Case studies]" c="National Rural Employment Guarantee Scheme (India) -- Case studies"/>
        <s v="[Subjects].[Subjects].&amp;[National school lunch program]" c="National school lunch program"/>
        <s v="[Subjects].[Subjects].&amp;[National Science Foundation (U.S.) -- Appropriations and expenditures.]" c="National Science Foundation (U.S.) -- Appropriations and expenditures."/>
        <s v="[Subjects].[Subjects].&amp;[National Sea Grant Program -- New York Sea Grant Institute]" c="National Sea Grant Program -- New York Sea Grant Institute"/>
        <s v="[Subjects].[Subjects].&amp;[National security]" c="National security"/>
        <s v="[Subjects].[Subjects].&amp;[National security -- Arab countries.]" c="National security -- Arab countries."/>
        <s v="[Subjects].[Subjects].&amp;[National security -- Croatia.]" c="National security -- Croatia."/>
        <s v="[Subjects].[Subjects].&amp;[National security -- East Asia -- Congresses.]" c="National security -- East Asia -- Congresses."/>
        <s v="[Subjects].[Subjects].&amp;[National security -- East Asia.]" c="National security -- East Asia."/>
        <s v="[Subjects].[Subjects].&amp;[National security -- Europe]" c="National security -- Europe"/>
        <s v="[Subjects].[Subjects].&amp;[National security -- Europe.]" c="National security -- Europe."/>
        <s v="[Subjects].[Subjects].&amp;[National security -- Georgia (Republic)]" c="National security -- Georgia (Republic)"/>
        <s v="[Subjects].[Subjects].&amp;[National security -- Indonesia.]" c="National security -- Indonesia."/>
        <s v="[Subjects].[Subjects].&amp;[National security -- Korea (South) -- Congresses]" c="National security -- Korea (South) -- Congresses"/>
        <s v="[Subjects].[Subjects].&amp;[National security -- Korea (South) -- History]" c="National security -- Korea (South) -- History"/>
        <s v="[Subjects].[Subjects].&amp;[National security -- Kosovo (Republic)]" c="National security -- Kosovo (Republic)"/>
        <s v="[Subjects].[Subjects].&amp;[National security -- Law and legislation -- Israel]" c="National security -- Law and legislation -- Israel"/>
        <s v="[Subjects].[Subjects].&amp;[National security -- Law and legislation.]" c="National security -- Law and legislation."/>
        <s v="[Subjects].[Subjects].&amp;[National security -- Malaysia -- Malaya.]" c="National security -- Malaysia -- Malaya."/>
        <s v="[Subjects].[Subjects].&amp;[National security -- Mexico.]" c="National security -- Mexico."/>
        <s v="[Subjects].[Subjects].&amp;[National security -- Poland.]" c="National security -- Poland."/>
        <s v="[Subjects].[Subjects].&amp;[National security -- Russia (Federation)]" c="National security -- Russia (Federation)"/>
        <s v="[Subjects].[Subjects].&amp;[National security -- Soviet Union -- Sources]" c="National security -- Soviet Union -- Sources"/>
        <s v="[Subjects].[Subjects].&amp;[National security -- Spain.]" c="National security -- Spain."/>
        <s v="[Subjects].[Subjects].&amp;[National security -- Thailand]" c="National security -- Thailand"/>
        <s v="[Subjects].[Subjects].&amp;[National security -- United States]" c="National security -- United States"/>
        <s v="[Subjects].[Subjects].&amp;[National security -- United States -- Pictorial works]" c="National security -- United States -- Pictorial works"/>
        <s v="[Subjects].[Subjects].&amp;[National security -- United States -- Sources]" c="National security -- United States -- Sources"/>
        <s v="[Subjects].[Subjects].&amp;[National security -- United States -- States -- Planning.]" c="National security -- United States -- States -- Planning."/>
        <s v="[Subjects].[Subjects].&amp;[National security -- United States.]" c="National security -- United States."/>
        <s v="[Subjects].[Subjects].&amp;[National security.]" c="National security."/>
        <s v="[Subjects].[Subjects].&amp;[National service]" c="National service"/>
        <s v="[Subjects].[Subjects].&amp;[National socialism]" c="National socialism"/>
        <s v="[Subjects].[Subjects].&amp;[National socialism -- Encyclopedias.]" c="National socialism -- Encyclopedias."/>
        <s v="[Subjects].[Subjects].&amp;[National socialism -- Europe, Eastern.]" c="National socialism -- Europe, Eastern."/>
        <s v="[Subjects].[Subjects].&amp;[National socialism -- Fiction]" c="National socialism -- Fiction"/>
        <s v="[Subjects].[Subjects].&amp;[National socialism -- Social aspects]" c="National socialism -- Social aspects"/>
        <s v="[Subjects].[Subjects].&amp;[National socialism and art.]" c="National socialism and art."/>
        <s v="[Subjects].[Subjects].&amp;[National socialism and occultism -- Fiction.]" c="National socialism and occultism -- Fiction."/>
        <s v="[Subjects].[Subjects].&amp;[National socialism in art -- Exhibitions.]" c="National socialism in art -- Exhibitions."/>
        <s v="[Subjects].[Subjects].&amp;[National socialism.]" c="National socialism."/>
        <s v="[Subjects].[Subjects].&amp;[National songs -- Central America]" c="National songs -- Central America"/>
        <s v="[Subjects].[Subjects].&amp;[National Statuary Hall (United States Capitol, Washington, D.C.)]" c="National Statuary Hall (United States Capitol, Washington, D.C.)"/>
        <s v="[Subjects].[Subjects].&amp;[National Symphony Orchestra (Washington, D.C.)]" c="National Symphony Orchestra (Washington, D.C.)"/>
        <s v="[Subjects].[Subjects].&amp;[National Training Laboratories (National Education Association of the United States)]" c="National Training Laboratories (National Education Association of the United States)"/>
        <s v="[Subjects].[Subjects].&amp;[National Trust.]" c="National Trust."/>
        <s v="[Subjects].[Subjects].&amp;[National Vaccine Injury Compensation Program (U.S.)]" c="National Vaccine Injury Compensation Program (U.S.)"/>
        <s v="[Subjects].[Subjects].&amp;[Nationalism]" c="Nationalism"/>
        <s v="[Subjects].[Subjects].&amp;[Nationalism -- Africa]" c="Nationalism -- Africa"/>
        <s v="[Subjects].[Subjects].&amp;[Nationalism -- Africa -- History -- 20th century.]" c="Nationalism -- Africa -- History -- 20th century."/>
        <s v="[Subjects].[Subjects].&amp;[Nationalism -- Albania.]" c="Nationalism -- Albania."/>
        <s v="[Subjects].[Subjects].&amp;[Nationalism -- Australia.]" c="Nationalism -- Australia."/>
        <s v="[Subjects].[Subjects].&amp;[Nationalism -- C\u00f4te d'Ivoire -- History.]" c="Nationalism -- C\u00f4te d'Ivoire -- History."/>
        <s v="[Subjects].[Subjects].&amp;[Nationalism -- Caucasus -- History]" c="Nationalism -- Caucasus -- History"/>
        <s v="[Subjects].[Subjects].&amp;[Nationalism -- Cuba -- History]" c="Nationalism -- Cuba -- History"/>
        <s v="[Subjects].[Subjects].&amp;[Nationalism -- Europe -- History -- 20th century -- Congresses.]" c="Nationalism -- Europe -- History -- 20th century -- Congresses."/>
        <s v="[Subjects].[Subjects].&amp;[Nationalism -- France.]" c="Nationalism -- France."/>
        <s v="[Subjects].[Subjects].&amp;[Nationalism -- Germany.]" c="Nationalism -- Germany."/>
        <s v="[Subjects].[Subjects].&amp;[Nationalism -- India]" c="Nationalism -- India"/>
        <s v="[Subjects].[Subjects].&amp;[Nationalism -- India -- Assam -- History]" c="Nationalism -- India -- Assam -- History"/>
        <s v="[Subjects].[Subjects].&amp;[Nationalism -- India -- History.]" c="Nationalism -- India -- History."/>
        <s v="[Subjects].[Subjects].&amp;[Nationalism -- India -- Kerala -- History]" c="Nationalism -- India -- Kerala -- History"/>
        <s v="[Subjects].[Subjects].&amp;[Nationalism -- Iran -- History]" c="Nationalism -- Iran -- History"/>
        <s v="[Subjects].[Subjects].&amp;[Nationalism -- Iran -- History -- 20th century.]" c="Nationalism -- Iran -- History -- 20th century."/>
        <s v="[Subjects].[Subjects].&amp;[Nationalism -- Iran.]" c="Nationalism -- Iran."/>
        <s v="[Subjects].[Subjects].&amp;[Nationalism -- Ireland -- Historiography]" c="Nationalism -- Ireland -- Historiography"/>
        <s v="[Subjects].[Subjects].&amp;[Nationalism -- Ireland.]" c="Nationalism -- Ireland."/>
        <s v="[Subjects].[Subjects].&amp;[Nationalism -- Japan.]" c="Nationalism -- Japan."/>
        <s v="[Subjects].[Subjects].&amp;[Nationalism -- Korea (South) -- Chech\u02bb\u014fn-si -- History]" c="Nationalism -- Korea (South) -- Chech\u02bb\u014fn-si -- History"/>
        <s v="[Subjects].[Subjects].&amp;[Nationalism -- Korea.]" c="Nationalism -- Korea."/>
        <s v="[Subjects].[Subjects].&amp;[Nationalism -- Netherlands -- History -- 19th century.]" c="Nationalism -- Netherlands -- History -- 19th century."/>
        <s v="[Subjects].[Subjects].&amp;[Nationalism -- Peru.]" c="Nationalism -- Peru."/>
        <s v="[Subjects].[Subjects].&amp;[Nationalism -- Philippines]" c="Nationalism -- Philippines"/>
        <s v="[Subjects].[Subjects].&amp;[Nationalism -- Philippines.]" c="Nationalism -- Philippines."/>
        <s v="[Subjects].[Subjects].&amp;[Nationalism -- Portugal.]" c="Nationalism -- Portugal."/>
        <s v="[Subjects].[Subjects].&amp;[Nationalism -- Puerto Rico]" c="Nationalism -- Puerto Rico"/>
        <s v="[Subjects].[Subjects].&amp;[Nationalism -- Puerto Rico.]" c="Nationalism -- Puerto Rico."/>
        <s v="[Subjects].[Subjects].&amp;[Nationalism -- Religious aspects -- Hinduism]" c="Nationalism -- Religious aspects -- Hinduism"/>
        <s v="[Subjects].[Subjects].&amp;[Nationalism -- Religious aspects -- Islam]" c="Nationalism -- Religious aspects -- Islam"/>
        <s v="[Subjects].[Subjects].&amp;[Nationalism -- Romania -- Transylvania -- History.]" c="Nationalism -- Romania -- Transylvania -- History."/>
        <s v="[Subjects].[Subjects].&amp;[Nationalism -- Russia (Federation) -- Tatarstan.]" c="Nationalism -- Russia (Federation) -- Tatarstan."/>
        <s v="[Subjects].[Subjects].&amp;[Nationalism -- Russia.]" c="Nationalism -- Russia."/>
        <s v="[Subjects].[Subjects].&amp;[Nationalism -- Social aspects -- Korea (South)]" c="Nationalism -- Social aspects -- Korea (South)"/>
        <s v="[Subjects].[Subjects].&amp;[Nationalism -- Spain -- Catalonia.]" c="Nationalism -- Spain -- Catalonia."/>
        <s v="[Subjects].[Subjects].&amp;[Nationalism -- Spain.]" c="Nationalism -- Spain."/>
        <s v="[Subjects].[Subjects].&amp;[Nationalism -- Ukraine, Western -- History -- 20th century]" c="Nationalism -- Ukraine, Western -- History -- 20th century"/>
        <s v="[Subjects].[Subjects].&amp;[Nationalism -- Ukraine.]" c="Nationalism -- Ukraine."/>
        <s v="[Subjects].[Subjects].&amp;[Nationalism -- Wales.]" c="Nationalism -- Wales."/>
        <s v="[Subjects].[Subjects].&amp;[Nationalism -- Yugoslavia]" c="Nationalism -- Yugoslavia"/>
        <s v="[Subjects].[Subjects].&amp;[Nationalism -- Yugoslavia.]" c="Nationalism -- Yugoslavia."/>
        <s v="[Subjects].[Subjects].&amp;[Nationalism and communism.]" c="Nationalism and communism."/>
        <s v="[Subjects].[Subjects].&amp;[Nationalism and education -- Japan.]" c="Nationalism and education -- Japan."/>
        <s v="[Subjects].[Subjects].&amp;[Nationalism and education -- Korea -- History -- 20th century.]" c="Nationalism and education -- Korea -- History -- 20th century."/>
        <s v="[Subjects].[Subjects].&amp;[Nationalism and literature -- Hungary.]" c="Nationalism and literature -- Hungary."/>
        <s v="[Subjects].[Subjects].&amp;[Nationalism and literature -- Korea (North) -- History]" c="Nationalism and literature -- Korea (North) -- History"/>
        <s v="[Subjects].[Subjects].&amp;[Nationalism and literature -- Korea (South)]" c="Nationalism and literature -- Korea (South)"/>
        <s v="[Subjects].[Subjects].&amp;[Nationalism and the arts -- Korea (South)]" c="Nationalism and the arts -- Korea (South)"/>
        <s v="[Subjects].[Subjects].&amp;[Nationalism in literature]" c="Nationalism in literature"/>
        <s v="[Subjects].[Subjects].&amp;[Nationalism in literature.]" c="Nationalism in literature."/>
        <s v="[Subjects].[Subjects].&amp;[Nationalism in the press -- Iraq -- History.]" c="Nationalism in the press -- Iraq -- History."/>
        <s v="[Subjects].[Subjects].&amp;[Nationalism in the press -- Kurdistan -- History.]" c="Nationalism in the press -- Kurdistan -- History."/>
        <s v="[Subjects].[Subjects].&amp;[Nationalism.]" c="Nationalism."/>
        <s v="[Subjects].[Subjects].&amp;[Nationalists -- India -- Biography]" c="Nationalists -- India -- Biography"/>
        <s v="[Subjects].[Subjects].&amp;[Nationalists -- India -- Biography -- Juvenile literature.]" c="Nationalists -- India -- Biography -- Juvenile literature."/>
        <s v="[Subjects].[Subjects].&amp;[Nationalists -- India -- Biography.]" c="Nationalists -- India -- Biography."/>
        <s v="[Subjects].[Subjects].&amp;[Nationalists -- India -- Madhya Pradesh -- Correspondence]" c="Nationalists -- India -- Madhya Pradesh -- Correspondence"/>
        <s v="[Subjects].[Subjects].&amp;[Nationalists -- India -- Maharashtra -- Biography]" c="Nationalists -- India -- Maharashtra -- Biography"/>
        <s v="[Subjects].[Subjects].&amp;[Nationalists -- Korea -- Biography.]" c="Nationalists -- Korea -- Biography."/>
        <s v="[Subjects].[Subjects].&amp;[Nationalists -- Korea -- History -- 20th century.]" c="Nationalists -- Korea -- History -- 20th century."/>
        <s v="[Subjects].[Subjects].&amp;[Nationalists -- Malta -- Biography]" c="Nationalists -- Malta -- Biography"/>
        <s v="[Subjects].[Subjects].&amp;[Nationalists -- Philippines -- Biography]" c="Nationalists -- Philippines -- Biography"/>
        <s v="[Subjects].[Subjects].&amp;[Nationalists -- Philippines -- Biography -- Juvenile literature.]" c="Nationalists -- Philippines -- Biography -- Juvenile literature."/>
        <s v="[Subjects].[Subjects].&amp;[Nationalists -- Philippines -- Biography.]" c="Nationalists -- Philippines -- Biography."/>
        <s v="[Subjects].[Subjects].&amp;[Nationalists -- Philippines -- Correspondence.]" c="Nationalists -- Philippines -- Correspondence."/>
        <s v="[Subjects].[Subjects].&amp;[Nationalists -- Scotland -- Biography.]" c="Nationalists -- Scotland -- Biography."/>
        <s v="[Subjects].[Subjects].&amp;[Nationalists -- Vietnam -- Biography.]" c="Nationalists -- Vietnam -- Biography."/>
        <s v="[Subjects].[Subjects].&amp;[Nationalization of]" c="Nationalization of"/>
        <s v="[Subjects].[Subjects].&amp;[Nationalmuseum (Sweden)]" c="Nationalmuseum (Sweden)"/>
        <s v="[Subjects].[Subjects].&amp;[Nationalsozialistische Deutsche Arbeiter-Partei]" c="Nationalsozialistische Deutsche Arbeiter-Partei"/>
        <s v="[Subjects].[Subjects].&amp;[Nationalsozialistische Deutsche Arbeiter-Partei. -- Schutzstaffel.]" c="Nationalsozialistische Deutsche Arbeiter-Partei. -- Schutzstaffel."/>
        <s v="[Subjects].[Subjects].&amp;[Nationalsozialistische Deutsche Arbeiter-Partei. Schutzstaffel]" c="Nationalsozialistische Deutsche Arbeiter-Partei. Schutzstaffel"/>
        <s v="[Subjects].[Subjects].&amp;[Nationalsozialistische Deutsche Arbeiter-Partei. Waffenschutzstaffel]" c="Nationalsozialistische Deutsche Arbeiter-Partei. Waffenschutzstaffel"/>
        <s v="[Subjects].[Subjects].&amp;[Native American]" c="Native American"/>
        <s v="[Subjects].[Subjects].&amp;[Native American Anthropology]" c="Native American Anthropology"/>
        <s v="[Subjects].[Subjects].&amp;[Native American Art]" c="Native American Art"/>
        <s v="[Subjects].[Subjects].&amp;[Native American gays -- Fiction.]" c="Native American gays -- Fiction."/>
        <s v="[Subjects].[Subjects].&amp;[Native American Languages]" c="Native American Languages"/>
        <s v="[Subjects].[Subjects].&amp;[Native American Studies]" c="Native American Studies"/>
        <s v="[Subjects].[Subjects].&amp;[Native American Studies - Tribes]" c="Native American Studies - Tribes"/>
        <s v="[Subjects].[Subjects].&amp;[Native Americans]" c="Native Americans"/>
        <s v="[Subjects].[Subjects].&amp;[Native Americans - History]" c="Native Americans - History"/>
        <s v="[Subjects].[Subjects].&amp;[Native Americans - Northeast]" c="Native Americans - Northeast"/>
        <s v="[Subjects].[Subjects].&amp;[Native Americans - Northwest]" c="Native Americans - Northwest"/>
        <s v="[Subjects].[Subjects].&amp;[Native Americans - Plains]" c="Native Americans - Plains"/>
        <s v="[Subjects].[Subjects].&amp;[Native Americans - Southwest]" c="Native Americans - Southwest"/>
        <s v="[Subjects].[Subjects].&amp;[Native language and education -- Albania -- Congresses.]" c="Native language and education -- Albania -- Congresses."/>
        <s v="[Subjects].[Subjects].&amp;[Native language and education -- California]" c="Native language and education -- California"/>
        <s v="[Subjects].[Subjects].&amp;[Nativi, Gualtiero, -- 1921-  -- Exhibitions.]" c="Nativi, Gualtiero, -- 1921-  -- Exhibitions."/>
        <s v="[Subjects].[Subjects].&amp;[Nativism.]" c="Nativism."/>
        <s v="[Subjects].[Subjects].&amp;[Nativistic movements -- Jamaica.]" c="Nativistic movements -- Jamaica."/>
        <s v="[Subjects].[Subjects].&amp;[Nativity]" c="Nativity"/>
        <s v="[Subjects].[Subjects].&amp;[Natkin, Robert, -- 1930-]" c="Natkin, Robert, -- 1930-"/>
        <s v="[Subjects].[Subjects].&amp;[Natkin, Robert, -- 1930- -- Exhibitions]" c="Natkin, Robert, -- 1930- -- Exhibitions"/>
        <s v="[Subjects].[Subjects].&amp;[Natsume, S\u014dseki, -- 1867-1916 -- Criticism and interpretation.]" c="Natsume, S\u014dseki, -- 1867-1916 -- Criticism and interpretation."/>
        <s v="[Subjects].[Subjects].&amp;[Natsume, S\u014dseki, -- 1867-1916 -- Language.]" c="Natsume, S\u014dseki, -- 1867-1916 -- Language."/>
        <s v="[Subjects].[Subjects].&amp;[Natsume, S\u014dseki, -- 1867-1916.]" c="Natsume, S\u014dseki, -- 1867-1916."/>
        <s v="[Subjects].[Subjects].&amp;[Natural areas -- California -- Guidebooks.]" c="Natural areas -- California -- Guidebooks."/>
        <s v="[Subjects].[Subjects].&amp;[Natural areas -- Costa Rica.]" c="Natural areas -- Costa Rica."/>
        <s v="[Subjects].[Subjects].&amp;[Natural areas -- Fiction.]" c="Natural areas -- Fiction."/>
        <s v="[Subjects].[Subjects].&amp;[Natural areas -- Juvenile literature.]" c="Natural areas -- Juvenile literature."/>
        <s v="[Subjects].[Subjects].&amp;[Natural areas -- Wisconsin -- Guidebooks]" c="Natural areas -- Wisconsin -- Guidebooks"/>
        <s v="[Subjects].[Subjects].&amp;[Natural childbirth.]" c="Natural childbirth."/>
        <s v="[Subjects].[Subjects].&amp;[Natural disaster effects]" c="Natural disaster effects"/>
        <s v="[Subjects].[Subjects].&amp;[Natural disaster warning systems -- United States -- Planning.]" c="Natural disaster warning systems -- United States -- Planning."/>
        <s v="[Subjects].[Subjects].&amp;[Natural Disasters]" c="Natural Disasters"/>
        <s v="[Subjects].[Subjects].&amp;[Natural disasters -- Economic aspects -- United States.]" c="Natural disasters -- Economic aspects -- United States."/>
        <s v="[Subjects].[Subjects].&amp;[Natural disasters -- Fiction.]" c="Natural disasters -- Fiction."/>
        <s v="[Subjects].[Subjects].&amp;[Natural disasters -- Japan -- Psychological aspects.]" c="Natural disasters -- Japan -- Psychological aspects."/>
        <s v="[Subjects].[Subjects].&amp;[Natural disasters -- United States -- Planning -- Finance.]" c="Natural disasters -- United States -- Planning -- Finance."/>
        <s v="[Subjects].[Subjects].&amp;[Natural disasters.]" c="Natural disasters."/>
        <s v="[Subjects].[Subjects].&amp;[Natural family planning]" c="Natural family planning"/>
        <s v="[Subjects].[Subjects].&amp;[Natural family planning.]" c="Natural family planning."/>
        <s v="[Subjects].[Subjects].&amp;[Natural foods -- Therapeutic use.]" c="Natural foods -- Therapeutic use."/>
        <s v="[Subjects].[Subjects].&amp;[Natural foods.]" c="Natural foods."/>
        <s v="[Subjects].[Subjects].&amp;[Natural gardens.]" c="Natural gardens."/>
        <s v="[Subjects].[Subjects].&amp;[Natural gas -- California -- Directories.]" c="Natural gas -- California -- Directories."/>
        <s v="[Subjects].[Subjects].&amp;[Natural gas -- Geology -- Appalachian Basin.]" c="Natural gas -- Geology -- Appalachian Basin."/>
        <s v="[Subjects].[Subjects].&amp;[Natural gas -- Geology -- Russia (Federation) -- Congresses.]" c="Natural gas -- Geology -- Russia (Federation) -- Congresses."/>
        <s v="[Subjects].[Subjects].&amp;[Natural gas -- Hydrates.]" c="Natural gas -- Hydrates."/>
        <s v="[Subjects].[Subjects].&amp;[Natural gas -- Juvenile literature.]" c="Natural gas -- Juvenile literature."/>
        <s v="[Subjects].[Subjects].&amp;[Natural gas -- Law and legislation -- Brazil.]" c="Natural gas -- Law and legislation -- Brazil."/>
        <s v="[Subjects].[Subjects].&amp;[Natural gas -- Law and legislation -- Nigeria.]" c="Natural gas -- Law and legislation -- Nigeria."/>
        <s v="[Subjects].[Subjects].&amp;[Natural gas -- Migration -- Mathematical models.]" c="Natural gas -- Migration -- Mathematical models."/>
        <s v="[Subjects].[Subjects].&amp;[Natural gas -- New York (State)]" c="Natural gas -- New York (State)"/>
        <s v="[Subjects].[Subjects].&amp;[Natural gas -- Prices -- California.]" c="Natural gas -- Prices -- California."/>
        <s v="[Subjects].[Subjects].&amp;[Natural gas -- Taxation -- Russia (Federation)]" c="Natural gas -- Taxation -- Russia (Federation)"/>
        <s v="[Subjects].[Subjects].&amp;[Natural gas -- Thermal properties]" c="Natural gas -- Thermal properties"/>
        <s v="[Subjects].[Subjects].&amp;[Natural gas -- United States]" c="Natural gas -- United States"/>
        <s v="[Subjects].[Subjects].&amp;[Natural gas pipelines]" c="Natural gas pipelines"/>
        <s v="[Subjects].[Subjects].&amp;[Natural gas pipelines -- Russia (Federation)]" c="Natural gas pipelines -- Russia (Federation)"/>
        <s v="[Subjects].[Subjects].&amp;[Natural gas pipelines -- Russia (Federation) -- Design and construction.]" c="Natural gas pipelines -- Russia (Federation) -- Design and construction."/>
        <s v="[Subjects].[Subjects].&amp;[Natural gas reserves -- Geology -- Russia (Federation) -- Congresses.]" c="Natural gas reserves -- Geology -- Russia (Federation) -- Congresses."/>
        <s v="[Subjects].[Subjects].&amp;[Natural history]" c="Natural history"/>
        <s v="[Subjects].[Subjects].&amp;[Natural history -- Africa.]" c="Natural history -- Africa."/>
        <s v="[Subjects].[Subjects].&amp;[Natural history -- Amazon River Region.]" c="Natural history -- Amazon River Region."/>
        <s v="[Subjects].[Subjects].&amp;[Natural history -- Amazon River Watershed -- Juvenile literature.]" c="Natural history -- Amazon River Watershed -- Juvenile literature."/>
        <s v="[Subjects].[Subjects].&amp;[Natural history -- Arizona -- Grand Canyon]" c="Natural history -- Arizona -- Grand Canyon"/>
        <s v="[Subjects].[Subjects].&amp;[Natural history -- Arizona -- Sedona Region.]" c="Natural history -- Arizona -- Sedona Region."/>
        <s v="[Subjects].[Subjects].&amp;[Natural history -- Asia]" c="Natural history -- Asia"/>
        <s v="[Subjects].[Subjects].&amp;[Natural history -- Australia.]" c="Natural history -- Australia."/>
        <s v="[Subjects].[Subjects].&amp;[Natural history -- California -- Guidebooks.]" c="Natural history -- California -- Guidebooks."/>
        <s v="[Subjects].[Subjects].&amp;[Natural history -- California -- Inyo Mountains.]" c="Natural history -- California -- Inyo Mountains."/>
        <s v="[Subjects].[Subjects].&amp;[Natural history -- California -- Lassen Volcanic National Park.]" c="Natural history -- California -- Lassen Volcanic National Park."/>
        <s v="[Subjects].[Subjects].&amp;[Natural history -- California -- San Francisco Bay Area.]" c="Natural history -- California -- San Francisco Bay Area."/>
        <s v="[Subjects].[Subjects].&amp;[Natural history -- California -- San Francisco Bay Peninsula.]" c="Natural history -- California -- San Francisco Bay Peninsula."/>
        <s v="[Subjects].[Subjects].&amp;[Natural history -- California -- Tamalpais, Mount -- Guidebooks.]" c="Natural history -- California -- Tamalpais, Mount -- Guidebooks."/>
        <s v="[Subjects].[Subjects].&amp;[Natural history -- California, Southern.]" c="Natural history -- California, Southern."/>
        <s v="[Subjects].[Subjects].&amp;[Natural history -- California.]" c="Natural history -- California."/>
        <s v="[Subjects].[Subjects].&amp;[Natural history -- Canada -- Guide-books.]" c="Natural history -- Canada -- Guide-books."/>
        <s v="[Subjects].[Subjects].&amp;[Natural history -- Canada.]" c="Natural history -- Canada."/>
        <s v="[Subjects].[Subjects].&amp;[Natural history -- Costa Rica.]" c="Natural history -- Costa Rica."/>
        <s v="[Subjects].[Subjects].&amp;[Natural history -- Cuba]" c="Natural history -- Cuba"/>
        <s v="[Subjects].[Subjects].&amp;[Natural history -- Cuba.]" c="Natural history -- Cuba."/>
        <s v="[Subjects].[Subjects].&amp;[Natural history -- Dictionaries.]" c="Natural history -- Dictionaries."/>
        <s v="[Subjects].[Subjects].&amp;[Natural history -- England -- Dorset.]" c="Natural history -- England -- Dorset."/>
        <s v="[Subjects].[Subjects].&amp;[Natural history -- England -- Easton (Hampshire)]" c="Natural history -- England -- Easton (Hampshire)"/>
        <s v="[Subjects].[Subjects].&amp;[Natural history -- Eurasia]" c="Natural history -- Eurasia"/>
        <s v="[Subjects].[Subjects].&amp;[Natural history -- Galapagos Islands.]" c="Natural history -- Galapagos Islands."/>
        <s v="[Subjects].[Subjects].&amp;[Natural history -- Great Britain -- Juvenile literature.]" c="Natural history -- Great Britain -- Juvenile literature."/>
        <s v="[Subjects].[Subjects].&amp;[Natural history -- Great Britain.]" c="Natural history -- Great Britain."/>
        <s v="[Subjects].[Subjects].&amp;[Natural history -- History]" c="Natural history -- History"/>
        <s v="[Subjects].[Subjects].&amp;[Natural history -- Iceland.]" c="Natural history -- Iceland."/>
        <s v="[Subjects].[Subjects].&amp;[Natural history -- Japan -- Fuji, Mount.]" c="Natural history -- Japan -- Fuji, Mount."/>
        <s v="[Subjects].[Subjects].&amp;[Natural history -- Jordan -- Azraq.]" c="Natural history -- Jordan -- Azraq."/>
        <s v="[Subjects].[Subjects].&amp;[Natural history -- Juvenile literature.]" c="Natural history -- Juvenile literature."/>
        <s v="[Subjects].[Subjects].&amp;[Natural history -- Lake States.]" c="Natural history -- Lake States."/>
        <s v="[Subjects].[Subjects].&amp;[Natural history -- Marin Headlands (Calif.)]" c="Natural history -- Marin Headlands (Calif.)"/>
        <s v="[Subjects].[Subjects].&amp;[Natural history -- Mexico.]" c="Natural history -- Mexico."/>
        <s v="[Subjects].[Subjects].&amp;[Natural history -- Micronesia -- Bibliography.]" c="Natural history -- Micronesia -- Bibliography."/>
        <s v="[Subjects].[Subjects].&amp;[Natural history -- North America.]" c="Natural history -- North America."/>
        <s v="[Subjects].[Subjects].&amp;[Natural history -- Northeastern States.]" c="Natural history -- Northeastern States."/>
        <s v="[Subjects].[Subjects].&amp;[Natural history -- Outdoor books]" c="Natural history -- Outdoor books"/>
        <s v="[Subjects].[Subjects].&amp;[Natural history -- Outdoor books.]" c="Natural history -- Outdoor books."/>
        <s v="[Subjects].[Subjects].&amp;[Natural history -- Peru.]" c="Natural history -- Peru."/>
        <s v="[Subjects].[Subjects].&amp;[Natural history -- Philosophy]" c="Natural history -- Philosophy"/>
        <s v="[Subjects].[Subjects].&amp;[Natural history -- Pre-Linnean works.]" c="Natural history -- Pre-Linnean works."/>
        <s v="[Subjects].[Subjects].&amp;[Natural history -- Scotland]" c="Natural history -- Scotland"/>
        <s v="[Subjects].[Subjects].&amp;[Natural history -- Scotland -- Orkney]" c="Natural history -- Scotland -- Orkney"/>
        <s v="[Subjects].[Subjects].&amp;[Natural history -- Scotland.]" c="Natural history -- Scotland."/>
        <s v="[Subjects].[Subjects].&amp;[Natural history -- Siberia -- Ussuri (Region)]" c="Natural history -- Siberia -- Ussuri (Region)"/>
        <s v="[Subjects].[Subjects].&amp;[Natural history -- South America.]" c="Natural history -- South America."/>
        <s v="[Subjects].[Subjects].&amp;[Natural history -- South Carolina]" c="Natural history -- South Carolina"/>
        <s v="[Subjects].[Subjects].&amp;[Natural history -- Southern States]" c="Natural history -- Southern States"/>
        <s v="[Subjects].[Subjects].&amp;[Natural history -- Southern States.]" c="Natural history -- Southern States."/>
        <s v="[Subjects].[Subjects].&amp;[Natural history -- Southwestern States.]" c="Natural history -- Southwestern States."/>
        <s v="[Subjects].[Subjects].&amp;[Natural history -- Technique.]" c="Natural history -- Technique."/>
        <s v="[Subjects].[Subjects].&amp;[Natural history -- Texas.]" c="Natural history -- Texas."/>
        <s v="[Subjects].[Subjects].&amp;[Natural history -- United States.]" c="Natural history -- United States."/>
        <s v="[Subjects].[Subjects].&amp;[Natural history -- Ussuri River Valley (Russia and China)]" c="Natural history -- Ussuri River Valley (Russia and China)"/>
        <s v="[Subjects].[Subjects].&amp;[Natural history -- Wales.]" c="Natural history -- Wales."/>
        <s v="[Subjects].[Subjects].&amp;[Natural history -- West (U.S.) -- Pictorial works.]" c="Natural history -- West (U.S.) -- Pictorial works."/>
        <s v="[Subjects].[Subjects].&amp;[Natural history -- White Mountains (Calif. and Nev.)]" c="Natural history -- White Mountains (Calif. and Nev.)"/>
        <s v="[Subjects].[Subjects].&amp;[Natural history -- Wye, River, Valley (Wales and England)]" c="Natural history -- Wye, River, Valley (Wales and England)"/>
        <s v="[Subjects].[Subjects].&amp;[Natural history in the Bible.]" c="Natural history in the Bible."/>
        <s v="[Subjects].[Subjects].&amp;[NATURAL HISTORY, COUNTRY LIFE and PETS]" c="NATURAL HISTORY, COUNTRY LIFE and PETS"/>
        <s v="[Subjects].[Subjects].&amp;[Natural history.]" c="Natural history."/>
        <s v="[Subjects].[Subjects].&amp;[Natural landscaping.]" c="Natural landscaping."/>
        <s v="[Subjects].[Subjects].&amp;[Natural Language Processing]" c="Natural Language Processing"/>
        <s v="[Subjects].[Subjects].&amp;[Natural law]" c="Natural law"/>
        <s v="[Subjects].[Subjects].&amp;[Natural law.]" c="Natural law."/>
        <s v="[Subjects].[Subjects].&amp;[Natural resources]" c="Natural resources"/>
        <s v="[Subjects].[Subjects].&amp;[Natural resources -- Arctic regions]" c="Natural resources -- Arctic regions"/>
        <s v="[Subjects].[Subjects].&amp;[Natural resources -- Bibliography.]" c="Natural resources -- Bibliography."/>
        <s v="[Subjects].[Subjects].&amp;[Natural resources -- Bolivia -- Yanacachi -- Management -- Citizen participation]" c="Natural resources -- Bolivia -- Yanacachi -- Management -- Citizen participation"/>
        <s v="[Subjects].[Subjects].&amp;[Natural resources -- California.]" c="Natural resources -- California."/>
        <s v="[Subjects].[Subjects].&amp;[Natural resources -- China -- Inner Mongolia.]" c="Natural resources -- China -- Inner Mongolia."/>
        <s v="[Subjects].[Subjects].&amp;[Natural resources -- Illinois.]" c="Natural resources -- Illinois."/>
        <s v="[Subjects].[Subjects].&amp;[Natural resources -- Indonesia -- Raja Ampat Islands.]" c="Natural resources -- Indonesia -- Raja Ampat Islands."/>
        <s v="[Subjects].[Subjects].&amp;[Natural resources -- Juvenile literature.]" c="Natural resources -- Juvenile literature."/>
        <s v="[Subjects].[Subjects].&amp;[Natural resources -- Law and legislation -- Cases -- Indexes.]" c="Natural resources -- Law and legislation -- Cases -- Indexes."/>
        <s v="[Subjects].[Subjects].&amp;[Natural resources -- Law and legislation -- Montana]" c="Natural resources -- Law and legislation -- Montana"/>
        <s v="[Subjects].[Subjects].&amp;[Natural resources -- Law and legislation -- United States -- Digests.]" c="Natural resources -- Law and legislation -- United States -- Digests."/>
        <s v="[Subjects].[Subjects].&amp;[Natural resources -- Montana.]" c="Natural resources -- Montana."/>
        <s v="[Subjects].[Subjects].&amp;[Natural resources -- Northwestern States.]" c="Natural resources -- Northwestern States."/>
        <s v="[Subjects].[Subjects].&amp;[Natural resources -- Ohio River Valley]" c="Natural resources -- Ohio River Valley"/>
        <s v="[Subjects].[Subjects].&amp;[Natural resources -- Study and teaching (Elementary)]" c="Natural resources -- Study and teaching (Elementary)"/>
        <s v="[Subjects].[Subjects].&amp;[Natural resources -- Study and teaching.]" c="Natural resources -- Study and teaching."/>
        <s v="[Subjects].[Subjects].&amp;[Natural resources -- Thailand -- History -- To 1500.]" c="Natural resources -- Thailand -- History -- To 1500."/>
        <s v="[Subjects].[Subjects].&amp;[Natural resources -- United States]" c="Natural resources -- United States"/>
        <s v="[Subjects].[Subjects].&amp;[Natural resources.]" c="Natural resources."/>
        <s v="[Subjects].[Subjects].&amp;[Natural selection]" c="Natural selection"/>
        <s v="[Subjects].[Subjects].&amp;[Natural selection.]" c="Natural selection."/>
        <s v="[Subjects].[Subjects].&amp;[natural solutions for stress]" c="natural solutions for stress"/>
        <s v="[Subjects].[Subjects].&amp;[Natural theology]" c="Natural theology"/>
        <s v="[Subjects].[Subjects].&amp;[Natural theology.]" c="Natural theology."/>
        <s v="[Subjects].[Subjects].&amp;[Naturaleza -- Conservaci\u00f3n -- Literatura juvenil.]" c="Naturaleza -- Conservaci\u00f3n -- Literatura juvenil."/>
        <s v="[Subjects].[Subjects].&amp;[Naturalism in literature.]" c="Naturalism in literature."/>
        <s v="[Subjects].[Subjects].&amp;[Naturalism.]" c="Naturalism."/>
        <s v="[Subjects].[Subjects].&amp;[Naturalistas -- Inglaterra -- Biograf\u00eda.]" c="Naturalistas -- Inglaterra -- Biograf\u00eda."/>
        <s v="[Subjects].[Subjects].&amp;[Naturalists]" c="Naturalists"/>
        <s v="[Subjects].[Subjects].&amp;[Naturalists -- Costa Rica -- Biography.]" c="Naturalists -- Costa Rica -- Biography."/>
        <s v="[Subjects].[Subjects].&amp;[Naturalists -- England -- Biography.]" c="Naturalists -- England -- Biography."/>
        <s v="[Subjects].[Subjects].&amp;[Naturalists -- Germany -- Biography.]" c="Naturalists -- Germany -- Biography."/>
        <s v="[Subjects].[Subjects].&amp;[Naturalists -- Great Britain -- Biography.]" c="Naturalists -- Great Britain -- Biography."/>
        <s v="[Subjects].[Subjects].&amp;[Naturalists -- United States -- Biography]" c="Naturalists -- United States -- Biography"/>
        <s v="[Subjects].[Subjects].&amp;[Naturalists -- United States -- Biography.]" c="Naturalists -- United States -- Biography."/>
        <s v="[Subjects].[Subjects].&amp;[Naturalists -- United States -- Diaries]" c="Naturalists -- United States -- Diaries"/>
        <s v="[Subjects].[Subjects].&amp;[Naturalists.]" c="Naturalists."/>
        <s v="[Subjects].[Subjects].&amp;[Naturalization -- United States.]" c="Naturalization -- United States."/>
        <s v="[Subjects].[Subjects].&amp;[Naturalization records]" c="Naturalization records"/>
        <s v="[Subjects].[Subjects].&amp;[Nature]" c="Nature"/>
        <s v="[Subjects].[Subjects].&amp;[Nature -- Effect of human beings on]" c="Nature -- Effect of human beings on"/>
        <s v="[Subjects].[Subjects].&amp;[Nature -- Effect of human beings on -- Bolivia -- La Paz.]" c="Nature -- Effect of human beings on -- Bolivia -- La Paz."/>
        <s v="[Subjects].[Subjects].&amp;[Nature -- Effect of human beings on -- Europe, Central.]" c="Nature -- Effect of human beings on -- Europe, Central."/>
        <s v="[Subjects].[Subjects].&amp;[Nature -- Effect of human beings on -- Forecasting]" c="Nature -- Effect of human beings on -- Forecasting"/>
        <s v="[Subjects].[Subjects].&amp;[Nature -- Effect of human beings on -- Juvenile literature.]" c="Nature -- Effect of human beings on -- Juvenile literature."/>
        <s v="[Subjects].[Subjects].&amp;[Nature -- Effect of human beings on -- Political aspects]" c="Nature -- Effect of human beings on -- Political aspects"/>
        <s v="[Subjects].[Subjects].&amp;[Nature -- Effect of human beings on -- Study and teaching]" c="Nature -- Effect of human beings on -- Study and teaching"/>
        <s v="[Subjects].[Subjects].&amp;[Nature -- Effect of human beings on.]" c="Nature -- Effect of human beings on."/>
        <s v="[Subjects].[Subjects].&amp;[Nature -- Fiction.]" c="Nature -- Fiction."/>
        <s v="[Subjects].[Subjects].&amp;[Nature - Flowers and Plants]" c="Nature - Flowers and Plants"/>
        <s v="[Subjects].[Subjects].&amp;[Nature - General]" c="Nature - General"/>
        <s v="[Subjects].[Subjects].&amp;[Nature -- Juvenile literature.]" c="Nature -- Juvenile literature."/>
        <s v="[Subjects].[Subjects].&amp;[Nature -- Juvenile poetry.]" c="Nature -- Juvenile poetry."/>
        <s v="[Subjects].[Subjects].&amp;[Nature -- Poetry]" c="Nature -- Poetry"/>
        <s v="[Subjects].[Subjects].&amp;[Nature -- Poetry.]" c="Nature -- Poetry."/>
        <s v="[Subjects].[Subjects].&amp;[Nature -- Religious aspects]" c="Nature -- Religious aspects"/>
        <s v="[Subjects].[Subjects].&amp;[Nature -- Religious aspects -- Christianity]" c="Nature -- Religious aspects -- Christianity"/>
        <s v="[Subjects].[Subjects].&amp;[Nature -- Religious aspects -- Christianity.]" c="Nature -- Religious aspects -- Christianity."/>
        <s v="[Subjects].[Subjects].&amp;[Nature -- Religious aspects -- Juvenile literature.]" c="Nature -- Religious aspects -- Juvenile literature."/>
        <s v="[Subjects].[Subjects].&amp;[Nature - Weather]" c="Nature - Weather"/>
        <s v="[Subjects].[Subjects].&amp;[Nature (Aesthetics)]" c="Nature (Aesthetics)"/>
        <s v="[Subjects].[Subjects].&amp;[Nature (Aesthetics) -- Exhibitions]" c="Nature (Aesthetics) -- Exhibitions"/>
        <s v="[Subjects].[Subjects].&amp;[Nature (Aesthetics) -- Study and teaching (Secondary) -- Curricula]" c="Nature (Aesthetics) -- Study and teaching (Secondary) -- Curricula"/>
        <s v="[Subjects].[Subjects].&amp;[Nature / Dogs]" c="Nature / Dogs"/>
        <s v="[Subjects].[Subjects].&amp;[Nature / Field Guide Books]" c="Nature / Field Guide Books"/>
        <s v="[Subjects].[Subjects].&amp;[Nature / Fossils]" c="Nature / Fossils"/>
        <s v="[Subjects].[Subjects].&amp;[Nature / Natural Disasters]" c="Nature / Natural Disasters"/>
        <s v="[Subjects].[Subjects].&amp;[Nature / Rocks and Minerals]" c="Nature / Rocks and Minerals"/>
        <s v="[Subjects].[Subjects].&amp;[Nature and existence of God]" c="Nature and existence of God"/>
        <s v="[Subjects].[Subjects].&amp;[Nature centers]" c="Nature centers"/>
        <s v="[Subjects].[Subjects].&amp;[Nature conservation]" c="Nature conservation"/>
        <s v="[Subjects].[Subjects].&amp;[Nature conservation -- Congresses.]" c="Nature conservation -- Congresses."/>
        <s v="[Subjects].[Subjects].&amp;[Nature conservation -- Costa Rica -- Citizen participation.]" c="Nature conservation -- Costa Rica -- Citizen participation."/>
        <s v="[Subjects].[Subjects].&amp;[Nature conservation -- Juvenile literature.]" c="Nature conservation -- Juvenile literature."/>
        <s v="[Subjects].[Subjects].&amp;[Nature conservation -- Law and legislation -- Netherlands.]" c="Nature conservation -- Law and legislation -- Netherlands."/>
        <s v="[Subjects].[Subjects].&amp;[Nature conservation -- New York (State) -- Buffalo]" c="Nature conservation -- New York (State) -- Buffalo"/>
        <s v="[Subjects].[Subjects].&amp;[Nature conservation -- United States.]" c="Nature conservation -- United States."/>
        <s v="[Subjects].[Subjects].&amp;[Nature craft -- Juvenile literature.]" c="Nature craft -- Juvenile literature."/>
        <s v="[Subjects].[Subjects].&amp;[Nature craft.]" c="Nature craft."/>
        <s v="[Subjects].[Subjects].&amp;[Nature in art -- Exhibitions.]" c="Nature in art -- Exhibitions."/>
        <s v="[Subjects].[Subjects].&amp;[Nature in art, still life, landscapes and seascapes]" c="Nature in art, still life, landscapes and seascapes"/>
        <s v="[Subjects].[Subjects].&amp;[Nature in literature]" c="Nature in literature"/>
        <s v="[Subjects].[Subjects].&amp;[Nature in literature.]" c="Nature in literature."/>
        <s v="[Subjects].[Subjects].&amp;[Nature Photography]" c="Nature Photography"/>
        <s v="[Subjects].[Subjects].&amp;[Nature photography -- Exhibitions.]" c="Nature photography -- Exhibitions."/>
        <s v="[Subjects].[Subjects].&amp;[Nature photography.]" c="Nature photography."/>
        <s v="[Subjects].[Subjects].&amp;[Nature stories.]" c="Nature stories."/>
        <s v="[Subjects].[Subjects].&amp;[Nature study]" c="Nature study"/>
        <s v="[Subjects].[Subjects].&amp;[Nature study.]" c="Nature study."/>
        <s v="[Subjects].[Subjects].&amp;[Nature.]" c="Nature."/>
        <s v="[Subjects].[Subjects].&amp;[Nature/Ecology]" c="Nature/Ecology"/>
        <s v="[Subjects].[Subjects].&amp;[Naturopat\u00eda.]" c="Naturopat\u00eda."/>
        <s v="[Subjects].[Subjects].&amp;[Naturopathy]" c="Naturopathy"/>
        <s v="[Subjects].[Subjects].&amp;[Naturopathy.]" c="Naturopathy."/>
        <s v="[Subjects].[Subjects].&amp;[Nauman, Bruce, -- 1941-  -- Exhibitions.]" c="Nauman, Bruce, -- 1941-  -- Exhibitions."/>
        <s v="[Subjects].[Subjects].&amp;[Nautical charts -- California.]" c="Nautical charts -- California."/>
        <s v="[Subjects].[Subjects].&amp;[Navajo Indian Reservation]" c="Navajo Indian Reservation"/>
        <s v="[Subjects].[Subjects].&amp;[Navajo Indian Reservation.]" c="Navajo Indian Reservation."/>
        <s v="[Subjects].[Subjects].&amp;[Navajo Indians]" c="Navajo Indians"/>
        <s v="[Subjects].[Subjects].&amp;[Navajo Indians -- Education]" c="Navajo Indians -- Education"/>
        <s v="[Subjects].[Subjects].&amp;[Navajo Indians -- Folklore.]" c="Navajo Indians -- Folklore."/>
        <s v="[Subjects].[Subjects].&amp;[Navajo Indians -- Government relations.]" c="Navajo Indians -- Government relations."/>
        <s v="[Subjects].[Subjects].&amp;[Navajo Indians -- Missions.]" c="Navajo Indians -- Missions."/>
        <s v="[Subjects].[Subjects].&amp;[Navajo Indians -- Politics and government.]" c="Navajo Indians -- Politics and government."/>
        <s v="[Subjects].[Subjects].&amp;[Navajo Indians -- Religion]" c="Navajo Indians -- Religion"/>
        <s v="[Subjects].[Subjects].&amp;[Navajo Indians -- Social life and customs -- Juvenile literature.]" c="Navajo Indians -- Social life and customs -- Juvenile literature."/>
        <s v="[Subjects].[Subjects].&amp;[Navajo Indians.]" c="Navajo Indians."/>
        <s v="[Subjects].[Subjects].&amp;[Navajo language -- Semantics -- Case studies]" c="Navajo language -- Semantics -- Case studies"/>
        <s v="[Subjects].[Subjects].&amp;[Navajo philosophy -- Case studies]" c="Navajo philosophy -- Case studies"/>
        <s v="[Subjects].[Subjects].&amp;[Navajo Sandstone.]" c="Navajo Sandstone."/>
        <s v="[Subjects].[Subjects].&amp;[Navajo silverwork]" c="Navajo silverwork"/>
        <s v="[Subjects].[Subjects].&amp;[Navajo textile fabrics]" c="Navajo textile fabrics"/>
        <s v="[Subjects].[Subjects].&amp;[Naval architecture]" c="Naval architecture"/>
        <s v="[Subjects].[Subjects].&amp;[Naval architecture -- Juvenile literature.]" c="Naval architecture -- Juvenile literature."/>
        <s v="[Subjects].[Subjects].&amp;[Naval architecture.]" c="Naval architecture."/>
        <s v="[Subjects].[Subjects].&amp;[Naval art and science -- Dictionaries.]" c="Naval art and science -- Dictionaries."/>
        <s v="[Subjects].[Subjects].&amp;[Naval art and science -- Slang.]" c="Naval art and science -- Slang."/>
        <s v="[Subjects].[Subjects].&amp;[Naval aviation]" c="Naval aviation"/>
        <s v="[Subjects].[Subjects].&amp;[NAVAL BATTLES]" c="NAVAL BATTLES"/>
        <s v="[Subjects].[Subjects].&amp;[Naval battles -- China]" c="Naval battles -- China"/>
        <s v="[Subjects].[Subjects].&amp;[Naval battles -- China -- History -- Fiction.]" c="Naval battles -- China -- History -- Fiction."/>
        <s v="[Subjects].[Subjects].&amp;[Naval battles -- China -- History.]" c="Naval battles -- China -- History."/>
        <s v="[Subjects].[Subjects].&amp;[Naval battles -- Great Britain -- History -- 19th century.]" c="Naval battles -- Great Britain -- History -- 19th century."/>
        <s v="[Subjects].[Subjects].&amp;[Naval convoys -- History -- 20th century.]" c="Naval convoys -- History -- 20th century."/>
        <s v="[Subjects].[Subjects].&amp;[Naval discipline]" c="Naval discipline"/>
        <s v="[Subjects].[Subjects].&amp;[Naval forces and warfare]" c="Naval forces and warfare"/>
        <s v="[Subjects].[Subjects].&amp;[Naval gunnery]" c="Naval gunnery"/>
        <s v="[Subjects].[Subjects].&amp;[Naval History]" c="Naval History"/>
        <s v="[Subjects].[Subjects].&amp;[Naval hygiene]" c="Naval hygiene"/>
        <s v="[Subjects].[Subjects].&amp;[Naval operations]" c="Naval operations"/>
        <s v="[Subjects].[Subjects].&amp;[Naval operations, American]" c="Naval operations, American"/>
        <s v="[Subjects].[Subjects].&amp;[Naval Station Treasure Island (San Francisco, Calif.)]" c="Naval Station Treasure Island (San Francisco, Calif.)"/>
        <s v="[Subjects].[Subjects].&amp;[Naval tactics -- History -- 19th century.]" c="Naval tactics -- History -- 19th century."/>
        <s v="[Subjects].[Subjects].&amp;[Navarre (Spain) -- Politics and government.]" c="Navarre (Spain) -- Politics and government."/>
        <s v="[Subjects].[Subjects].&amp;[Navegaci\u00f3n -- Historia -- Libros de l\u00e1minas -- Literatura juvenil.]" c="Navegaci\u00f3n -- Historia -- Libros de l\u00e1minas -- Literatura juvenil."/>
        <s v="[Subjects].[Subjects].&amp;[Navegaci\u00f3n -- Historia -- Literatura juvenil.]" c="Navegaci\u00f3n -- Historia -- Literatura juvenil."/>
        <s v="[Subjects].[Subjects].&amp;[Navel -- Juvenile literature.]" c="Navel -- Juvenile literature."/>
        <s v="[Subjects].[Subjects].&amp;[Navidad -- Ficci\u00f3n juvenil.]" c="Navidad -- Ficci\u00f3n juvenil."/>
        <s v="[Subjects].[Subjects].&amp;[Navies]" c="Navies"/>
        <s v="[Subjects].[Subjects].&amp;[Navigation]" c="Navigation"/>
        <s v="[Subjects].[Subjects].&amp;[Navigation -- Handbooks, manuals, etc.]" c="Navigation -- Handbooks, manuals, etc."/>
        <s v="[Subjects].[Subjects].&amp;[Navigation -- History -- Juvenile literature]" c="Navigation -- History -- Juvenile literature"/>
        <s v="[Subjects].[Subjects].&amp;[Navigation -- History -- Juvenile literature.]" c="Navigation -- History -- Juvenile literature."/>
        <s v="[Subjects].[Subjects].&amp;[Navigation -- History -- Pictorial works -- Juvenile literature.]" c="Navigation -- History -- Pictorial works -- Juvenile literature."/>
        <s v="[Subjects].[Subjects].&amp;[Navigation.]" c="Navigation."/>
        <s v="[Subjects].[Subjects].&amp;[Navratil (Family) -- Juvenile fiction]" c="Navratil (Family) -- Juvenile fiction"/>
        <s v="[Subjects].[Subjects].&amp;[Navy spouses]" c="Navy spouses"/>
        <s v="[Subjects].[Subjects].&amp;[Navy-yards and naval stations -- Puerto Rico -- Vieques Island -- History]" c="Navy-yards and naval stations -- Puerto Rico -- Vieques Island -- History"/>
        <s v="[Subjects].[Subjects].&amp;[Nawaw\u012b, -- 1233-1277]" c="Nawaw\u012b, -- 1233-1277"/>
        <s v="[Subjects].[Subjects].&amp;[Naxi (Chinese people) -- Biography.]" c="Naxi (Chinese people) -- Biography."/>
        <s v="[Subjects].[Subjects].&amp;[Nazis -- Biography.]" c="Nazis -- Biography."/>
        <s v="[Subjects].[Subjects].&amp;[Nazis -- Europe -- Fiction]" c="Nazis -- Europe -- Fiction"/>
        <s v="[Subjects].[Subjects].&amp;[Nazis -- Fiction]" c="Nazis -- Fiction"/>
        <s v="[Subjects].[Subjects].&amp;[Nazis -- Fiction.]" c="Nazis -- Fiction."/>
        <s v="[Subjects].[Subjects].&amp;[Nazis -- Germany -- Biography.]" c="Nazis -- Germany -- Biography."/>
        <s v="[Subjects].[Subjects].&amp;[NC4000 (Microprocessor)]" c="NC4000 (Microprocessor)"/>
        <s v="[Subjects].[Subjects].&amp;[NDiaye, Marie -- Criticism and interpretation.]" c="NDiaye, Marie -- Criticism and interpretation."/>
        <s v="[Subjects].[Subjects].&amp;[NDiaye, Marie -- Interviews.]" c="NDiaye, Marie -- Interviews."/>
        <s v="[Subjects].[Subjects].&amp;[Ndowe (African people) -- Folklore.]" c="Ndowe (African people) -- Folklore."/>
        <s v="[Subjects].[Subjects].&amp;[Ne\u02bceman, Yuval]" c="Ne\u02bceman, Yuval"/>
        <s v="[Subjects].[Subjects].&amp;[Near death experiences -- Fiction]" c="Near death experiences -- Fiction"/>
        <s v="[Subjects].[Subjects].&amp;[Near East Foundation]" c="Near East Foundation"/>
        <s v="[Subjects].[Subjects].&amp;[Near East Relief (Organization)]" c="Near East Relief (Organization)"/>
        <s v="[Subjects].[Subjects].&amp;[Near-death experiences -- Psychological aspects.]" c="Near-death experiences -- Psychological aspects."/>
        <s v="[Subjects].[Subjects].&amp;[Near-death experiences.]" c="Near-death experiences."/>
        <s v="[Subjects].[Subjects].&amp;[Nebot, Daniel]" c="Nebot, Daniel"/>
        <s v="[Subjects].[Subjects].&amp;[Nebraska -- History -- Juvenile literature.]" c="Nebraska -- History -- Juvenile literature."/>
        <s v="[Subjects].[Subjects].&amp;[Nebraska -- History.]" c="Nebraska -- History."/>
        <s v="[Subjects].[Subjects].&amp;[Nebraska -- Social life and customs -- Juvenile literature.]" c="Nebraska -- Social life and customs -- Juvenile literature."/>
        <s v="[Subjects].[Subjects].&amp;[Neck]" c="Neck"/>
        <s v="[Subjects].[Subjects].&amp;[Neck pain.]" c="Neck pain."/>
        <s v="[Subjects].[Subjects].&amp;[Neck.]" c="Neck."/>
        <s v="[Subjects].[Subjects].&amp;[Necklace -- Fiction.]" c="Necklace -- Fiction."/>
        <s v="[Subjects].[Subjects].&amp;[Nederlandse Hervormde Kerk -- History -- 19th century.]" c="Nederlandse Hervormde Kerk -- History -- 19th century."/>
        <s v="[Subjects].[Subjects].&amp;[Need (Psychology)]" c="Need (Psychology)"/>
        <s v="[Subjects].[Subjects].&amp;[Needham, Joseph, -- 1900-]" c="Needham, Joseph, -- 1900-"/>
        <s v="[Subjects].[Subjects].&amp;[Needlework]" c="Needlework"/>
        <s v="[Subjects].[Subjects].&amp;[Needlework - Crocheting]" c="Needlework - Crocheting"/>
        <s v="[Subjects].[Subjects].&amp;[Needlework - Embroidery]" c="Needlework - Embroidery"/>
        <s v="[Subjects].[Subjects].&amp;[Needlework - General]" c="Needlework - General"/>
        <s v="[Subjects].[Subjects].&amp;[Needlework -- Hawaii]" c="Needlework -- Hawaii"/>
        <s v="[Subjects].[Subjects].&amp;[Needlework -- Korea -- History]" c="Needlework -- Korea -- History"/>
        <s v="[Subjects].[Subjects].&amp;[Needlework -- Patterns]" c="Needlework -- Patterns"/>
        <s v="[Subjects].[Subjects].&amp;[Needlework -- Patterns.]" c="Needlework -- Patterns."/>
        <s v="[Subjects].[Subjects].&amp;[Needlework and fabric crafts]" c="Needlework and fabric crafts"/>
        <s v="[Subjects].[Subjects].&amp;[Needlework, Hmong.]" c="Needlework, Hmong."/>
        <s v="[Subjects].[Subjects].&amp;[Needlework.]" c="Needlework."/>
        <s v="[Subjects].[Subjects].&amp;[Needs assessment]" c="Needs assessment"/>
        <s v="[Subjects].[Subjects].&amp;[Needs assessment.]" c="Needs assessment."/>
        <s v="[Subjects].[Subjects].&amp;[Nefertiti, -- Queen of Egypt, -- 14th cent. B.C.]" c="Nefertiti, -- Queen of Egypt, -- 14th cent. B.C."/>
        <s v="[Subjects].[Subjects].&amp;[Nefertiti, -- Reina de Egipto, -- Siglo XIV B.C.]" c="Nefertiti, -- Reina de Egipto, -- Siglo XIV B.C."/>
        <s v="[Subjects].[Subjects].&amp;[Negocios -- Diccionarios -- Espa\u00f1ol]" c="Negocios -- Diccionarios -- Espa\u00f1ol"/>
        <s v="[Subjects].[Subjects].&amp;[Negocios -- Estados Unidos -- Biograf\u00eda]" c="Negocios -- Estados Unidos -- Biograf\u00eda"/>
        <s v="[Subjects].[Subjects].&amp;[Negocios -- Programas para computadoras]" c="Negocios -- Programas para computadoras"/>
        <s v="[Subjects].[Subjects].&amp;[Negocios -- Programas para computadoras.]" c="Negocios -- Programas para computadoras."/>
        <s v="[Subjects].[Subjects].&amp;[Negocios en casa -- Aspectos econ\u00f3micos.]" c="Negocios en casa -- Aspectos econ\u00f3micos."/>
        <s v="[Subjects].[Subjects].&amp;[Negocios peque\u00f1os]" c="Negocios peque\u00f1os"/>
        <s v="[Subjects].[Subjects].&amp;[Negocios peque\u00f1os -- Direcci\u00f3n y administraci\u00f3n.]" c="Negocios peque\u00f1os -- Direcci\u00f3n y administraci\u00f3n."/>
        <s v="[Subjects].[Subjects].&amp;[Negocios peque\u00f1os -- Finanzas.]" c="Negocios peque\u00f1os -- Finanzas."/>
        <s v="[Subjects].[Subjects].&amp;[Negocios.]" c="Negocios."/>
        <s v="[Subjects].[Subjects].&amp;[Negotiable instruments -- Germany -- History.]" c="Negotiable instruments -- Germany -- History."/>
        <s v="[Subjects].[Subjects].&amp;[Negotiation -- United States.]" c="Negotiation -- United States."/>
        <s v="[Subjects].[Subjects].&amp;[Negotiation in business]" c="Negotiation in business"/>
        <s v="[Subjects].[Subjects].&amp;[Negotiation in business -- Great Britain.]" c="Negotiation in business -- Great Britain."/>
        <s v="[Subjects].[Subjects].&amp;[Negotiation in business.]" c="Negotiation in business."/>
        <s v="[Subjects].[Subjects].&amp;[Negotiation.]" c="Negotiation."/>
        <s v="[Subjects].[Subjects].&amp;[Negro leagues -- History.]" c="Negro leagues -- History."/>
        <s v="[Subjects].[Subjects].&amp;[Negros -- Cuba -- Folklore.]" c="Negros -- Cuba -- Folklore."/>
        <s v="[Subjects].[Subjects].&amp;[Negros -- Cuba -- Religi\u00f3n.]" c="Negros -- Cuba -- Religi\u00f3n."/>
        <s v="[Subjects].[Subjects].&amp;[Negros -- M\u00e9xico -- Cuajinicuilapa.]" c="Negros -- M\u00e9xico -- Cuajinicuilapa."/>
        <s v="[Subjects].[Subjects].&amp;[Neher, Caspar, -- 1897-1962.]" c="Neher, Caspar, -- 1897-1962."/>
        <s v="[Subjects].[Subjects].&amp;[Nehru, Jawaharlal, -- 1889-1964 -- Relations with Chinese]" c="Nehru, Jawaharlal, -- 1889-1964 -- Relations with Chinese"/>
        <s v="[Subjects].[Subjects].&amp;[Nehru, Jawaharlal, -- 1889-1964.]" c="Nehru, Jawaharlal, -- 1889-1964."/>
        <s v="[Subjects].[Subjects].&amp;[Neighborhood -- California -- San Francisco]" c="Neighborhood -- California -- San Francisco"/>
        <s v="[Subjects].[Subjects].&amp;[Neighborhood -- California -- San Francisco -- Planning]" c="Neighborhood -- California -- San Francisco -- Planning"/>
        <s v="[Subjects].[Subjects].&amp;[Neighborhood -- California -- San Francisco.]" c="Neighborhood -- California -- San Francisco."/>
        <s v="[Subjects].[Subjects].&amp;[Neighborhood -- Islamic countries]" c="Neighborhood -- Islamic countries"/>
        <s v="[Subjects].[Subjects].&amp;[Neighborhood -- New York (State) -- Buffalo -- Case studies]" c="Neighborhood -- New York (State) -- Buffalo -- Case studies"/>
        <s v="[Subjects].[Subjects].&amp;[Neighborhood -- Pennsylvania -- Philadelphia -- History -- Pictorial works]" c="Neighborhood -- Pennsylvania -- Philadelphia -- History -- Pictorial works"/>
        <s v="[Subjects].[Subjects].&amp;[Neighborhoods -- Ohio -- Cincinnati -- History -- Pictorial works.]" c="Neighborhoods -- Ohio -- Cincinnati -- History -- Pictorial works."/>
        <s v="[Subjects].[Subjects].&amp;[Neighborhoods -- Psychological aspects.]" c="Neighborhoods -- Psychological aspects."/>
        <s v="[Subjects].[Subjects].&amp;[Neighbors]" c="Neighbors"/>
        <s v="[Subjects].[Subjects].&amp;[Neighbors -- Fiction.]" c="Neighbors -- Fiction."/>
        <s v="[Subjects].[Subjects].&amp;[Nellens, Roger.]" c="Nellens, Roger."/>
        <s v="[Subjects].[Subjects].&amp;[Nelson, Horatio Nelson, -- Viscount, -- 1758-1805]" c="Nelson, Horatio Nelson, -- Viscount, -- 1758-1805"/>
        <s v="[Subjects].[Subjects].&amp;[Nelson, Horatio Nelson, -- Viscount, -- 1758-1805 -- Military leadership.]" c="Nelson, Horatio Nelson, -- Viscount, -- 1758-1805 -- Military leadership."/>
        <s v="[Subjects].[Subjects].&amp;[Nelson, Horatio Nelson, -- Viscount.]" c="Nelson, Horatio Nelson, -- Viscount."/>
        <s v="[Subjects].[Subjects].&amp;[Nelson, Karl, -- 1960-]" c="Nelson, Karl, -- 1960-"/>
        <s v="[Subjects].[Subjects].&amp;[Nem\u0101\u1e0de, Bh\u0101lacandra, -- 1938- -- Interviews]" c="Nem\u0101\u1e0de, Bh\u0101lacandra, -- 1938- -- Interviews"/>
        <s v="[Subjects].[Subjects].&amp;[Neman River Region -- Folklore.]" c="Neman River Region -- Folklore."/>
        <s v="[Subjects].[Subjects].&amp;[Nematodes.]" c="Nematodes."/>
        <s v="[Subjects].[Subjects].&amp;[Nembhard family.]" c="Nembhard family."/>
        <s v="[Subjects].[Subjects].&amp;[Neobarrettia]" c="Neobarrettia"/>
        <s v="[Subjects].[Subjects].&amp;[Neoclassicism (Architecture) -- England.]" c="Neoclassicism (Architecture) -- England."/>
        <s v="[Subjects].[Subjects].&amp;[Neoclassicism (Architecture) -- France]" c="Neoclassicism (Architecture) -- France"/>
        <s v="[Subjects].[Subjects].&amp;[Neoclassicism (Architecture) -- Great Britain]" c="Neoclassicism (Architecture) -- Great Britain"/>
        <s v="[Subjects].[Subjects].&amp;[Neoclassicism (Architecture) -- Russia (Federation) -- Pavlovsk (Leningradskai\ufe20a\ufe21 oblast\u02b9)]" c="Neoclassicism (Architecture) -- Russia (Federation) -- Pavlovsk (Leningradskai\ufe20a\ufe21 oblast\u02b9)"/>
        <s v="[Subjects].[Subjects].&amp;[Neo-Confucianism]" c="Neo-Confucianism"/>
        <s v="[Subjects].[Subjects].&amp;[Neo-Confucianism -- Japan.]" c="Neo-Confucianism -- Japan."/>
        <s v="[Subjects].[Subjects].&amp;[Neo-Confucianism -- Korea -- History]" c="Neo-Confucianism -- Korea -- History"/>
        <s v="[Subjects].[Subjects].&amp;[Neo-Confucianism -- Korea -- History -- 16th century]" c="Neo-Confucianism -- Korea -- History -- 16th century"/>
        <s v="[Subjects].[Subjects].&amp;[Neo-Confucianism -- Korea -- History.]" c="Neo-Confucianism -- Korea -- History."/>
        <s v="[Subjects].[Subjects].&amp;[Neo-Confucianism -- Korea.]" c="Neo-Confucianism -- Korea."/>
        <s v="[Subjects].[Subjects].&amp;[Neo-Confucianism.]" c="Neo-Confucianism."/>
        <s v="[Subjects].[Subjects].&amp;[Neo-impressionism (Art)]" c="Neo-impressionism (Art)"/>
        <s v="[Subjects].[Subjects].&amp;[Neo-Kantianism]" c="Neo-Kantianism"/>
        <s v="[Subjects].[Subjects].&amp;[Neoliberalism -- Dominican Republic]" c="Neoliberalism -- Dominican Republic"/>
        <s v="[Subjects].[Subjects].&amp;[Neoliberalism -- Mexico.]" c="Neoliberalism -- Mexico."/>
        <s v="[Subjects].[Subjects].&amp;[Neolithic period -- Denmark]" c="Neolithic period -- Denmark"/>
        <s v="[Subjects].[Subjects].&amp;[Neolithic period -- England -- Northamptonshire.]" c="Neolithic period -- England -- Northamptonshire."/>
        <s v="[Subjects].[Subjects].&amp;[Neolithic period -- India -- Sikkim]" c="Neolithic period -- India -- Sikkim"/>
        <s v="[Subjects].[Subjects].&amp;[Neolithic period -- Italy -- Taranto]" c="Neolithic period -- Italy -- Taranto"/>
        <s v="[Subjects].[Subjects].&amp;[Neolithic period.]" c="Neolithic period."/>
        <s v="[Subjects].[Subjects].&amp;[Neopaganism.]" c="Neopaganism."/>
        <s v="[Subjects].[Subjects].&amp;[Neoplasms]" c="Neoplasms"/>
        <s v="[Subjects].[Subjects].&amp;[Neoplasms, Experimental -- classification.]" c="Neoplasms, Experimental -- classification."/>
        <s v="[Subjects].[Subjects].&amp;[Neoplasms,Experimental -- classification.]" c="Neoplasms,Experimental -- classification."/>
        <s v="[Subjects].[Subjects].&amp;[Neoplatonism -- History -- To 1500.]" c="Neoplatonism -- History -- To 1500."/>
        <s v="[Subjects].[Subjects].&amp;[Neoptolemus (Greek mythology)]" c="Neoptolemus (Greek mythology)"/>
        <s v="[Subjects].[Subjects].&amp;[Nep\u0101la Kamy\u016bnish\u1e6da P\u0101r\u1e6d\u012b]" c="Nep\u0101la Kamy\u016bnish\u1e6da P\u0101r\u1e6d\u012b"/>
        <s v="[Subjects].[Subjects].&amp;[Nepal]" c="Nepal"/>
        <s v="[Subjects].[Subjects].&amp;[Nepal -- Commerce -- Directories]" c="Nepal -- Commerce -- Directories"/>
        <s v="[Subjects].[Subjects].&amp;[Nepal -- Commerce -- India]" c="Nepal -- Commerce -- India"/>
        <s v="[Subjects].[Subjects].&amp;[Nepal -- Commerce -- India -- Statistics]" c="Nepal -- Commerce -- India -- Statistics"/>
        <s v="[Subjects].[Subjects].&amp;[Nepal -- Description and travel -- Guide-books.]" c="Nepal -- Description and travel -- Guide-books."/>
        <s v="[Subjects].[Subjects].&amp;[Nepal -- Description and travel.]" c="Nepal -- Description and travel."/>
        <s v="[Subjects].[Subjects].&amp;[Nepal -- Economic conditions]" c="Nepal -- Economic conditions"/>
        <s v="[Subjects].[Subjects].&amp;[Nepal -- Economic policy]" c="Nepal -- Economic policy"/>
        <s v="[Subjects].[Subjects].&amp;[Nepal -- Guidebooks.]" c="Nepal -- Guidebooks."/>
        <s v="[Subjects].[Subjects].&amp;[Nepal -- History -- Civil War, 1996-2006.]" c="Nepal -- History -- Civil War, 1996-2006."/>
        <s v="[Subjects].[Subjects].&amp;[Nepal -- Political and government -- 21st century]" c="Nepal -- Political and government -- 21st century"/>
        <s v="[Subjects].[Subjects].&amp;[Nepal -- Politics and government -- 1990-]" c="Nepal -- Politics and government -- 1990-"/>
        <s v="[Subjects].[Subjects].&amp;[Nepal -- Rural conditions]" c="Nepal -- Rural conditions"/>
        <s v="[Subjects].[Subjects].&amp;[Nepal -- Social conditions]" c="Nepal -- Social conditions"/>
        <s v="[Subjects].[Subjects].&amp;[Nepal -- Social policy]" c="Nepal -- Social policy"/>
        <s v="[Subjects].[Subjects].&amp;[Nepal. -- Ministry of Agriculture -- Appropriations and expenditures]" c="Nepal. -- Ministry of Agriculture -- Appropriations and expenditures"/>
        <s v="[Subjects].[Subjects].&amp;[Nepal. -- Ministry of Agriculture -- Appropriations and expenditures -- Statistics]" c="Nepal. -- Ministry of Agriculture -- Appropriations and expenditures -- Statistics"/>
        <s v="[Subjects].[Subjects].&amp;[Nepali language -- Textbooks for foreign speakers -- English]" c="Nepali language -- Textbooks for foreign speakers -- English"/>
        <s v="[Subjects].[Subjects].&amp;[Nephews -- Fiction]" c="Nephews -- Fiction"/>
        <s v="[Subjects].[Subjects].&amp;[Nephi -- (Book of Mormon figure) -- Fiction.]" c="Nephi -- (Book of Mormon figure) -- Fiction."/>
        <s v="[Subjects].[Subjects].&amp;[Neptune (Planet)]" c="Neptune (Planet)"/>
        <s v="[Subjects].[Subjects].&amp;[Nero, -- Emperor of Rome, -- 37-68 -- Fiction.]" c="Nero, -- Emperor of Rome, -- 37-68 -- Fiction."/>
        <s v="[Subjects].[Subjects].&amp;[Neruda, Pablo, -- 1904-1973]" c="Neruda, Pablo, -- 1904-1973"/>
        <s v="[Subjects].[Subjects].&amp;[Neruda, Pablo, -- 1904-1973.]" c="Neruda, Pablo, -- 1904-1973."/>
        <s v="[Subjects].[Subjects].&amp;[Nerval, G\u00e9rard de, -- 1808-1855 -- Fiction]" c="Nerval, G\u00e9rard de, -- 1808-1855 -- Fiction"/>
        <s v="[Subjects].[Subjects].&amp;[Nerves]" c="Nerves"/>
        <s v="[Subjects].[Subjects].&amp;[Nervous system]" c="Nervous system"/>
        <s v="[Subjects].[Subjects].&amp;[Nervous system -- Blood-vessels.]" c="Nervous system -- Blood-vessels."/>
        <s v="[Subjects].[Subjects].&amp;[Nervous system -- Congresses.]" c="Nervous system -- Congresses."/>
        <s v="[Subjects].[Subjects].&amp;[Nervous system -- Diseases -- Diagnosis]" c="Nervous system -- Diseases -- Diagnosis"/>
        <s v="[Subjects].[Subjects].&amp;[Nervous system -- Diseases.]" c="Nervous system -- Diseases."/>
        <s v="[Subjects].[Subjects].&amp;[Nervous system -- Juvenile literature.]" c="Nervous system -- Juvenile literature."/>
        <s v="[Subjects].[Subjects].&amp;[Nervous system dx Diseases]" c="Nervous system dx Diseases"/>
        <s v="[Subjects].[Subjects].&amp;[Nervous system.]" c="Nervous system."/>
        <s v="[Subjects].[Subjects].&amp;[Nesbitt, Lowell, -- 1933- -- Exhibitions]" c="Nesbitt, Lowell, -- 1933- -- Exhibitions"/>
        <s v="[Subjects].[Subjects].&amp;[Nescio, -- 1881-1961]" c="Nescio, -- 1881-1961"/>
        <s v="[Subjects].[Subjects].&amp;[Ness, Kenneth, -- 1903-  -- Exhibitions.]" c="Ness, Kenneth, -- 1903-  -- Exhibitions."/>
        <s v="[Subjects].[Subjects].&amp;[Nesselrodt, Charles Wesley, -- 1858-1935]" c="Nesselrodt, Charles Wesley, -- 1858-1935"/>
        <s v="[Subjects].[Subjects].&amp;[Nesterova, Natal\u02b9i\ufe20a\ufe21, -- 1944- -- Exhibitions]" c="Nesterova, Natal\u02b9i\ufe20a\ufe21, -- 1944- -- Exhibitions"/>
        <s v="[Subjects].[Subjects].&amp;[Nesterova, Natal\u02b9i\ufe20a\ufe21, -- 1944- -- Exhibitions.]" c="Nesterova, Natal\u02b9i\ufe20a\ufe21, -- 1944- -- Exhibitions."/>
        <s v="[Subjects].[Subjects].&amp;[Nestorian Church -- Liturgy]" c="Nestorian Church -- Liturgy"/>
        <s v="[Subjects].[Subjects].&amp;[Netball.]" c="Netball."/>
        <s v="[Subjects].[Subjects].&amp;[Netherlands]" c="Netherlands"/>
        <s v="[Subjects].[Subjects].&amp;[Netherlands -- Church history -- 16th century.]" c="Netherlands -- Church history -- 16th century."/>
        <s v="[Subjects].[Subjects].&amp;[Netherlands -- Church history -- 20th century.]" c="Netherlands -- Church history -- 20th century."/>
        <s v="[Subjects].[Subjects].&amp;[Netherlands -- Civilization.]" c="Netherlands -- Civilization."/>
        <s v="[Subjects].[Subjects].&amp;[Netherlands -- Colonies -- Indonesia]" c="Netherlands -- Colonies -- Indonesia"/>
        <s v="[Subjects].[Subjects].&amp;[Netherlands -- Economic conditions -- 21st century.]" c="Netherlands -- Economic conditions -- 21st century."/>
        <s v="[Subjects].[Subjects].&amp;[Netherlands -- Emigration and immigration -- Biography.]" c="Netherlands -- Emigration and immigration -- Biography."/>
        <s v="[Subjects].[Subjects].&amp;[Netherlands -- Emigration and immigration.]" c="Netherlands -- Emigration and immigration."/>
        <s v="[Subjects].[Subjects].&amp;[Netherlands -- Foreign relations -- Great Britain.]" c="Netherlands -- Foreign relations -- Great Britain."/>
        <s v="[Subjects].[Subjects].&amp;[Netherlands -- Foreign relations.]" c="Netherlands -- Foreign relations."/>
        <s v="[Subjects].[Subjects].&amp;[Netherlands -- global air pollution and climate change programme.]" c="Netherlands -- global air pollution and climate change programme."/>
        <s v="[Subjects].[Subjects].&amp;[Netherlands -- History -- 1648-1714.]" c="Netherlands -- History -- 1648-1714."/>
        <s v="[Subjects].[Subjects].&amp;[Netherlands -- History -- Fiction.]" c="Netherlands -- History -- Fiction."/>
        <s v="[Subjects].[Subjects].&amp;[Netherlands -- History -- German occupation, 1940-1945]" c="Netherlands -- History -- German occupation, 1940-1945"/>
        <s v="[Subjects].[Subjects].&amp;[Netherlands -- History -- German occupation, 1940-1945 -- Juvenile literature.]" c="Netherlands -- History -- German occupation, 1940-1945 -- Juvenile literature."/>
        <s v="[Subjects].[Subjects].&amp;[Netherlands -- History -- German occupation, 1940-1945.]" c="Netherlands -- History -- German occupation, 1940-1945."/>
        <s v="[Subjects].[Subjects].&amp;[Netherlands -- History -- Wars of Independence, 1556-1648 -- Personal narratives.]" c="Netherlands -- History -- Wars of Independence, 1556-1648 -- Personal narratives."/>
        <s v="[Subjects].[Subjects].&amp;[Netherlands -- History -- Wars of Independence, 1556-1648.]" c="Netherlands -- History -- Wars of Independence, 1556-1648."/>
        <s v="[Subjects].[Subjects].&amp;[Netherlands -- History.]" c="Netherlands -- History."/>
        <s v="[Subjects].[Subjects].&amp;[Netherlands -- In art -- Catalogs.]" c="Netherlands -- In art -- Catalogs."/>
        <s v="[Subjects].[Subjects].&amp;[Netherlands -- In art -- Exhibitions.]" c="Netherlands -- In art -- Exhibitions."/>
        <s v="[Subjects].[Subjects].&amp;[Netherlands -- Juvenile fiction.]" c="Netherlands -- Juvenile fiction."/>
        <s v="[Subjects].[Subjects].&amp;[Netherlands -- Military policy.]" c="Netherlands -- Military policy."/>
        <s v="[Subjects].[Subjects].&amp;[Netherlands -- Politics and government -- 20th century.]" c="Netherlands -- Politics and government -- 20th century."/>
        <s v="[Subjects].[Subjects].&amp;[Netherlands -- Religion.]" c="Netherlands -- Religion."/>
        <s v="[Subjects].[Subjects].&amp;[Netherlands -- Social conditions -- 1945-]" c="Netherlands -- Social conditions -- 1945-"/>
        <s v="[Subjects].[Subjects].&amp;[Netherlands -- Social conditions -- 21st century.]" c="Netherlands -- Social conditions -- 21st century."/>
        <s v="[Subjects].[Subjects].&amp;[Netherlands. -- Binnenlandse Veiligheidsdienst.]" c="Netherlands. -- Binnenlandse Veiligheidsdienst."/>
        <s v="[Subjects].[Subjects].&amp;[Netherlands. -- Korps Mariniers -- Uniforms.]" c="Netherlands. -- Korps Mariniers -- Uniforms."/>
        <s v="[Subjects].[Subjects].&amp;[Netherlands. -- Raad van Beroerten.]" c="Netherlands. -- Raad van Beroerten."/>
        <s v="[Subjects].[Subjects].&amp;[Netscape]" c="Netscape"/>
        <s v="[Subjects].[Subjects].&amp;[Netsukes -- Catalogs.]" c="Netsukes -- Catalogs."/>
        <s v="[Subjects].[Subjects].&amp;[Netsukes -- Exhibitions]" c="Netsukes -- Exhibitions"/>
        <s v="[Subjects].[Subjects].&amp;[NetWare.]" c="NetWare."/>
        <s v="[Subjects].[Subjects].&amp;[Network analysis (Planning)]" c="Network analysis (Planning)"/>
        <s v="[Subjects].[Subjects].&amp;[Network performance (Telecommunication) -- Textbooks.]" c="Network performance (Telecommunication) -- Textbooks."/>
        <s v="[Subjects].[Subjects].&amp;[Networking - General]" c="Networking - General"/>
        <s v="[Subjects].[Subjects].&amp;[Networking - Network Protocols]" c="Networking - Network Protocols"/>
        <s v="[Subjects].[Subjects].&amp;[Neufert, Ernst -- Notebooks, sketchbooks, etc]" c="Neufert, Ernst -- Notebooks, sketchbooks, etc"/>
        <s v="[Subjects].[Subjects].&amp;[Neuharth, Allen.]" c="Neuharth, Allen."/>
        <s v="[Subjects].[Subjects].&amp;[Neumeier, John, -- 1942-]" c="Neumeier, John, -- 1942-"/>
        <s v="[Subjects].[Subjects].&amp;[Neumes]" c="Neumes"/>
        <s v="[Subjects].[Subjects].&amp;[Neural networks (Computer science) -- Congresses.]" c="Neural networks (Computer science) -- Congresses."/>
        <s v="[Subjects].[Subjects].&amp;[Neural networks (Neurobiology)]" c="Neural networks (Neurobiology)"/>
        <s v="[Subjects].[Subjects].&amp;[Neuroanatomy]" c="Neuroanatomy"/>
        <s v="[Subjects].[Subjects].&amp;[Neuroanatomy.]" c="Neuroanatomy."/>
        <s v="[Subjects].[Subjects].&amp;[Neurobehavioral Manifestations.]" c="Neurobehavioral Manifestations."/>
        <s v="[Subjects].[Subjects].&amp;[Neurobiology]" c="Neurobiology"/>
        <s v="[Subjects].[Subjects].&amp;[Neurochemistry]" c="Neurochemistry"/>
        <s v="[Subjects].[Subjects].&amp;[Neuroeconomics]" c="Neuroeconomics"/>
        <s v="[Subjects].[Subjects].&amp;[Neuroendocrinology -- Congresses.]" c="Neuroendocrinology -- Congresses."/>
        <s v="[Subjects].[Subjects].&amp;[Neurofibromatosis.]" c="Neurofibromatosis."/>
        <s v="[Subjects].[Subjects].&amp;[Neurolinguistic programming -- Popular works]" c="Neurolinguistic programming -- Popular works"/>
        <s v="[Subjects].[Subjects].&amp;[Neurolinguistic programming.]" c="Neurolinguistic programming."/>
        <s v="[Subjects].[Subjects].&amp;[Neurologie p\u00e9diatrique]" c="Neurologie p\u00e9diatrique"/>
        <s v="[Subjects].[Subjects].&amp;[Neurologists -- California -- San Francisco -- Biography.]" c="Neurologists -- California -- San Francisco -- Biography."/>
        <s v="[Subjects].[Subjects].&amp;[Neurologists -- Fiction]" c="Neurologists -- Fiction"/>
        <s v="[Subjects].[Subjects].&amp;[Neurology]" c="Neurology"/>
        <s v="[Subjects].[Subjects].&amp;[Neurology -- Congresses]" c="Neurology -- Congresses"/>
        <s v="[Subjects].[Subjects].&amp;[Neurology - General]" c="Neurology - General"/>
        <s v="[Subjects].[Subjects].&amp;[Neurology and clinical neurophysiology]" c="Neurology and clinical neurophysiology"/>
        <s v="[Subjects].[Subjects].&amp;[Neurophysiology]" c="Neurophysiology"/>
        <s v="[Subjects].[Subjects].&amp;[Neurophysiology -- Juvenile literature.]" c="Neurophysiology -- Juvenile literature."/>
        <s v="[Subjects].[Subjects].&amp;[Neurophysiology -- Problems, exercises, etc.]" c="Neurophysiology -- Problems, exercises, etc."/>
        <s v="[Subjects].[Subjects].&amp;[Neurophysiology.]" c="Neurophysiology."/>
        <s v="[Subjects].[Subjects].&amp;[Neuropsychologie clinique]" c="Neuropsychologie clinique"/>
        <s v="[Subjects].[Subjects].&amp;[Neuropsychology]" c="Neuropsychology"/>
        <s v="[Subjects].[Subjects].&amp;[Neuroscience]" c="Neuroscience"/>
        <s v="[Subjects].[Subjects].&amp;[Neurosciences -- Research.]" c="Neurosciences -- Research."/>
        <s v="[Subjects].[Subjects].&amp;[Neuroses.]" c="Neuroses."/>
        <s v="[Subjects].[Subjects].&amp;[Neutrality]" c="Neutrality"/>
        <s v="[Subjects].[Subjects].&amp;[Neutrality -- United States]" c="Neutrality -- United States"/>
        <s v="[Subjects].[Subjects].&amp;[Neutrality -- United States.]" c="Neutrality -- United States."/>
        <s v="[Subjects].[Subjects].&amp;[Neutrality -- Venezuela.]" c="Neutrality -- Venezuela."/>
        <s v="[Subjects].[Subjects].&amp;[Neutrinos -- Bibliography]" c="Neutrinos -- Bibliography"/>
        <s v="[Subjects].[Subjects].&amp;[Neutrinos -- Congresses]" c="Neutrinos -- Congresses"/>
        <s v="[Subjects].[Subjects].&amp;[Neva (Ship)]" c="Neva (Ship)"/>
        <s v="[Subjects].[Subjects].&amp;[Nevada]" c="Nevada"/>
        <s v="[Subjects].[Subjects].&amp;[Nevada -- Biography.]" c="Nevada -- Biography."/>
        <s v="[Subjects].[Subjects].&amp;[Nevada -- Description and travel.]" c="Nevada -- Description and travel."/>
        <s v="[Subjects].[Subjects].&amp;[Nevada -- Guidebooks.]" c="Nevada -- Guidebooks."/>
        <s v="[Subjects].[Subjects].&amp;[Nevada -- Tours.]" c="Nevada -- Tours."/>
        <s v="[Subjects].[Subjects].&amp;[Nevada City (Calif.) -- History.]" c="Nevada City (Calif.) -- History."/>
        <s v="[Subjects].[Subjects].&amp;[Nevada County (Calif.) -- History.]" c="Nevada County (Calif.) -- History."/>
        <s v="[Subjects].[Subjects].&amp;[Nevelson, Louise, -- 1899-1988 -- Exhibitions.]" c="Nevelson, Louise, -- 1899-1988 -- Exhibitions."/>
        <s v="[Subjects].[Subjects].&amp;[Nevinson, C. R. W. -- 1889-1946 -- Exhibitions]" c="Nevinson, C. R. W. -- 1889-1946 -- Exhibitions"/>
        <s v="[Subjects].[Subjects].&amp;[Nevinson, C. R. W. -- 1889-1946.]" c="Nevinson, C. R. W. -- 1889-1946."/>
        <s v="[Subjects].[Subjects].&amp;[Nevitt, Richard B., -- 1936- -- Notebooks, sketchbooks, etc.]" c="Nevitt, Richard B., -- 1936- -- Notebooks, sketchbooks, etc."/>
        <s v="[Subjects].[Subjects].&amp;[New Age]" c="New Age"/>
        <s v="[Subjects].[Subjects].&amp;[New Age (Self Help)]" c="New Age (Self Help)"/>
        <s v="[Subjects].[Subjects].&amp;[New Age / Body, Mind and Spirit]" c="New Age / Body, Mind and Spirit"/>
        <s v="[Subjects].[Subjects].&amp;[New Age movement]" c="New Age movement"/>
        <s v="[Subjects].[Subjects].&amp;[New Age movement -- Arizona -- Sedona.]" c="New Age movement -- Arizona -- Sedona."/>
        <s v="[Subjects].[Subjects].&amp;[New Age movement -- Miscellanea.]" c="New Age movement -- Miscellanea."/>
        <s v="[Subjects].[Subjects].&amp;[New Age movement -- Rituals.]" c="New Age movement -- Rituals."/>
        <s v="[Subjects].[Subjects].&amp;[New Age movement -- Taiwan.]" c="New Age movement -- Taiwan."/>
        <s v="[Subjects].[Subjects].&amp;[New Age movement.]" c="New Age movement."/>
        <s v="[Subjects].[Subjects].&amp;[New Age music.]" c="New Age music."/>
        <s v="[Subjects].[Subjects].&amp;[New Britain (Conn.) -- Social life and customs -- Pictorial works]" c="New Britain (Conn.) -- Social life and customs -- Pictorial works"/>
        <s v="[Subjects].[Subjects].&amp;[New Britain (Conn.) -- Social life and customs -- Pictorial works.]" c="New Britain (Conn.) -- Social life and customs -- Pictorial works."/>
        <s v="[Subjects].[Subjects].&amp;[New Brunswick -- Genealogy.]" c="New Brunswick -- Genealogy."/>
        <s v="[Subjects].[Subjects].&amp;[New Business Enterprises]" c="New Business Enterprises"/>
        <s v="[Subjects].[Subjects].&amp;[New business enterprises -- Evaluation.]" c="New business enterprises -- Evaluation."/>
        <s v="[Subjects].[Subjects].&amp;[New business enterprises -- Finance.]" c="New business enterprises -- Finance."/>
        <s v="[Subjects].[Subjects].&amp;[New business enterprises -- Handbooks, manuals, etc.]" c="New business enterprises -- Handbooks, manuals, etc."/>
        <s v="[Subjects].[Subjects].&amp;[New business enterprises -- Management]" c="New business enterprises -- Management"/>
        <s v="[Subjects].[Subjects].&amp;[New business enterprises -- Management -- Handbooks, manuals, etc]" c="New business enterprises -- Management -- Handbooks, manuals, etc"/>
        <s v="[Subjects].[Subjects].&amp;[New business enterprises -- Management.]" c="New business enterprises -- Management."/>
        <s v="[Subjects].[Subjects].&amp;[New business enterprises -- Planning -- Taiwan.]" c="New business enterprises -- Planning -- Taiwan."/>
        <s v="[Subjects].[Subjects].&amp;[New business enterprises -- Planning.]" c="New business enterprises -- Planning."/>
        <s v="[Subjects].[Subjects].&amp;[New business enterprises -- Taiwan -- Management.]" c="New business enterprises -- Taiwan -- Management."/>
        <s v="[Subjects].[Subjects].&amp;[New business enterprises -- United States -- Case studies.]" c="New business enterprises -- United States -- Case studies."/>
        <s v="[Subjects].[Subjects].&amp;[New business enterprises -- United States -- Management.]" c="New business enterprises -- United States -- Management."/>
        <s v="[Subjects].[Subjects].&amp;[New business enterprises -- United States.]" c="New business enterprises -- United States."/>
        <s v="[Subjects].[Subjects].&amp;[New business enterprises -- Vietnam.]" c="New business enterprises -- Vietnam."/>
        <s v="[Subjects].[Subjects].&amp;[New business enterprises.]" c="New business enterprises."/>
        <s v="[Subjects].[Subjects].&amp;[New business enterprises.\u0300]" c="New business enterprises.\u0300"/>
        <s v="[Subjects].[Subjects].&amp;[New Canadian library -- History and criticism]" c="New Canadian library -- History and criticism"/>
        <s v="[Subjects].[Subjects].&amp;[New Denver Relocation Center (B.C.)]" c="New Denver Relocation Center (B.C.)"/>
        <s v="[Subjects].[Subjects].&amp;[New England]" c="New England"/>
        <s v="[Subjects].[Subjects].&amp;[New England -- Art.]" c="New England -- Art."/>
        <s v="[Subjects].[Subjects].&amp;[New England -- Economic conditions -- Banks and Banking -- Impact.]" c="New England -- Economic conditions -- Banks and Banking -- Impact."/>
        <s v="[Subjects].[Subjects].&amp;[New England -- Economic policy]" c="New England -- Economic policy"/>
        <s v="[Subjects].[Subjects].&amp;[New England -- Fiction.]" c="New England -- Fiction."/>
        <s v="[Subjects].[Subjects].&amp;[New England -- History -- 20th century -- Fiction]" c="New England -- History -- 20th century -- Fiction"/>
        <s v="[Subjects].[Subjects].&amp;[New England -- History, Local.]" c="New England -- History, Local."/>
        <s v="[Subjects].[Subjects].&amp;[New England -- Social conditions -- 19th century -- Juvenile fiction.]" c="New England -- Social conditions -- 19th century -- Juvenile fiction."/>
        <s v="[Subjects].[Subjects].&amp;[New England -- Social life and customs -- 19th century -- Fiction.]" c="New England -- Social life and customs -- 19th century -- Fiction."/>
        <s v="[Subjects].[Subjects].&amp;[New France -- Bibliography]" c="New France -- Bibliography"/>
        <s v="[Subjects].[Subjects].&amp;[New France -- Description and travel -- Maps -- Bibliography]" c="New France -- Description and travel -- Maps -- Bibliography"/>
        <s v="[Subjects].[Subjects].&amp;[New France -- Discovery and exploration]" c="New France -- Discovery and exploration"/>
        <s v="[Subjects].[Subjects].&amp;[New Galicia]" c="New Galicia"/>
        <s v="[Subjects].[Subjects].&amp;[New Guinea -- Social life and customs]" c="New Guinea -- Social life and customs"/>
        <s v="[Subjects].[Subjects].&amp;[New Hampshire -- Census, 1790.]" c="New Hampshire -- Census, 1790."/>
        <s v="[Subjects].[Subjects].&amp;[New Hampshire -- Fiction.]" c="New Hampshire -- Fiction."/>
        <s v="[Subjects].[Subjects].&amp;[New Hampshire -- Genealogy.]" c="New Hampshire -- Genealogy."/>
        <s v="[Subjects].[Subjects].&amp;[New Hampshire -- Guidebooks.]" c="New Hampshire -- Guidebooks."/>
        <s v="[Subjects].[Subjects].&amp;[New Jersey]" c="New Jersey"/>
        <s v="[Subjects].[Subjects].&amp;[New Jersey -- Description and travel]" c="New Jersey -- Description and travel"/>
        <s v="[Subjects].[Subjects].&amp;[New Jersey -- Description and travel.]" c="New Jersey -- Description and travel."/>
        <s v="[Subjects].[Subjects].&amp;[New Jersey -- Guidebooks]" c="New Jersey -- Guidebooks"/>
        <s v="[Subjects].[Subjects].&amp;[New Jersey -- History.]" c="New Jersey -- History."/>
        <s v="[Subjects].[Subjects].&amp;[New Jersey -- Social life and customs -- Fiction]" c="New Jersey -- Social life and customs -- Fiction"/>
        <s v="[Subjects].[Subjects].&amp;[New Jersey -- Vida social y costumbres -- Ficci\u00f3n]" c="New Jersey -- Vida social y costumbres -- Ficci\u00f3n"/>
        <s v="[Subjects].[Subjects].&amp;[New Jersey Schools Construction Corporation -- Appropriations and expenditures.]" c="New Jersey Schools Construction Corporation -- Appropriations and expenditures."/>
        <s v="[Subjects].[Subjects].&amp;[New Jersey.]" c="New Jersey."/>
        <s v="[Subjects].[Subjects].&amp;[New Jersey. Legislature]" c="New Jersey. Legislature"/>
        <s v="[Subjects].[Subjects].&amp;[New Langton Arts -- History.]" c="New Langton Arts -- History."/>
        <s v="[Subjects].[Subjects].&amp;[New literates' writings.]" c="New literates' writings."/>
        <s v="[Subjects].[Subjects].&amp;[New London (Conn.) -- Biography]" c="New London (Conn.) -- Biography"/>
        <s v="[Subjects].[Subjects].&amp;[New London (Conn.) -- History]" c="New London (Conn.) -- History"/>
        <s v="[Subjects].[Subjects].&amp;[New Mexico]" c="New Mexico"/>
        <s v="[Subjects].[Subjects].&amp;[New Mexico -- Antiquities]" c="New Mexico -- Antiquities"/>
        <s v="[Subjects].[Subjects].&amp;[New Mexico -- Biography -- Anecdotes.]" c="New Mexico -- Biography -- Anecdotes."/>
        <s v="[Subjects].[Subjects].&amp;[New Mexico -- Biography.]" c="New Mexico -- Biography."/>
        <s v="[Subjects].[Subjects].&amp;[New Mexico -- Ficci\u00f3n juvenil]" c="New Mexico -- Ficci\u00f3n juvenil"/>
        <s v="[Subjects].[Subjects].&amp;[New Mexico -- Fiction]" c="New Mexico -- Fiction"/>
        <s v="[Subjects].[Subjects].&amp;[New Mexico -- Fiction.]" c="New Mexico -- Fiction."/>
        <s v="[Subjects].[Subjects].&amp;[New Mexico -- Guidebooks.]" c="New Mexico -- Guidebooks."/>
        <s v="[Subjects].[Subjects].&amp;[New Mexico -- History]" c="New Mexico -- History"/>
        <s v="[Subjects].[Subjects].&amp;[New Mexico -- History -- 1848-]" c="New Mexico -- History -- 1848-"/>
        <s v="[Subjects].[Subjects].&amp;[New Mexico -- History -- 1848- -- Anecdotes.]" c="New Mexico -- History -- 1848- -- Anecdotes."/>
        <s v="[Subjects].[Subjects].&amp;[New Mexico -- History -- To 1848 -- Juvenile fiction.]" c="New Mexico -- History -- To 1848 -- Juvenile fiction."/>
        <s v="[Subjects].[Subjects].&amp;[New Mexico -- History.]" c="New Mexico -- History."/>
        <s v="[Subjects].[Subjects].&amp;[New Mexico -- Juvenile literature.]" c="New Mexico -- Juvenile literature."/>
        <s v="[Subjects].[Subjects].&amp;[New Mexico -- Literary collections]" c="New Mexico -- Literary collections"/>
        <s v="[Subjects].[Subjects].&amp;[New Mexico - Local History]" c="New Mexico - Local History"/>
        <s v="[Subjects].[Subjects].&amp;[New Mexico -- Politics and government -- 1848-1950 -- Anecdotes.]" c="New Mexico -- Politics and government -- 1848-1950 -- Anecdotes."/>
        <s v="[Subjects].[Subjects].&amp;[New Mexico College of Agriculture and Mechanic Arts -- Biography.]" c="New Mexico College of Agriculture and Mechanic Arts -- Biography."/>
        <s v="[Subjects].[Subjects].&amp;[New Mexico State University. -- Dept. of Civil Engineering -- Biography.]" c="New Mexico State University. -- Dept. of Civil Engineering -- Biography."/>
        <s v="[Subjects].[Subjects].&amp;[New Mexico.]" c="New Mexico."/>
        <s v="[Subjects].[Subjects].&amp;[New Orleans (La.) -- Description and travel]" c="New Orleans (La.) -- Description and travel"/>
        <s v="[Subjects].[Subjects].&amp;[New Orleans (La.) -- Fiction.]" c="New Orleans (La.) -- Fiction."/>
        <s v="[Subjects].[Subjects].&amp;[New Orleans (La.) -- Genealogy.]" c="New Orleans (La.) -- Genealogy."/>
        <s v="[Subjects].[Subjects].&amp;[New Orleans (La.) -- Pictorial works.]" c="New Orleans (La.) -- Pictorial works."/>
        <s v="[Subjects].[Subjects].&amp;[New Orleans Saints (Football team) -- History.]" c="New Orleans Saints (Football team) -- History."/>
        <s v="[Subjects].[Subjects].&amp;[New Orleans, Battle of, New Orleans, La., 1815]" c="New Orleans, Battle of, New Orleans, La., 1815"/>
        <s v="[Subjects].[Subjects].&amp;[New products]" c="New products"/>
        <s v="[Subjects].[Subjects].&amp;[New products -- Evaluation.]" c="New products -- Evaluation."/>
        <s v="[Subjects].[Subjects].&amp;[New products -- Management]" c="New products -- Management"/>
        <s v="[Subjects].[Subjects].&amp;[New products -- Marketing.]" c="New products -- Marketing."/>
        <s v="[Subjects].[Subjects].&amp;[New products -- Research.]" c="New products -- Research."/>
        <s v="[Subjects].[Subjects].&amp;[New South Wales -- Church history.]" c="New South Wales -- Church history."/>
        <s v="[Subjects].[Subjects].&amp;[New South Wales -- Description and travel.]" c="New South Wales -- Description and travel."/>
        <s v="[Subjects].[Subjects].&amp;[New South Wales -- Genealogy.]" c="New South Wales -- Genealogy."/>
        <s v="[Subjects].[Subjects].&amp;[New South Wales -- Guidebooks.]" c="New South Wales -- Guidebooks."/>
        <s v="[Subjects].[Subjects].&amp;[New South Wales.]" c="New South Wales."/>
        <s v="[Subjects].[Subjects].&amp;[New Spain]" c="New Spain"/>
        <s v="[Subjects].[Subjects].&amp;[New Testament]" c="New Testament"/>
        <s v="[Subjects].[Subjects].&amp;[New Testament - Single Book Studies]" c="New Testament - Single Book Studies"/>
        <s v="[Subjects].[Subjects].&amp;[New Thought]" c="New Thought"/>
        <s v="[Subjects].[Subjects].&amp;[New Thought.]" c="New Thought."/>
        <s v="[Subjects].[Subjects].&amp;[New Vizcaya]" c="New Vizcaya"/>
        <s v="[Subjects].[Subjects].&amp;[New Year -- China]" c="New Year -- China"/>
        <s v="[Subjects].[Subjects].&amp;[New Year -- China -- Juvenile literature]" c="New Year -- China -- Juvenile literature"/>
        <s v="[Subjects].[Subjects].&amp;[New Year -- Fiction.]" c="New Year -- Fiction."/>
        <s v="[Subjects].[Subjects].&amp;[New Year -- Japan -- Juvenile literature.]" c="New Year -- Japan -- Juvenile literature."/>
        <s v="[Subjects].[Subjects].&amp;[New Year -- Japan.]" c="New Year -- Japan."/>
        <s v="[Subjects].[Subjects].&amp;[New Year -- Juvenile literature.]" c="New Year -- Juvenile literature."/>
        <s v="[Subjects].[Subjects].&amp;[New Year -- United States -- Juvenile literature]" c="New Year -- United States -- Juvenile literature"/>
        <s v="[Subjects].[Subjects].&amp;[New York]" c="New York"/>
        <s v="[Subjects].[Subjects].&amp;[New York -- Genealogy.]" c="New York -- Genealogy."/>
        <s v="[Subjects].[Subjects].&amp;[New York - Local History]" c="New York - Local History"/>
        <s v="[Subjects].[Subjects].&amp;[New York -- Miscellanea -- Juvenile literature]" c="New York -- Miscellanea -- Juvenile literature"/>
        <s v="[Subjects].[Subjects].&amp;[New York (N.Y.)]" c="New York (N.Y.)"/>
        <s v="[Subjects].[Subjects].&amp;[New York (N.Y.) -- Biography -- Pictorial works]" c="New York (N.Y.) -- Biography -- Pictorial works"/>
        <s v="[Subjects].[Subjects].&amp;[New York (N.Y.) -- Biography.]" c="New York (N.Y.) -- Biography."/>
        <s v="[Subjects].[Subjects].&amp;[New York (N.Y.) -- Buildings, structures, etc.]" c="New York (N.Y.) -- Buildings, structures, etc."/>
        <s v="[Subjects].[Subjects].&amp;[New York (N.Y.) -- Buildings, structures, etc. -- Pictorial works]" c="New York (N.Y.) -- Buildings, structures, etc. -- Pictorial works"/>
        <s v="[Subjects].[Subjects].&amp;[New York (N.Y.) -- Description and travel]" c="New York (N.Y.) -- Description and travel"/>
        <s v="[Subjects].[Subjects].&amp;[New York (N.Y.) -- Description and travel.]" c="New York (N.Y.) -- Description and travel."/>
        <s v="[Subjects].[Subjects].&amp;[New York (N.Y.) -- Economic conditions]" c="New York (N.Y.) -- Economic conditions"/>
        <s v="[Subjects].[Subjects].&amp;[New York (N.Y.) -- Economic conditions -- Bibliography.]" c="New York (N.Y.) -- Economic conditions -- Bibliography."/>
        <s v="[Subjects].[Subjects].&amp;[New York (N.Y.) -- Fiction]" c="New York (N.Y.) -- Fiction"/>
        <s v="[Subjects].[Subjects].&amp;[New York (N.Y.) -- Fiction.]" c="New York (N.Y.) -- Fiction."/>
        <s v="[Subjects].[Subjects].&amp;[New York (N.Y.) -- Guidebooks]" c="New York (N.Y.) -- Guidebooks"/>
        <s v="[Subjects].[Subjects].&amp;[New York (N.Y.) -- Guidebooks.]" c="New York (N.Y.) -- Guidebooks."/>
        <s v="[Subjects].[Subjects].&amp;[New York (N.Y.) -- Historical geography]" c="New York (N.Y.) -- Historical geography"/>
        <s v="[Subjects].[Subjects].&amp;[New York (N.Y.) -- History]" c="New York (N.Y.) -- History"/>
        <s v="[Subjects].[Subjects].&amp;[New York (N.Y.) -- History -- Pictorial works]" c="New York (N.Y.) -- History -- Pictorial works"/>
        <s v="[Subjects].[Subjects].&amp;[New York (N.Y.) -- History -- Pictorial works.]" c="New York (N.Y.) -- History -- Pictorial works."/>
        <s v="[Subjects].[Subjects].&amp;[New York (N.Y.) -- History -- Revolution, 1775-1783]" c="New York (N.Y.) -- History -- Revolution, 1775-1783"/>
        <s v="[Subjects].[Subjects].&amp;[New York (N.Y.) -- In art -- Exhibitions]" c="New York (N.Y.) -- In art -- Exhibitions"/>
        <s v="[Subjects].[Subjects].&amp;[New York (N.Y.) -- In art.]" c="New York (N.Y.) -- In art."/>
        <s v="[Subjects].[Subjects].&amp;[New York (N.Y.) -- Juvenile fiction]" c="New York (N.Y.) -- Juvenile fiction"/>
        <s v="[Subjects].[Subjects].&amp;[New York (N.Y.) -- Juvenile fiction.]" c="New York (N.Y.) -- Juvenile fiction."/>
        <s v="[Subjects].[Subjects].&amp;[New York (N.Y.) -- Maps.]" c="New York (N.Y.) -- Maps."/>
        <s v="[Subjects].[Subjects].&amp;[New York (N.Y.) -- Pictorial works.]" c="New York (N.Y.) -- Pictorial works."/>
        <s v="[Subjects].[Subjects].&amp;[New York (N.Y.) -- Poetry.]" c="New York (N.Y.) -- Poetry."/>
        <s v="[Subjects].[Subjects].&amp;[New York (N.Y.) -- Politics and government -- 1951-]" c="New York (N.Y.) -- Politics and government -- 1951-"/>
        <s v="[Subjects].[Subjects].&amp;[New York (N.Y.) -- Politics and government -- Bibliography.]" c="New York (N.Y.) -- Politics and government -- Bibliography."/>
        <s v="[Subjects].[Subjects].&amp;[New York (N.Y.) -- Poor.]" c="New York (N.Y.) -- Poor."/>
        <s v="[Subjects].[Subjects].&amp;[New York (N.Y.) -- Social conditions]" c="New York (N.Y.) -- Social conditions"/>
        <s v="[Subjects].[Subjects].&amp;[New York (N.Y.) -- Social conditions.]" c="New York (N.Y.) -- Social conditions."/>
        <s v="[Subjects].[Subjects].&amp;[New York (N.Y.) -- Social life and customs]" c="New York (N.Y.) -- Social life and customs"/>
        <s v="[Subjects].[Subjects].&amp;[New York (N.Y.) -- Social life and customs -- Fiction]" c="New York (N.Y.) -- Social life and customs -- Fiction"/>
        <s v="[Subjects].[Subjects].&amp;[New York (N.Y.) -- Social life and customs -- Pictorial works]" c="New York (N.Y.) -- Social life and customs -- Pictorial works"/>
        <s v="[Subjects].[Subjects].&amp;[New York (N.Y.) -- Social life and customs -- Pictorial works.]" c="New York (N.Y.) -- Social life and customs -- Pictorial works."/>
        <s v="[Subjects].[Subjects].&amp;[New York (N.Y.) -- Social life and customs.]" c="New York (N.Y.) -- Social life and customs."/>
        <s v="[Subjects].[Subjects].&amp;[New York (N.Y.). -- Police Dept]" c="New York (N.Y.). -- Police Dept"/>
        <s v="[Subjects].[Subjects].&amp;[New York (N.Y.). -- Police Dept.]" c="New York (N.Y.). -- Police Dept."/>
        <s v="[Subjects].[Subjects].&amp;[New York (State)]" c="New York (State)"/>
        <s v="[Subjects].[Subjects].&amp;[New York (State) -- Biography]" c="New York (State) -- Biography"/>
        <s v="[Subjects].[Subjects].&amp;[New York (State) -- Census, 1790.]" c="New York (State) -- Census, 1790."/>
        <s v="[Subjects].[Subjects].&amp;[New York (State) -- Church history]" c="New York (State) -- Church history"/>
        <s v="[Subjects].[Subjects].&amp;[New York (State) -- Climate]" c="New York (State) -- Climate"/>
        <s v="[Subjects].[Subjects].&amp;[New York (State) -- Constitution]" c="New York (State) -- Constitution"/>
        <s v="[Subjects].[Subjects].&amp;[New York (State) -- Description and travel]" c="New York (State) -- Description and travel"/>
        <s v="[Subjects].[Subjects].&amp;[New York (State) -- Description and travel.]" c="New York (State) -- Description and travel."/>
        <s v="[Subjects].[Subjects].&amp;[New York (State) -- Drama]" c="New York (State) -- Drama"/>
        <s v="[Subjects].[Subjects].&amp;[New York (State) -- Economic conditions]" c="New York (State) -- Economic conditions"/>
        <s v="[Subjects].[Subjects].&amp;[New York (State) -- Economic policy]" c="New York (State) -- Economic policy"/>
        <s v="[Subjects].[Subjects].&amp;[New York (State) -- Fiction]" c="New York (State) -- Fiction"/>
        <s v="[Subjects].[Subjects].&amp;[New York (State) -- Fiction.]" c="New York (State) -- Fiction."/>
        <s v="[Subjects].[Subjects].&amp;[New York (State) -- Genealogy.]" c="New York (State) -- Genealogy."/>
        <s v="[Subjects].[Subjects].&amp;[New York (State) -- Geography -- Juvenile literature.]" c="New York (State) -- Geography -- Juvenile literature."/>
        <s v="[Subjects].[Subjects].&amp;[New York (State) -- Geography.]" c="New York (State) -- Geography."/>
        <s v="[Subjects].[Subjects].&amp;[New York (State) -- Guidebooks]" c="New York (State) -- Guidebooks"/>
        <s v="[Subjects].[Subjects].&amp;[New York (State) -- Guidebooks.]" c="New York (State) -- Guidebooks."/>
        <s v="[Subjects].[Subjects].&amp;[New York (State) -- Historical geography -- Maps]" c="New York (State) -- Historical geography -- Maps"/>
        <s v="[Subjects].[Subjects].&amp;[New York (State) -- History]" c="New York (State) -- History"/>
        <s v="[Subjects].[Subjects].&amp;[New York (State) -- History -- 1775-1865]" c="New York (State) -- History -- 1775-1865"/>
        <s v="[Subjects].[Subjects].&amp;[New York (State) -- History -- 1951-]" c="New York (State) -- History -- 1951-"/>
        <s v="[Subjects].[Subjects].&amp;[New York (State) -- History -- Catalogs.]" c="New York (State) -- History -- Catalogs."/>
        <s v="[Subjects].[Subjects].&amp;[New York (State) -- History -- Civil War, 1861-1865 -- Personal narratives]" c="New York (State) -- History -- Civil War, 1861-1865 -- Personal narratives"/>
        <s v="[Subjects].[Subjects].&amp;[New York (State) -- History -- Miscellanea -- Juvenile literature]" c="New York (State) -- History -- Miscellanea -- Juvenile literature"/>
        <s v="[Subjects].[Subjects].&amp;[New York (State) -- History -- Outlines, syllabi, etc]" c="New York (State) -- History -- Outlines, syllabi, etc"/>
        <s v="[Subjects].[Subjects].&amp;[New York (State) -- History -- Revolution, 1775-1783 -- Campaigns.]" c="New York (State) -- History -- Revolution, 1775-1783 -- Campaigns."/>
        <s v="[Subjects].[Subjects].&amp;[New York (State) -- History -- Study and teaching (Middle school)]" c="New York (State) -- History -- Study and teaching (Middle school)"/>
        <s v="[Subjects].[Subjects].&amp;[New York (State) -- History -- Study and teaching (Secondary) -- Outlines, syllabi, etc]" c="New York (State) -- History -- Study and teaching (Secondary) -- Outlines, syllabi, etc"/>
        <s v="[Subjects].[Subjects].&amp;[New York (State) -- History -- Study and teaching (Secondary) -- Outlines, syllabi, etc.]" c="New York (State) -- History -- Study and teaching (Secondary) -- Outlines, syllabi, etc."/>
        <s v="[Subjects].[Subjects].&amp;[New York (State) -- History.]" c="New York (State) -- History."/>
        <s v="[Subjects].[Subjects].&amp;[New York (State) -- In art -- Exhibitions.]" c="New York (State) -- In art -- Exhibitions."/>
        <s v="[Subjects].[Subjects].&amp;[New York (State) -- Juvenile literature]" c="New York (State) -- Juvenile literature"/>
        <s v="[Subjects].[Subjects].&amp;[New York (State) -- Maps]" c="New York (State) -- Maps"/>
        <s v="[Subjects].[Subjects].&amp;[New York (State) -- Miscellanea -- Juvenile literature]" c="New York (State) -- Miscellanea -- Juvenile literature"/>
        <s v="[Subjects].[Subjects].&amp;[New York (State) -- Officials and employees]" c="New York (State) -- Officials and employees"/>
        <s v="[Subjects].[Subjects].&amp;[New York (State) -- Politics and government -- 1775-1865]" c="New York (State) -- Politics and government -- 1775-1865"/>
        <s v="[Subjects].[Subjects].&amp;[New York (State) -- Politics and government -- 1865-1950.]" c="New York (State) -- Politics and government -- 1865-1950."/>
        <s v="[Subjects].[Subjects].&amp;[New York (State) -- Population]" c="New York (State) -- Population"/>
        <s v="[Subjects].[Subjects].&amp;[New York (State) -- Population -- Statistics]" c="New York (State) -- Population -- Statistics"/>
        <s v="[Subjects].[Subjects].&amp;[New York (State) -- Statistics]" c="New York (State) -- Statistics"/>
        <s v="[Subjects].[Subjects].&amp;[New York (State), Western -- Description and travel]" c="New York (State), Western -- Description and travel"/>
        <s v="[Subjects].[Subjects].&amp;[New York (State), Western -- Economic conditions.]" c="New York (State), Western -- Economic conditions."/>
        <s v="[Subjects].[Subjects].&amp;[New York (State), Western -- History -- 19th century]" c="New York (State), Western -- History -- 19th century"/>
        <s v="[Subjects].[Subjects].&amp;[New York (State), Western -- History.]" c="New York (State), Western -- History."/>
        <s v="[Subjects].[Subjects].&amp;[New York (State). -- State University College, Cortland]" c="New York (State). -- State University College, Cortland"/>
        <s v="[Subjects].[Subjects].&amp;[New York Central Terminal (Buffalo, N.Y.) -- History.]" c="New York Central Terminal (Buffalo, N.Y.) -- History."/>
        <s v="[Subjects].[Subjects].&amp;[New York Giants (Baseball team)]" c="New York Giants (Baseball team)"/>
        <s v="[Subjects].[Subjects].&amp;[New York Jets (Football team) -- History.]" c="New York Jets (Football team) -- History."/>
        <s v="[Subjects].[Subjects].&amp;[New York Metropolitan Area -- Economic conditions]" c="New York Metropolitan Area -- Economic conditions"/>
        <s v="[Subjects].[Subjects].&amp;[New York Mets (Baseball team)]" c="New York Mets (Baseball team)"/>
        <s v="[Subjects].[Subjects].&amp;[New York Philharmonic]" c="New York Philharmonic"/>
        <s v="[Subjects].[Subjects].&amp;[New York Public Library.]" c="New York Public Library."/>
        <s v="[Subjects].[Subjects].&amp;[New York Public Library. -- Slavic and Baltic Division -- History.]" c="New York Public Library. -- Slavic and Baltic Division -- History."/>
        <s v="[Subjects].[Subjects].&amp;[New York Recording Laboratories]" c="New York Recording Laboratories"/>
        <s v="[Subjects].[Subjects].&amp;[New York State Library]" c="New York State Library"/>
        <s v="[Subjects].[Subjects].&amp;[New York State Psychiatric Institute]" c="New York State Psychiatric Institute"/>
        <s v="[Subjects].[Subjects].&amp;[New York State Thruway (N.Y.)]" c="New York State Thruway (N.Y.)"/>
        <s v="[Subjects].[Subjects].&amp;[New York State Thruway Authority -- Officials and employees]" c="New York State Thruway Authority -- Officials and employees"/>
        <s v="[Subjects].[Subjects].&amp;[New York State Thruway Authority -- Reorganization]" c="New York State Thruway Authority -- Reorganization"/>
        <s v="[Subjects].[Subjects].&amp;[New York Stock Exchange.]" c="New York Stock Exchange."/>
        <s v="[Subjects].[Subjects].&amp;[New York times]" c="New York times"/>
        <s v="[Subjects].[Subjects].&amp;[New York Titans (Football team) -- History.]" c="New York Titans (Football team) -- History."/>
        <s v="[Subjects].[Subjects].&amp;[New York Yankees (Baseball team)]" c="New York Yankees (Baseball team)"/>
        <s v="[Subjects].[Subjects].&amp;[New York, Westchester and Boston Railway.]" c="New York, Westchester and Boston Railway."/>
        <s v="[Subjects].[Subjects].&amp;[New Zealand]" c="New Zealand"/>
        <s v="[Subjects].[Subjects].&amp;[New Zealand -- Biography.]" c="New Zealand -- Biography."/>
        <s v="[Subjects].[Subjects].&amp;[New Zealand -- Description and travel]" c="New Zealand -- Description and travel"/>
        <s v="[Subjects].[Subjects].&amp;[New Zealand -- Description and travel -- 1951-]" c="New Zealand -- Description and travel -- 1951-"/>
        <s v="[Subjects].[Subjects].&amp;[New Zealand -- Description and travel.]" c="New Zealand -- Description and travel."/>
        <s v="[Subjects].[Subjects].&amp;[New Zealand -- Economic conditions -- 1945-1984]" c="New Zealand -- Economic conditions -- 1945-1984"/>
        <s v="[Subjects].[Subjects].&amp;[New Zealand -- Economic policy]" c="New Zealand -- Economic policy"/>
        <s v="[Subjects].[Subjects].&amp;[New Zealand -- European Economic Community]" c="New Zealand -- European Economic Community"/>
        <s v="[Subjects].[Subjects].&amp;[New Zealand -- Fiction.]" c="New Zealand -- Fiction."/>
        <s v="[Subjects].[Subjects].&amp;[New Zealand -- Guidebooks.]" c="New Zealand -- Guidebooks."/>
        <s v="[Subjects].[Subjects].&amp;[New Zealand -- History -- 19th century]" c="New Zealand -- History -- 19th century"/>
        <s v="[Subjects].[Subjects].&amp;[New Zealand -- History -- 20th century]" c="New Zealand -- History -- 20th century"/>
        <s v="[Subjects].[Subjects].&amp;[New Zealand -- History -- 21st century]" c="New Zealand -- History -- 21st century"/>
        <s v="[Subjects].[Subjects].&amp;[New Zealand -- History -- Biography.]" c="New Zealand -- History -- Biography."/>
        <s v="[Subjects].[Subjects].&amp;[New Zealand -- History -- Pictorial works.]" c="New Zealand -- History -- Pictorial works."/>
        <s v="[Subjects].[Subjects].&amp;[New Zealand -- History, Military]" c="New Zealand -- History, Military"/>
        <s v="[Subjects].[Subjects].&amp;[New Zealand -- History.]" c="New Zealand -- History."/>
        <s v="[Subjects].[Subjects].&amp;[New Zealand -- Juvenile literature.]" c="New Zealand -- Juvenile literature."/>
        <s v="[Subjects].[Subjects].&amp;[New Zealand -- Pictorial works.]" c="New Zealand -- Pictorial works."/>
        <s v="[Subjects].[Subjects].&amp;[New Zealand fiction -- 21st century.]" c="New Zealand fiction -- 21st century."/>
        <s v="[Subjects].[Subjects].&amp;[New Zealand fiction.]" c="New Zealand fiction."/>
        <s v="[Subjects].[Subjects].&amp;[New Zealand in art.]" c="New Zealand in art."/>
        <s v="[Subjects].[Subjects].&amp;[New Zealand poetry -- 20th century.]" c="New Zealand poetry -- 20th century."/>
        <s v="[Subjects].[Subjects].&amp;[New Zealand. -- Dept. of Corrections.]" c="New Zealand. -- Dept. of Corrections."/>
        <s v="[Subjects].[Subjects].&amp;[New Zealand. Parliament]" c="New Zealand. Parliament"/>
        <s v="[Subjects].[Subjects].&amp;[New Zealanders -- California.]" c="New Zealanders -- California."/>
        <s v="[Subjects].[Subjects].&amp;[Newark (Calif.) -- History.]" c="Newark (Calif.) -- History."/>
        <s v="[Subjects].[Subjects].&amp;[Newark Bay (N.J.) -- History.]" c="Newark Bay (N.J.) -- History."/>
        <s v="[Subjects].[Subjects].&amp;[Newark Museum Association]" c="Newark Museum Association"/>
        <s v="[Subjects].[Subjects].&amp;[Newbery Medal]" c="Newbery Medal"/>
        <s v="[Subjects].[Subjects].&amp;[Newbery Medal.]" c="Newbery Medal."/>
        <s v="[Subjects].[Subjects].&amp;[Newborn infants]" c="Newborn infants"/>
        <s v="[Subjects].[Subjects].&amp;[Newborn infants -- Diseases]" c="Newborn infants -- Diseases"/>
        <s v="[Subjects].[Subjects].&amp;[Newby, Eric, -- 1919-  -- Homes and haunts -- Italy -- Massa-Carrara (Province)]" c="Newby, Eric, -- 1919-  -- Homes and haunts -- Italy -- Massa-Carrara (Province)"/>
        <s v="[Subjects].[Subjects].&amp;[Newcastle, North Tyneside and Northumberland NHS Mental Health Trust.]" c="Newcastle, North Tyneside and Northumberland NHS Mental Health Trust."/>
        <s v="[Subjects].[Subjects].&amp;[Newhall, Nancy Wynne.]" c="Newhall, Nancy Wynne."/>
        <s v="[Subjects].[Subjects].&amp;[Newhall, Scott -- Interviews.]" c="Newhall, Scott -- Interviews."/>
        <s v="[Subjects].[Subjects].&amp;[Newham Primary Care Trust.]" c="Newham Primary Care Trust."/>
        <s v="[Subjects].[Subjects].&amp;[Newly independent states]" c="Newly independent states"/>
        <s v="[Subjects].[Subjects].&amp;[Newly independent states -- Education]" c="Newly independent states -- Education"/>
        <s v="[Subjects].[Subjects].&amp;[Newly independent states -- Politics and government]" c="Newly independent states -- Politics and government"/>
        <s v="[Subjects].[Subjects].&amp;[Newman, John Henry, -- 1801-1890]" c="Newman, John Henry, -- 1801-1890"/>
        <s v="[Subjects].[Subjects].&amp;[Newman, John Henry, -- 1801-1890.]" c="Newman, John Henry, -- 1801-1890."/>
        <s v="[Subjects].[Subjects].&amp;[Newman, Paul, 1925-]" c="Newman, Paul, 1925-"/>
        <s v="[Subjects].[Subjects].&amp;[Newmarket (Manor). -- Market Court -- History.]" c="Newmarket (Manor). -- Market Court -- History."/>
        <s v="[Subjects].[Subjects].&amp;[Newport Bay (Calif.) -- History.]" c="Newport Bay (Calif.) -- History."/>
        <s v="[Subjects].[Subjects].&amp;[News photographers -- Fiction.]" c="News photographers -- Fiction."/>
        <s v="[Subjects].[Subjects].&amp;[Newspaper editors -- Biography.]" c="Newspaper editors -- Biography."/>
        <s v="[Subjects].[Subjects].&amp;[Newspaper layout and typography -- Congresses]" c="Newspaper layout and typography -- Congresses"/>
        <s v="[Subjects].[Subjects].&amp;[Newspaper publishing -- California -- San Francisco -- Biography.]" c="Newspaper publishing -- California -- San Francisco -- Biography."/>
        <s v="[Subjects].[Subjects].&amp;[Newspaper publishing -- Canada]" c="Newspaper publishing -- Canada"/>
        <s v="[Subjects].[Subjects].&amp;[Newspaper publishing -- England -- London -- Fiction]" c="Newspaper publishing -- England -- London -- Fiction"/>
        <s v="[Subjects].[Subjects].&amp;[Newspaper publishing -- Fiction.]" c="Newspaper publishing -- Fiction."/>
        <s v="[Subjects].[Subjects].&amp;[Newspaper publishing -- Mexico -- History.]" c="Newspaper publishing -- Mexico -- History."/>
        <s v="[Subjects].[Subjects].&amp;[Newspaper publishing -- New York (State) -- Buffalo -- History]" c="Newspaper publishing -- New York (State) -- Buffalo -- History"/>
        <s v="[Subjects].[Subjects].&amp;[Newspaper publishing -- Spain]" c="Newspaper publishing -- Spain"/>
        <s v="[Subjects].[Subjects].&amp;[Newspaper publishing -- Taiwan -- History -- 20th century -- Congresses.]" c="Newspaper publishing -- Taiwan -- History -- 20th century -- Congresses."/>
        <s v="[Subjects].[Subjects].&amp;[Newspaper publishing -- United States -- History.]" c="Newspaper publishing -- United States -- History."/>
        <s v="[Subjects].[Subjects].&amp;[Newspaper reading]" c="Newspaper reading"/>
        <s v="[Subjects].[Subjects].&amp;[Newspaper reading.]" c="Newspaper reading."/>
        <s v="[Subjects].[Subjects].&amp;[Newspapers]" c="Newspapers"/>
        <s v="[Subjects].[Subjects].&amp;[Newspapers -- China -- Hong Kong.]" c="Newspapers -- China -- Hong Kong."/>
        <s v="[Subjects].[Subjects].&amp;[Newspapers -- Circulation]" c="Newspapers -- Circulation"/>
        <s v="[Subjects].[Subjects].&amp;[Newspapers -- Headlines]" c="Newspapers -- Headlines"/>
        <s v="[Subjects].[Subjects].&amp;[Newspapers -- Juvenile literature.]" c="Newspapers -- Juvenile literature."/>
        <s v="[Subjects].[Subjects].&amp;[Newspapers -- Language.]" c="Newspapers -- Language."/>
        <s v="[Subjects].[Subjects].&amp;[Newspapers -- Qu\u00e9bec (Province) -- Bibliography]" c="Newspapers -- Qu\u00e9bec (Province) -- Bibliography"/>
        <s v="[Subjects].[Subjects].&amp;[Newspapers in education]" c="Newspapers in education"/>
        <s v="[Subjects].[Subjects].&amp;[Newspapers in education -- Israel.]" c="Newspapers in education -- Israel."/>
        <s v="[Subjects].[Subjects].&amp;[Newspapers.]" c="Newspapers."/>
        <s v="[Subjects].[Subjects].&amp;[Newsprint industry -- Congresses]" c="Newsprint industry -- Congresses"/>
        <s v="[Subjects].[Subjects].&amp;[Newsprint industry -- Congresses.]" c="Newsprint industry -- Congresses."/>
        <s v="[Subjects].[Subjects].&amp;[Newton, Isaac, -- Sir, -- 1642-1727]" c="Newton, Isaac, -- Sir, -- 1642-1727"/>
        <s v="[Subjects].[Subjects].&amp;[Newton, Isaac, -- Sir, -- 1642-1727 -- Juvenile literature.]" c="Newton, Isaac, -- Sir, -- 1642-1727 -- Juvenile literature."/>
        <s v="[Subjects].[Subjects].&amp;[Newton, Isaac, -- Sir, -- 1642-1727 -- Literatura juvenil.]" c="Newton, Isaac, -- Sir, -- 1642-1727 -- Literatura juvenil."/>
        <s v="[Subjects].[Subjects].&amp;[Newton, Isaac, -- Sir, -- 1642-1727.]" c="Newton, Isaac, -- Sir, -- 1642-1727."/>
        <s v="[Subjects].[Subjects].&amp;[Newton, John, -- 1725-1807]" c="Newton, John, -- 1725-1807"/>
        <s v="[Subjects].[Subjects].&amp;[New-York Historical Society]" c="New-York Historical Society"/>
        <s v="[Subjects].[Subjects].&amp;[New-York Historical Society -- Catalogs.]" c="New-York Historical Society -- Catalogs."/>
        <s v="[Subjects].[Subjects].&amp;[Nez Perc\u00e9 Indians -- Fiction.]" c="Nez Perc\u00e9 Indians -- Fiction."/>
        <s v="[Subjects].[Subjects].&amp;[Nez Perc\u00e9 Indians -- Juvenile fiction.]" c="Nez Perc\u00e9 Indians -- Juvenile fiction."/>
        <s v="[Subjects].[Subjects].&amp;[Nez Perc\u00e9 Indians -- Kings and rulers -- Biography -- Juvenile literature.]" c="Nez Perc\u00e9 Indians -- Kings and rulers -- Biography -- Juvenile literature."/>
        <s v="[Subjects].[Subjects].&amp;[Nez Perc\u00e9 Indians -- Wars, 1877]" c="Nez Perc\u00e9 Indians -- Wars, 1877"/>
        <s v="[Subjects].[Subjects].&amp;[Nez Perc\u00e9 Indians -- Wars, 1877 -- Juvenile literature.]" c="Nez Perc\u00e9 Indians -- Wars, 1877 -- Juvenile literature."/>
        <s v="[Subjects].[Subjects].&amp;[Nez Perc\u00e9 Indians -- Wars, 1877.]" c="Nez Perc\u00e9 Indians -- Wars, 1877."/>
        <s v="[Subjects].[Subjects].&amp;[Ngandong, Java -- Antiquities]" c="Ngandong, Java -- Antiquities"/>
        <s v="[Subjects].[Subjects].&amp;[Ngari Diqu (China) -- Antiquities.]" c="Ngari Diqu (China) -- Antiquities."/>
        <s v="[Subjects].[Subjects].&amp;[Ngari Diqu (China) -- Civilization.]" c="Ngari Diqu (China) -- Civilization."/>
        <s v="[Subjects].[Subjects].&amp;[Nguy\u1ebd\u0302n, K\u00fd \u1ee8c.]" c="Nguy\u1ebd\u0302n, K\u00fd \u1ee8c."/>
        <s v="[Subjects].[Subjects].&amp;[Nguy\u1ebd\u0302n, L\u01b0\u01a1ng Ng\u1ecdc, -- 1958-2001]" c="Nguy\u1ebd\u0302n, L\u01b0\u01a1ng Ng\u1ecdc, -- 1958-2001"/>
        <s v="[Subjects].[Subjects].&amp;[Nguynen, \u0110\u00ecnh Chiteu, -- 1822-1888 -- Fiction]" c="Nguynen, \u0110\u00ecnh Chiteu, -- 1822-1888 -- Fiction"/>
        <s v="[Subjects].[Subjects].&amp;[Nguynen, B\u00ednh, -- 1919-1966 -- Criticism and interpretation]" c="Nguynen, B\u00ednh, -- 1919-1966 -- Criticism and interpretation"/>
        <s v="[Subjects].[Subjects].&amp;[Nguynen, Du, -- 1765-1820]" c="Nguynen, Du, -- 1765-1820"/>
        <s v="[Subjects].[Subjects].&amp;[Nguynen, Du, -- 1765-1820 -- Criticism and interpretation]" c="Nguynen, Du, -- 1765-1820 -- Criticism and interpretation"/>
        <s v="[Subjects].[Subjects].&amp;[Nguynen, Tr\u00e3i, -- 1380-1442 -- Criticism and interpretation]" c="Nguynen, Tr\u00e3i, -- 1380-1442 -- Criticism and interpretation"/>
        <s v="[Subjects].[Subjects].&amp;[NHS Direct North East London.]" c="NHS Direct North East London."/>
        <s v="[Subjects].[Subjects].&amp;[Ni, Kuang -- Anecdotes]" c="Ni, Kuang -- Anecdotes"/>
        <s v="[Subjects].[Subjects].&amp;[Ni\u00f1os -- Crianza]" c="Ni\u00f1os -- Crianza"/>
        <s v="[Subjects].[Subjects].&amp;[Ni\u00f1os -- Crianza -- Estados Unidos]" c="Ni\u00f1os -- Crianza -- Estados Unidos"/>
        <s v="[Subjects].[Subjects].&amp;[Ni\u00f1os -- Crianza -- Manuales]" c="Ni\u00f1os -- Crianza -- Manuales"/>
        <s v="[Subjects].[Subjects].&amp;[Ni\u00f1os -- Crianza.]" c="Ni\u00f1os -- Crianza."/>
        <s v="[Subjects].[Subjects].&amp;[Ni\u00f1os -- Cuidado.]" c="Ni\u00f1os -- Cuidado."/>
        <s v="[Subjects].[Subjects].&amp;[Ni\u00f1os -- Desarrollo]" c="Ni\u00f1os -- Desarrollo"/>
        <s v="[Subjects].[Subjects].&amp;[Ni\u00f1os -- Desarrollo -- Estados Unidos.]" c="Ni\u00f1os -- Desarrollo -- Estados Unidos."/>
        <s v="[Subjects].[Subjects].&amp;[Ni\u00f1os -- Desarrollo.]" c="Ni\u00f1os -- Desarrollo."/>
        <s v="[Subjects].[Subjects].&amp;[Ni\u00f1os -- Estados Unidos.]" c="Ni\u00f1os -- Estados Unidos."/>
        <s v="[Subjects].[Subjects].&amp;[Ni\u00f1os -- Honduras -- Folklore.]" c="Ni\u00f1os -- Honduras -- Folklore."/>
        <s v="[Subjects].[Subjects].&amp;[Ni\u00f1os -- Jap\u00f3n.]" c="Ni\u00f1os -- Jap\u00f3n."/>
        <s v="[Subjects].[Subjects].&amp;[Ni\u00f1os -- Lenguaje.]" c="Ni\u00f1os -- Lenguaje."/>
        <s v="[Subjects].[Subjects].&amp;[Ni\u00f1os -- Niveles de inteligencia -- Ficci\u00f3n]" c="Ni\u00f1os -- Niveles de inteligencia -- Ficci\u00f3n"/>
        <s v="[Subjects].[Subjects].&amp;[Ni\u00f1os -- Nutrici\u00f3n]" c="Ni\u00f1os -- Nutrici\u00f3n"/>
        <s v="[Subjects].[Subjects].&amp;[Ni\u00f1os -- Nutrici\u00f3n.]" c="Ni\u00f1os -- Nutrici\u00f3n."/>
        <s v="[Subjects].[Subjects].&amp;[Ni\u00f1os -- Obediencia -- Estados Unidos]" c="Ni\u00f1os -- Obediencia -- Estados Unidos"/>
        <s v="[Subjects].[Subjects].&amp;[Ni\u00f1os -- Psicolog\u00eda]" c="Ni\u00f1os -- Psicolog\u00eda"/>
        <s v="[Subjects].[Subjects].&amp;[Ni\u00f1os -- Psicolog\u00eda.]" c="Ni\u00f1os -- Psicolog\u00eda."/>
        <s v="[Subjects].[Subjects].&amp;[Ni\u00f1os -- Salud e higiene]" c="Ni\u00f1os -- Salud e higiene"/>
        <s v="[Subjects].[Subjects].&amp;[Ni\u00f1os -- Salud e higiene.]" c="Ni\u00f1os -- Salud e higiene."/>
        <s v="[Subjects].[Subjects].&amp;[Ni\u00f1os -- Seguridad (Psicolog\u00eda)]" c="Ni\u00f1os -- Seguridad (Psicolog\u00eda)"/>
        <s v="[Subjects].[Subjects].&amp;[Ni\u00f1os -- Sue\u00f1o.]" c="Ni\u00f1os -- Sue\u00f1o."/>
        <s v="[Subjects].[Subjects].&amp;[Ni\u00f1os -- Trabajo -- Ficci\u00f3n juvenil.]" c="Ni\u00f1os -- Trabajo -- Ficci\u00f3n juvenil."/>
        <s v="[Subjects].[Subjects].&amp;[Ni\u00f1os -- Trastornos del sue\u00f1o.]" c="Ni\u00f1os -- Trastornos del sue\u00f1o."/>
        <s v="[Subjects].[Subjects].&amp;[Ni\u00f1os abusados sexualmente -- An\u00e1lisis de casos]" c="Ni\u00f1os abusados sexualmente -- An\u00e1lisis de casos"/>
        <s v="[Subjects].[Subjects].&amp;[Ni\u00f1os abusados sexualmente -- Rehabilitaci\u00f3n]" c="Ni\u00f1os abusados sexualmente -- Rehabilitaci\u00f3n"/>
        <s v="[Subjects].[Subjects].&amp;[Ni\u00f1os autistas -- Rehabilitaci\u00f3n.]" c="Ni\u00f1os autistas -- Rehabilitaci\u00f3n."/>
        <s v="[Subjects].[Subjects].&amp;[Ni\u00f1os con impedimentos de aprendizaje -- Educaci\u00f3n -- Literatura juvenil.]" c="Ni\u00f1os con impedimentos de aprendizaje -- Educaci\u00f3n -- Literatura juvenil."/>
        <s v="[Subjects].[Subjects].&amp;[Ni\u00f1os con trastornos del aprendizaje.]" c="Ni\u00f1os con trastornos del aprendizaje."/>
        <s v="[Subjects].[Subjects].&amp;[Ni\u00f1os desaparecidos -- Ficci\u00f3n]" c="Ni\u00f1os desaparecidos -- Ficci\u00f3n"/>
        <s v="[Subjects].[Subjects].&amp;[Ni\u00f1os desaparecidos.]" c="Ni\u00f1os desaparecidos."/>
        <s v="[Subjects].[Subjects].&amp;[Ni\u00f1os hiperactivos -- Educaci\u00f3n -- Estados Unidos]" c="Ni\u00f1os hiperactivos -- Educaci\u00f3n -- Estados Unidos"/>
        <s v="[Subjects].[Subjects].&amp;[Ni\u00f1os hispanoestadounidenses -- Asimilaci\u00f3n cultural]" c="Ni\u00f1os hispanoestadounidenses -- Asimilaci\u00f3n cultural"/>
        <s v="[Subjects].[Subjects].&amp;[Ni\u00f1os hispanoestadounidenses -- Educaci\u00f3n]" c="Ni\u00f1os hispanoestadounidenses -- Educaci\u00f3n"/>
        <s v="[Subjects].[Subjects].&amp;[Ni\u00f1os hispanoestadounidenses -- Etnicidad]" c="Ni\u00f1os hispanoestadounidenses -- Etnicidad"/>
        <s v="[Subjects].[Subjects].&amp;[Ni\u00f1os impedidos -- Educaci\u00f3n.]" c="Ni\u00f1os impedidos -- Educaci\u00f3n."/>
        <s v="[Subjects].[Subjects].&amp;[Ni\u00f1os impedidos -- Relaciones familiares -- Manuales]" c="Ni\u00f1os impedidos -- Relaciones familiares -- Manuales"/>
        <s v="[Subjects].[Subjects].&amp;[Ni\u00f1os impedidos -- Relaciones familiares.]" c="Ni\u00f1os impedidos -- Relaciones familiares."/>
        <s v="[Subjects].[Subjects].&amp;[Ni\u00f1os lactantes -- An\u00e9cdotas.]" c="Ni\u00f1os lactantes -- An\u00e9cdotas."/>
        <s v="[Subjects].[Subjects].&amp;[Ni\u00f1os lactantes -- Crecimiento.]" c="Ni\u00f1os lactantes -- Crecimiento."/>
        <s v="[Subjects].[Subjects].&amp;[Ni\u00f1os lactantes -- Cuidado e higiene]" c="Ni\u00f1os lactantes -- Cuidado e higiene"/>
        <s v="[Subjects].[Subjects].&amp;[Ni\u00f1os lactantes -- Cuidado.]" c="Ni\u00f1os lactantes -- Cuidado."/>
        <s v="[Subjects].[Subjects].&amp;[Ni\u00f1os lactantes -- Desarrollo.]" c="Ni\u00f1os lactantes -- Desarrollo."/>
        <s v="[Subjects].[Subjects].&amp;[Ni\u00f1os lactantes -- Enfermedades.]" c="Ni\u00f1os lactantes -- Enfermedades."/>
        <s v="[Subjects].[Subjects].&amp;[Ni\u00f1os lactantes -- Llanto.]" c="Ni\u00f1os lactantes -- Llanto."/>
        <s v="[Subjects].[Subjects].&amp;[Ni\u00f1os lactantes -- Nutrici\u00f3n]" c="Ni\u00f1os lactantes -- Nutrici\u00f3n"/>
        <s v="[Subjects].[Subjects].&amp;[Ni\u00f1os lactantes -- Nutrici\u00f3n.]" c="Ni\u00f1os lactantes -- Nutrici\u00f3n."/>
        <s v="[Subjects].[Subjects].&amp;[Ni\u00f1os lactantes -- Psicolog\u00eda.]" c="Ni\u00f1os lactantes -- Psicolog\u00eda."/>
        <s v="[Subjects].[Subjects].&amp;[Ni\u00f1os lactantes -- Salud e higiene.]" c="Ni\u00f1os lactantes -- Salud e higiene."/>
        <s v="[Subjects].[Subjects].&amp;[Ni\u00f1os lactantes -- Sue\u00f1o.]" c="Ni\u00f1os lactantes -- Sue\u00f1o."/>
        <s v="[Subjects].[Subjects].&amp;[Ni\u00f1os peque\u00f1os -- Nutrici\u00f3n.]" c="Ni\u00f1os peque\u00f1os -- Nutrici\u00f3n."/>
        <s v="[Subjects].[Subjects].&amp;[Ni\u00f1os problem\u00e1ticos]" c="Ni\u00f1os problem\u00e1ticos"/>
        <s v="[Subjects].[Subjects].&amp;[Ni\u00f1os reci\u00e9n nacidos -- Cuidado]" c="Ni\u00f1os reci\u00e9n nacidos -- Cuidado"/>
        <s v="[Subjects].[Subjects].&amp;[Ni\u00f1os superdotados -- Educaci\u00f3n -- Estados Unidos]" c="Ni\u00f1os superdotados -- Educaci\u00f3n -- Estados Unidos"/>
        <s v="[Subjects].[Subjects].&amp;[Niagara County (N.Y.) -- History]" c="Niagara County (N.Y.) -- History"/>
        <s v="[Subjects].[Subjects].&amp;[Niagara County (N.Y.) -- History -- 1951-]" c="Niagara County (N.Y.) -- History -- 1951-"/>
        <s v="[Subjects].[Subjects].&amp;[Niagara Falls (N.Y. and Ont.)]" c="Niagara Falls (N.Y. and Ont.)"/>
        <s v="[Subjects].[Subjects].&amp;[Niagara Falls (N.Y.) -- Ethnic relations]" c="Niagara Falls (N.Y.) -- Ethnic relations"/>
        <s v="[Subjects].[Subjects].&amp;[Niagara Falls (N.Y.) -- History]" c="Niagara Falls (N.Y.) -- History"/>
        <s v="[Subjects].[Subjects].&amp;[Niagara Frontier (N.Y.) -- History]" c="Niagara Frontier (N.Y.) -- History"/>
        <s v="[Subjects].[Subjects].&amp;[Niagara Frontier (N.Y.) -- History.]" c="Niagara Frontier (N.Y.) -- History."/>
        <s v="[Subjects].[Subjects].&amp;[Niagara Peninsula (Ont.) -- History.]" c="Niagara Peninsula (Ont.) -- History."/>
        <s v="[Subjects].[Subjects].&amp;[Niagara River (N.Y. and Ont.)]" c="Niagara River (N.Y. and Ont.)"/>
        <s v="[Subjects].[Subjects].&amp;[Niagara River Valley (N.Y. and Ont.) -- History]" c="Niagara River Valley (N.Y. and Ont.) -- History"/>
        <s v="[Subjects].[Subjects].&amp;[Nicaragua -- Anecdotes]" c="Nicaragua -- Anecdotes"/>
        <s v="[Subjects].[Subjects].&amp;[Nicaragua -- Description and travel.]" c="Nicaragua -- Description and travel."/>
        <s v="[Subjects].[Subjects].&amp;[Nicaragua -- Economic conditions -- 1979-]" c="Nicaragua -- Economic conditions -- 1979-"/>
        <s v="[Subjects].[Subjects].&amp;[Nicaragua -- Ethnic relations.]" c="Nicaragua -- Ethnic relations."/>
        <s v="[Subjects].[Subjects].&amp;[Nicaragua -- Foreign relations -- Japan]" c="Nicaragua -- Foreign relations -- Japan"/>
        <s v="[Subjects].[Subjects].&amp;[Nicaragua -- Foreign relations -- United States]" c="Nicaragua -- Foreign relations -- United States"/>
        <s v="[Subjects].[Subjects].&amp;[Nicaragua -- Guidebooks.]" c="Nicaragua -- Guidebooks."/>
        <s v="[Subjects].[Subjects].&amp;[Nicaragua -- Historia -- Hasta 1838 -- Ficci\u00f3n]" c="Nicaragua -- Historia -- Hasta 1838 -- Ficci\u00f3n"/>
        <s v="[Subjects].[Subjects].&amp;[Nicaragua -- History -- 1838-1909 -- Fiction]" c="Nicaragua -- History -- 1838-1909 -- Fiction"/>
        <s v="[Subjects].[Subjects].&amp;[Nicaragua -- History -- 1909-1937.]" c="Nicaragua -- History -- 1909-1937."/>
        <s v="[Subjects].[Subjects].&amp;[Nicaragua -- History -- 1937-1979 -- Fiction]" c="Nicaragua -- History -- 1937-1979 -- Fiction"/>
        <s v="[Subjects].[Subjects].&amp;[Nicaragua -- History -- 1979-1990]" c="Nicaragua -- History -- 1979-1990"/>
        <s v="[Subjects].[Subjects].&amp;[Nicaragua -- History -- Revolution, 1926-1929.]" c="Nicaragua -- History -- Revolution, 1926-1929."/>
        <s v="[Subjects].[Subjects].&amp;[Nicaragua -- History -- To 1838 -- Fiction]" c="Nicaragua -- History -- To 1838 -- Fiction"/>
        <s v="[Subjects].[Subjects].&amp;[Nicaragua -- History.]" c="Nicaragua -- History."/>
        <s v="[Subjects].[Subjects].&amp;[Nicaragua -- Pictorial works.]" c="Nicaragua -- Pictorial works."/>
        <s v="[Subjects].[Subjects].&amp;[Nicaragua -- Pol\u00edtica y gobierno -- 1937-1979.]" c="Nicaragua -- Pol\u00edtica y gobierno -- 1937-1979."/>
        <s v="[Subjects].[Subjects].&amp;[Nicaragua -- Pol\u00edtica y gobierno -- 1990-]" c="Nicaragua -- Pol\u00edtica y gobierno -- 1990-"/>
        <s v="[Subjects].[Subjects].&amp;[Nicaragua -- Politics and government -- 1937-1979.]" c="Nicaragua -- Politics and government -- 1937-1979."/>
        <s v="[Subjects].[Subjects].&amp;[Nicaragua -- Politics and government -- 1979-1990]" c="Nicaragua -- Politics and government -- 1979-1990"/>
        <s v="[Subjects].[Subjects].&amp;[Nicaragua -- Politics and government -- 1990-]" c="Nicaragua -- Politics and government -- 1990-"/>
        <s v="[Subjects].[Subjects].&amp;[Nicaragua -- Politics and government.]" c="Nicaragua -- Politics and government."/>
        <s v="[Subjects].[Subjects].&amp;[Nicaragua -- Social conditions -- Pictorial works.]" c="Nicaragua -- Social conditions -- Pictorial works."/>
        <s v="[Subjects].[Subjects].&amp;[Nicaragua.]" c="Nicaragua."/>
        <s v="[Subjects].[Subjects].&amp;[Nicaraguans -- Social life and customs -- Pictorial works.]" c="Nicaraguans -- Social life and customs -- Pictorial works."/>
        <s v="[Subjects].[Subjects].&amp;[Nice (France) -- Buildings, structures, etc.]" c="Nice (France) -- Buildings, structures, etc."/>
        <s v="[Subjects].[Subjects].&amp;[Nice (France) -- Buildings, structures, etc. -- Pictorial works.]" c="Nice (France) -- Buildings, structures, etc. -- Pictorial works."/>
        <s v="[Subjects].[Subjects].&amp;[Nicene Creed]" c="Nicene Creed"/>
        <s v="[Subjects].[Subjects].&amp;[Nichibei anzen hosh\u014d j\u014dyaku.]" c="Nichibei anzen hosh\u014d j\u014dyaku."/>
        <s v="[Subjects].[Subjects].&amp;[Nichiren, -- 1222-1282.]" c="Nichiren, -- 1222-1282."/>
        <s v="[Subjects].[Subjects].&amp;[Nicholas -- I, -- Emperor of Russia, -- 1796-1855]" c="Nicholas -- I, -- Emperor of Russia, -- 1796-1855"/>
        <s v="[Subjects].[Subjects].&amp;[Nicholas -- II, -- Emperor of Russia, -- 1868-1918]" c="Nicholas -- II, -- Emperor of Russia, -- 1868-1918"/>
        <s v="[Subjects].[Subjects].&amp;[Nicholas -- II, -- Emperor of Russia, -- 1868-1918 -- Assassination]" c="Nicholas -- II, -- Emperor of Russia, -- 1868-1918 -- Assassination"/>
        <s v="[Subjects].[Subjects].&amp;[Nicholas -- II, -- Emperor of Russia, -- 1868-1918 -- Bibliography]" c="Nicholas -- II, -- Emperor of Russia, -- 1868-1918 -- Bibliography"/>
        <s v="[Subjects].[Subjects].&amp;[Nicholas -- II, -- Emperor of Russia, -- 1868-1918 -- Family]" c="Nicholas -- II, -- Emperor of Russia, -- 1868-1918 -- Family"/>
        <s v="[Subjects].[Subjects].&amp;[Nicholas -- II, -- Emperor of Russia, -- 1868-1918 -- Family.]" c="Nicholas -- II, -- Emperor of Russia, -- 1868-1918 -- Family."/>
        <s v="[Subjects].[Subjects].&amp;[Nicholls Ardwick High School.]" c="Nicholls Ardwick High School."/>
        <s v="[Subjects].[Subjects].&amp;[Nicholson, Ben, -- 1894-1982]" c="Nicholson, Ben, -- 1894-1982"/>
        <s v="[Subjects].[Subjects].&amp;[Nicholson, Michael, -- 1937- -- Travel -- Africa, Eastern.]" c="Nicholson, Michael, -- 1937- -- Travel -- Africa, Eastern."/>
        <s v="[Subjects].[Subjects].&amp;[Nickel -- Bibliography.]" c="Nickel -- Bibliography."/>
        <s v="[Subjects].[Subjects].&amp;[Nickel mines and mining -- Bibliography.]" c="Nickel mines and mining -- Bibliography."/>
        <s v="[Subjects].[Subjects].&amp;[Nickel ores -- Bibliography.]" c="Nickel ores -- Bibliography."/>
        <s v="[Subjects].[Subjects].&amp;[Nickel ores -- Washington (State) -- Kittitas County.]" c="Nickel ores -- Washington (State) -- Kittitas County."/>
        <s v="[Subjects].[Subjects].&amp;[Nickel-plating -- Specifications.]" c="Nickel-plating -- Specifications."/>
        <s v="[Subjects].[Subjects].&amp;[Nicknames]" c="Nicknames"/>
        <s v="[Subjects].[Subjects].&amp;[Nicolai, W. -- 1873-1947.]" c="Nicolai, W. -- 1873-1947."/>
        <s v="[Subjects].[Subjects].&amp;[Nicolet, Canada. S\u00e9minaire]" c="Nicolet, Canada. S\u00e9minaire"/>
        <s v="[Subjects].[Subjects].&amp;[Nicolson, Harold George, -- Sir, -- 1886-1968 -- Marriage.]" c="Nicolson, Harold George, -- Sir, -- 1886-1968 -- Marriage."/>
        <s v="[Subjects].[Subjects].&amp;[Nie, Rongzhen, -- b. 1899.]" c="Nie, Rongzhen, -- b. 1899."/>
        <s v="[Subjects].[Subjects].&amp;[Nielson, Earhart.]" c="Nielson, Earhart."/>
        <s v="[Subjects].[Subjects].&amp;[Niestrath, Karel, -- 1896-1971 -- Exhibitions.]" c="Niestrath, Karel, -- 1896-1971 -- Exhibitions."/>
        <s v="[Subjects].[Subjects].&amp;[Nieto Ram\u00edrez, Jos\u00e9 Antonio, -- 1936-]" c="Nieto Ram\u00edrez, Jos\u00e9 Antonio, -- 1936-"/>
        <s v="[Subjects].[Subjects].&amp;[Nietzsche, Friedrich Wilhelm, -- 1844-1900]" c="Nietzsche, Friedrich Wilhelm, -- 1844-1900"/>
        <s v="[Subjects].[Subjects].&amp;[Nietzsche, Friedrich Wilhelm, -- 1844-1900 -- Comic books, strips, etc.]" c="Nietzsche, Friedrich Wilhelm, -- 1844-1900 -- Comic books, strips, etc."/>
        <s v="[Subjects].[Subjects].&amp;[Nietzsche, Friedrich Wilhelm, -- 1844-1900 -- Ethics.]" c="Nietzsche, Friedrich Wilhelm, -- 1844-1900 -- Ethics."/>
        <s v="[Subjects].[Subjects].&amp;[Nietzsche, Friedrich Wilhelm, -- 1844-1900 -- Influence.]" c="Nietzsche, Friedrich Wilhelm, -- 1844-1900 -- Influence."/>
        <s v="[Subjects].[Subjects].&amp;[Nietzsche, Friedrich Wilhelm, -- 1844-1900 -- Religion.]" c="Nietzsche, Friedrich Wilhelm, -- 1844-1900 -- Religion."/>
        <s v="[Subjects].[Subjects].&amp;[Nietzsche, Friedrich Wilhelm, -- 1844-1900.]" c="Nietzsche, Friedrich Wilhelm, -- 1844-1900."/>
        <s v="[Subjects].[Subjects].&amp;[Nietzsche, Friedrich, -- 1844-1900 -- Influence.]" c="Nietzsche, Friedrich, -- 1844-1900 -- Influence."/>
        <s v="[Subjects].[Subjects].&amp;[Nietzsche, Friedrich, -- 1844-1900.]" c="Nietzsche, Friedrich, -- 1844-1900."/>
        <s v="[Subjects].[Subjects].&amp;[Nieuwsvoorziening]" c="Nieuwsvoorziening"/>
        <s v="[Subjects].[Subjects].&amp;[Niger River Region -- Description and travel.]" c="Niger River Region -- Description and travel."/>
        <s v="[Subjects].[Subjects].&amp;[Niger River Region -- Discovery and exploration.]" c="Niger River Region -- Discovery and exploration."/>
        <s v="[Subjects].[Subjects].&amp;[Niger, Samuel, 1883-1955.]" c="Niger, Samuel, 1883-1955."/>
        <s v="[Subjects].[Subjects].&amp;[Nigera -- Politics and government -- 1993- -- Fiction.]" c="Nigera -- Politics and government -- 1993- -- Fiction."/>
        <s v="[Subjects].[Subjects].&amp;[Nigeria -- Appropriations and expenditures.]" c="Nigeria -- Appropriations and expenditures."/>
        <s v="[Subjects].[Subjects].&amp;[Nigeria -- Biography]" c="Nigeria -- Biography"/>
        <s v="[Subjects].[Subjects].&amp;[Nigeria -- Church history.]" c="Nigeria -- Church history."/>
        <s v="[Subjects].[Subjects].&amp;[Nigeria -- Economic policy.]" c="Nigeria -- Economic policy."/>
        <s v="[Subjects].[Subjects].&amp;[Nigeria -- History]" c="Nigeria -- History"/>
        <s v="[Subjects].[Subjects].&amp;[Nigeria -- History -- Civil War, 1967-1970 -- Personal narratives]" c="Nigeria -- History -- Civil War, 1967-1970 -- Personal narratives"/>
        <s v="[Subjects].[Subjects].&amp;[Nigeria -- Military relations -- Liberia]" c="Nigeria -- Military relations -- Liberia"/>
        <s v="[Subjects].[Subjects].&amp;[Nigeria -- Politics and government]" c="Nigeria -- Politics and government"/>
        <s v="[Subjects].[Subjects].&amp;[Nigeria -- Politics and government -- 1960-]" c="Nigeria -- Politics and government -- 1960-"/>
        <s v="[Subjects].[Subjects].&amp;[Nigeria -- Politics and government -- 1960- -- Handbooks, manuals, etc]" c="Nigeria -- Politics and government -- 1960- -- Handbooks, manuals, etc"/>
        <s v="[Subjects].[Subjects].&amp;[Nigeria -- Politics and government -- 1984-1993]" c="Nigeria -- Politics and government -- 1984-1993"/>
        <s v="[Subjects].[Subjects].&amp;[Nigeria -- Relations -- Africa.]" c="Nigeria -- Relations -- Africa."/>
        <s v="[Subjects].[Subjects].&amp;[Nigeria -- Rural conditions]" c="Nigeria -- Rural conditions"/>
        <s v="[Subjects].[Subjects].&amp;[Nigeria -- Social life and customs -- Fiction.]" c="Nigeria -- Social life and customs -- Fiction."/>
        <s v="[Subjects].[Subjects].&amp;[Nigeria - University Education]" c="Nigeria - University Education"/>
        <s v="[Subjects].[Subjects].&amp;[Nigeria, Eastern.]" c="Nigeria, Eastern."/>
        <s v="[Subjects].[Subjects].&amp;[Nigeria, Northern -- History]" c="Nigeria, Northern -- History"/>
        <s v="[Subjects].[Subjects].&amp;[Nigerian literature (English) -- History and criticism]" c="Nigerian literature (English) -- History and criticism"/>
        <s v="[Subjects].[Subjects].&amp;[Night -- Fiction.]" c="Night -- Fiction."/>
        <s v="[Subjects].[Subjects].&amp;[Night -- Juvenile fiction]" c="Night -- Juvenile fiction"/>
        <s v="[Subjects].[Subjects].&amp;[Night -- Juvenile literature.]" c="Night -- Juvenile literature."/>
        <s v="[Subjects].[Subjects].&amp;[Night -- Poetry]" c="Night -- Poetry"/>
        <s v="[Subjects].[Subjects].&amp;[Night.]" c="Night."/>
        <s v="[Subjects].[Subjects].&amp;[Nightingale -- Fiction.]" c="Nightingale -- Fiction."/>
        <s v="[Subjects].[Subjects].&amp;[Nightingale, Florence,]" c="Nightingale, Florence,"/>
        <s v="[Subjects].[Subjects].&amp;[Nightingale, Florence, -- 1820-1910 -- Juvenile literature.]" c="Nightingale, Florence, -- 1820-1910 -- Juvenile literature."/>
        <s v="[Subjects].[Subjects].&amp;[Nightingale, Florence, -- 1820-1910.]" c="Nightingale, Florence, -- 1820-1910."/>
        <s v="[Subjects].[Subjects].&amp;[Nightmares.]" c="Nightmares."/>
        <s v="[Subjects].[Subjects].&amp;[Nihilism in literature]" c="Nihilism in literature"/>
        <s v="[Subjects].[Subjects].&amp;[Nihon H\u014ds\u014d Ky\u014dkai -- Officials and employees -- Biography]" c="Nihon H\u014ds\u014d Ky\u014dkai -- Officials and employees -- Biography"/>
        <s v="[Subjects].[Subjects].&amp;[Nihon Hantei D\u014dmei -- History.]" c="Nihon Hantei D\u014dmei -- History."/>
        <s v="[Subjects].[Subjects].&amp;[Nihon Kokuy\u016b Tetsud\u014d.]" c="Nihon Kokuy\u016b Tetsud\u014d."/>
        <s v="[Subjects].[Subjects].&amp;[Nihon Ky\u014dsant\u014d]" c="Nihon Ky\u014dsant\u014d"/>
        <s v="[Subjects].[Subjects].&amp;[Nihon Ky\u014dsant\u014d -- Fiction.]" c="Nihon Ky\u014dsant\u014d -- Fiction."/>
        <s v="[Subjects].[Subjects].&amp;[Nihon Ky\u014dsant\u014d -- History]" c="Nihon Ky\u014dsant\u014d -- History"/>
        <s v="[Subjects].[Subjects].&amp;[Nihon R\u014dd\u014d Kumiai S\u014dreng\u014dkai -- History.]" c="Nihon R\u014dd\u014d Kumiai S\u014dreng\u014dkai -- History."/>
        <s v="[Subjects].[Subjects].&amp;[Nihon Shakait\u014d (1945- ) -- History.]" c="Nihon Shakait\u014d (1945- ) -- History."/>
        <s v="[Subjects].[Subjects].&amp;[Nihon shoki.]" c="Nihon shoki."/>
        <s v="[Subjects].[Subjects].&amp;[Nihon-Kokub\u014d.]" c="Nihon-Kokub\u014d."/>
        <s v="[Subjects].[Subjects].&amp;[Nihon-Seiji gy\u014dsei.]" c="Nihon-Seiji gy\u014dsei."/>
        <s v="[Subjects].[Subjects].&amp;[Nijagu\u1e47a \u015aivay\u014dgi, -- fl. 1500]" c="Nijagu\u1e47a \u015aivay\u014dgi, -- fl. 1500"/>
        <s v="[Subjects].[Subjects].&amp;[Nijevelt (Utrecht, Netherlands)]" c="Nijevelt (Utrecht, Netherlands)"/>
        <s v="[Subjects].[Subjects].&amp;[Nijinsky, Romola de Pulszky.]" c="Nijinsky, Romola de Pulszky."/>
        <s v="[Subjects].[Subjects].&amp;[Nijinsky, Waslaw, -- 1890-1950.]" c="Nijinsky, Waslaw, -- 1890-1950."/>
        <s v="[Subjects].[Subjects].&amp;[Nijmegen (Netherlands) -- History -- 16th century.]" c="Nijmegen (Netherlands) -- History -- 16th century."/>
        <s v="[Subjects].[Subjects].&amp;[Nike (Greek deity) -- Art]" c="Nike (Greek deity) -- Art"/>
        <s v="[Subjects].[Subjects].&amp;[Nike of Samothrace (Sculpture)]" c="Nike of Samothrace (Sculpture)"/>
        <s v="[Subjects].[Subjects].&amp;[Nikk\u014d T\u014dsh\u014dg\u016b -- History.]" c="Nikk\u014d T\u014dsh\u014dg\u016b -- History."/>
        <s v="[Subjects].[Subjects].&amp;[Nikkan Asuka]" c="Nikkan Asuka"/>
        <s v="[Subjects].[Subjects].&amp;[Nikkan Asuka -- History]" c="Nikkan Asuka -- History"/>
        <s v="[Subjects].[Subjects].&amp;[Nile River -- Discovery and exploration.]" c="Nile River -- Discovery and exploration."/>
        <s v="[Subjects].[Subjects].&amp;[Nile River -- Juvenile literature.]" c="Nile River -- Juvenile literature."/>
        <s v="[Subjects].[Subjects].&amp;[Nile River Valley -- History.]" c="Nile River Valley -- History."/>
        <s v="[Subjects].[Subjects].&amp;[Nile River.]" c="Nile River."/>
        <s v="[Subjects].[Subjects].&amp;[Nile, Battle of the, Egypt, 1798.]" c="Nile, Battle of the, Egypt, 1798."/>
        <s v="[Subjects].[Subjects].&amp;[Nilo, Valle del R\u00edo -- Historia.]" c="Nilo, Valle del R\u00edo -- Historia."/>
        <s v="[Subjects].[Subjects].&amp;[Nilo-Hamitic peoples]" c="Nilo-Hamitic peoples"/>
        <s v="[Subjects].[Subjects].&amp;[Nilsen, Dennis Andrew, -- 1945-]" c="Nilsen, Dennis Andrew, -- 1945-"/>
        <s v="[Subjects].[Subjects].&amp;[Nimoy, Leonard.]" c="Nimoy, Leonard."/>
        <s v="[Subjects].[Subjects].&amp;[Nin, Ana\u00efs, -- 1903-1977 -- Diaries.]" c="Nin, Ana\u00efs, -- 1903-1977 -- Diaries."/>
        <s v="[Subjects].[Subjects].&amp;[Nin, Ana\u00efs, -- 1903-1977.]" c="Nin, Ana\u00efs, -- 1903-1977."/>
        <s v="[Subjects].[Subjects].&amp;[Ninchi.]" c="Ninchi."/>
        <s v="[Subjects].[Subjects].&amp;[Nineteen fifties -- Drama]" c="Nineteen fifties -- Drama"/>
        <s v="[Subjects].[Subjects].&amp;[Nineteen seventies -- Fiction.]" c="Nineteen seventies -- Fiction."/>
        <s v="[Subjects].[Subjects].&amp;[Nineteen seventies.]" c="Nineteen seventies."/>
        <s v="[Subjects].[Subjects].&amp;[Nineteen sixties -- Miscellanea.]" c="Nineteen sixties -- Miscellanea."/>
        <s v="[Subjects].[Subjects].&amp;[Nineteen sixties.]" c="Nineteen sixties."/>
        <s v="[Subjects].[Subjects].&amp;[Nineteen thirties -- Fiction.]" c="Nineteen thirties -- Fiction."/>
        <s v="[Subjects].[Subjects].&amp;[Nineteen twenties]" c="Nineteen twenties"/>
        <s v="[Subjects].[Subjects].&amp;[Nineteen twenties -- Drama]" c="Nineteen twenties -- Drama"/>
        <s v="[Subjects].[Subjects].&amp;[Nineteen twenties -- Fiction.]" c="Nineteen twenties -- Fiction."/>
        <s v="[Subjects].[Subjects].&amp;[Ninja -- Fiction.]" c="Ninja -- Fiction."/>
        <s v="[Subjects].[Subjects].&amp;[Ninja -- Juvenile literature.]" c="Ninja -- Juvenile literature."/>
        <s v="[Subjects].[Subjects].&amp;[Ninja.]" c="Ninja."/>
        <s v="[Subjects].[Subjects].&amp;[Ninjas -- Ficci\u00f3n juvenil.]" c="Ninjas -- Ficci\u00f3n juvenil."/>
        <s v="[Subjects].[Subjects].&amp;[Ninjutsu]" c="Ninjutsu"/>
        <s v="[Subjects].[Subjects].&amp;[Ninjutsu -- Fiction]" c="Ninjutsu -- Fiction"/>
        <s v="[Subjects].[Subjects].&amp;[Ninjutsu -- Fiction.]" c="Ninjutsu -- Fiction."/>
        <s v="[Subjects].[Subjects].&amp;[Ninjutsu.]" c="Ninjutsu."/>
        <s v="[Subjects].[Subjects].&amp;[Ninomiya, Sontoku, -- 1787-1856 -- Juvenile literature.]" c="Ninomiya, Sontoku, -- 1787-1856 -- Juvenile literature."/>
        <s v="[Subjects].[Subjects].&amp;[Ninomiya, Sontoku, -- 1787-1856.]" c="Ninomiya, Sontoku, -- 1787-1856."/>
        <s v="[Subjects].[Subjects].&amp;[Niobium ores -- Arkansas -- Garland County.]" c="Niobium ores -- Arkansas -- Garland County."/>
        <s v="[Subjects].[Subjects].&amp;[Niobium ores -- Arkansas -- Hot Spring County.]" c="Niobium ores -- Arkansas -- Hot Spring County."/>
        <s v="[Subjects].[Subjects].&amp;[Niobrara River (Wyo. and Neb.)]" c="Niobrara River (Wyo. and Neb.)"/>
        <s v="[Subjects].[Subjects].&amp;[Nirvana]" c="Nirvana"/>
        <s v="[Subjects].[Subjects].&amp;[Nishi, Katsuzao, -- 1884-]" c="Nishi, Katsuzao, -- 1884-"/>
        <s v="[Subjects].[Subjects].&amp;[Nishina, Yoshio, -- 1890-1951 -- Correspondence.]" c="Nishina, Yoshio, -- 1890-1951 -- Correspondence."/>
        <s v="[Subjects].[Subjects].&amp;[Nishioka, Tsunekazu, -- 1908-]" c="Nishioka, Tsunekazu, -- 1908-"/>
        <s v="[Subjects].[Subjects].&amp;[Nissan Motor Corporation in U.S.A. -- History]" c="Nissan Motor Corporation in U.S.A. -- History"/>
        <s v="[Subjects].[Subjects].&amp;[Nissan Motor Corporation in U.S.A. -- Management]" c="Nissan Motor Corporation in U.S.A. -- Management"/>
        <s v="[Subjects].[Subjects].&amp;[Nissan Motor Corporation in U.S.A. -- Management.]" c="Nissan Motor Corporation in U.S.A. -- Management."/>
        <s v="[Subjects].[Subjects].&amp;[Nitidulidae]" c="Nitidulidae"/>
        <s v="[Subjects].[Subjects].&amp;[Nitobe, Inaz\u014d, -- 1862-1933]" c="Nitobe, Inaz\u014d, -- 1862-1933"/>
        <s v="[Subjects].[Subjects].&amp;[Nitrates.]" c="Nitrates."/>
        <s v="[Subjects].[Subjects].&amp;[Nitrogen]" c="Nitrogen"/>
        <s v="[Subjects].[Subjects].&amp;[Nitrogen compounds]" c="Nitrogen compounds"/>
        <s v="[Subjects].[Subjects].&amp;[Nitrogen fertilizers.]" c="Nitrogen fertilizers."/>
        <s v="[Subjects].[Subjects].&amp;[Nitrous oxide -- Physiological effect.]" c="Nitrous oxide -- Physiological effect."/>
        <s v="[Subjects].[Subjects].&amp;[Nitrous oxide.]" c="Nitrous oxide."/>
        <s v="[Subjects].[Subjects].&amp;[Niven, David, -- 1910-1983.]" c="Niven, David, -- 1910-1983."/>
        <s v="[Subjects].[Subjects].&amp;[Niven, Larry]" c="Niven, Larry"/>
        <s v="[Subjects].[Subjects].&amp;[Niven, Larry - Prose and Criticism]" c="Niven, Larry - Prose and Criticism"/>
        <s v="[Subjects].[Subjects].&amp;[Nixon, Edgar Daniel]" c="Nixon, Edgar Daniel"/>
        <s v="[Subjects].[Subjects].&amp;[Nixon, Richard, -- 1913-]" c="Nixon, Richard, -- 1913-"/>
        <s v="[Subjects].[Subjects].&amp;[Nizhni\u012d Novgorod (Russia) -- Environmental conditions.]" c="Nizhni\u012d Novgorod (Russia) -- Environmental conditions."/>
        <s v="[Subjects].[Subjects].&amp;[Nkabinde, Nkunzi Zandile.]" c="Nkabinde, Nkunzi Zandile."/>
        <s v="[Subjects].[Subjects].&amp;[Nkrumah, Kwame, -- 1909-1972]" c="Nkrumah, Kwame, -- 1909-1972"/>
        <s v="[Subjects].[Subjects].&amp;[Nnewi (Nigeria) -- History.]" c="Nnewi (Nigeria) -- History."/>
        <s v="[Subjects].[Subjects].&amp;[No\u1e7fi\u1e33, Kopl, 1902-]" c="No\u1e7fi\u1e33, Kopl, 1902-"/>
        <s v="[Subjects].[Subjects].&amp;[Noah's ark -- Juvenile literature.]" c="Noah's ark -- Juvenile literature."/>
        <s v="[Subjects].[Subjects].&amp;[Nobel Prize winners -- Biography.]" c="Nobel Prize winners -- Biography."/>
        <s v="[Subjects].[Subjects].&amp;[Nobel prizes -- History.]" c="Nobel prizes -- History."/>
        <s v="[Subjects].[Subjects].&amp;[Nobel Prizes.]" c="Nobel Prizes."/>
        <s v="[Subjects].[Subjects].&amp;[Nobel, Alfred Bernhard, -- 1833-1896 -- Juvenile literature.]" c="Nobel, Alfred Bernhard, -- 1833-1896 -- Juvenile literature."/>
        <s v="[Subjects].[Subjects].&amp;[Nobel, Alfred Bernhard, -- 1833-1896.]" c="Nobel, Alfred Bernhard, -- 1833-1896."/>
        <s v="[Subjects].[Subjects].&amp;[Nobert family.]" c="Nobert family."/>
        <s v="[Subjects].[Subjects].&amp;[Nobility -- Czech Republic -- Biography.]" c="Nobility -- Czech Republic -- Biography."/>
        <s v="[Subjects].[Subjects].&amp;[Nobility -- France -- Biography.]" c="Nobility -- France -- Biography."/>
        <s v="[Subjects].[Subjects].&amp;[Nobility -- Georgia (Republic) -- Fiction.]" c="Nobility -- Georgia (Republic) -- Fiction."/>
        <s v="[Subjects].[Subjects].&amp;[Nobility -- Germany -- History.]" c="Nobility -- Germany -- History."/>
        <s v="[Subjects].[Subjects].&amp;[Nobility -- Germany -- Mecklenburg-Schwerin -- History]" c="Nobility -- Germany -- Mecklenburg-Schwerin -- History"/>
        <s v="[Subjects].[Subjects].&amp;[Nobility -- Great Britain -- Fiction.]" c="Nobility -- Great Britain -- Fiction."/>
        <s v="[Subjects].[Subjects].&amp;[Nobility -- Hungary -- Correspondence.]" c="Nobility -- Hungary -- Correspondence."/>
        <s v="[Subjects].[Subjects].&amp;[Nobility -- Italy -- Fiction.]" c="Nobility -- Italy -- Fiction."/>
        <s v="[Subjects].[Subjects].&amp;[Nobility -- Japan -- Biography.]" c="Nobility -- Japan -- Biography."/>
        <s v="[Subjects].[Subjects].&amp;[Nobility -- Portugal -- Biography]" c="Nobility -- Portugal -- Biography"/>
        <s v="[Subjects].[Subjects].&amp;[Nobility -- Romania -- Wallachia -- History -- 17th century.]" c="Nobility -- Romania -- Wallachia -- History -- 17th century."/>
        <s v="[Subjects].[Subjects].&amp;[Nobility -- Russia -- Biography.]" c="Nobility -- Russia -- Biography."/>
        <s v="[Subjects].[Subjects].&amp;[Nobility -- Russia -- Economic conditions.]" c="Nobility -- Russia -- Economic conditions."/>
        <s v="[Subjects].[Subjects].&amp;[Nobility -- Russia -- History -- 20th century.]" c="Nobility -- Russia -- History -- 20th century."/>
        <s v="[Subjects].[Subjects].&amp;[Nobility -- Savoy (France and Italy) -- History]" c="Nobility -- Savoy (France and Italy) -- History"/>
        <s v="[Subjects].[Subjects].&amp;[Nobility -- Scotland -- Biography.]" c="Nobility -- Scotland -- Biography."/>
        <s v="[Subjects].[Subjects].&amp;[Nobility -- Sweden -- V\u00e4sterg\u00f6tland -- History -- To 1500.]" c="Nobility -- Sweden -- V\u00e4sterg\u00f6tland -- History -- To 1500."/>
        <s v="[Subjects].[Subjects].&amp;[Nobility -- Sweden.]" c="Nobility -- Sweden."/>
        <s v="[Subjects].[Subjects].&amp;[Noble County (Ind.) -- History.]" c="Noble County (Ind.) -- History."/>
        <s v="[Subjects].[Subjects].&amp;[Nobre, Ant\u00f3nio, -- 1867-1900]" c="Nobre, Ant\u00f3nio, -- 1867-1900"/>
        <s v="[Subjects].[Subjects].&amp;[Noche -- Ficci\u00f3n juvenil.]" c="Noche -- Ficci\u00f3n juvenil."/>
        <s v="[Subjects].[Subjects].&amp;[Nochlin, Linda.]" c="Nochlin, Linda."/>
        <s v="[Subjects].[Subjects].&amp;[Nocturnal animals -- Juvenile literature]" c="Nocturnal animals -- Juvenile literature"/>
        <s v="[Subjects].[Subjects].&amp;[Nocturnal animals -- Juvenile literature.]" c="Nocturnal animals -- Juvenile literature."/>
        <s v="[Subjects].[Subjects].&amp;[Nocturnal animals.]" c="Nocturnal animals."/>
        <s v="[Subjects].[Subjects].&amp;[Nodera, Harutaka.]" c="Nodera, Harutaka."/>
        <s v="[Subjects].[Subjects].&amp;[Nodosariidae, Fossil -- California -- Fresno County.]" c="Nodosariidae, Fossil -- California -- Fresno County."/>
        <s v="[Subjects].[Subjects].&amp;[Noe Valley (San Francisco, Calif.)]" c="Noe Valley (San Francisco, Calif.)"/>
        <s v="[Subjects].[Subjects].&amp;[Noe, Jose de Jesus.]" c="Noe, Jose de Jesus."/>
        <s v="[Subjects].[Subjects].&amp;[Nogara, Giuseppe.]" c="Nogara, Giuseppe."/>
        <s v="[Subjects].[Subjects].&amp;[Noguchi, Hideyo, -- 1876-1928 -- Juvenile literature.]" c="Noguchi, Hideyo, -- 1876-1928 -- Juvenile literature."/>
        <s v="[Subjects].[Subjects].&amp;[Noguchi, Isamu, -- 1904-1988]" c="Noguchi, Isamu, -- 1904-1988"/>
        <s v="[Subjects].[Subjects].&amp;[Noguchi, Isamu, -- 1904-1988 -- Exhibitions]" c="Noguchi, Isamu, -- 1904-1988 -- Exhibitions"/>
        <s v="[Subjects].[Subjects].&amp;[Noguchi, Thomas T., -- 1927-]" c="Noguchi, Thomas T., -- 1927-"/>
        <s v="[Subjects].[Subjects].&amp;[Noguera de Chaco\u0301n, Filomena de.]" c="Noguera de Chaco\u0301n, Filomena de."/>
        <s v="[Subjects].[Subjects].&amp;[Noise]" c="Noise"/>
        <s v="[Subjects].[Subjects].&amp;[Noise -- Health aspects.]" c="Noise -- Health aspects."/>
        <s v="[Subjects].[Subjects].&amp;[Noise -- Measurement]" c="Noise -- Measurement"/>
        <s v="[Subjects].[Subjects].&amp;[Noise -- Measurement.]" c="Noise -- Measurement."/>
        <s v="[Subjects].[Subjects].&amp;[Noise -- Physiological effect]" c="Noise -- Physiological effect"/>
        <s v="[Subjects].[Subjects].&amp;[Noise control -- Ireland.]" c="Noise control -- Ireland."/>
        <s v="[Subjects].[Subjects].&amp;[Noise control -- Law and legislation -- Great Britain.]" c="Noise control -- Law and legislation -- Great Britain."/>
        <s v="[Subjects].[Subjects].&amp;[Noise pollution]" c="Noise pollution"/>
        <s v="[Subjects].[Subjects].&amp;[Noise pollution.]" c="Noise pollution."/>
        <s v="[Subjects].[Subjects].&amp;[Nokomis (Ill.) -- Biography.]" c="Nokomis (Ill.) -- Biography."/>
        <s v="[Subjects].[Subjects].&amp;[Nokomis (Ill.) -- Centennial celebrations, etc.]" c="Nokomis (Ill.) -- Centennial celebrations, etc."/>
        <s v="[Subjects].[Subjects].&amp;[Nokomis (Ill.) -- History.]" c="Nokomis (Ill.) -- History."/>
        <s v="[Subjects].[Subjects].&amp;[Nolan, Dennis Edward, -- 1872-1956]" c="Nolan, Dennis Edward, -- 1872-1956"/>
        <s v="[Subjects].[Subjects].&amp;[Noland, Kenneth, -- 1924- -- Exhibitions]" c="Noland, Kenneth, -- 1924- -- Exhibitions"/>
        <s v="[Subjects].[Subjects].&amp;[Nolde, Emil, -- 1867-1956 -- Exhibitions.]" c="Nolde, Emil, -- 1867-1956 -- Exhibitions."/>
        <s v="[Subjects].[Subjects].&amp;[Nomads]" c="Nomads"/>
        <s v="[Subjects].[Subjects].&amp;[Nomads -- Asia -- Juvenile literature.]" c="Nomads -- Asia -- Juvenile literature."/>
        <s v="[Subjects].[Subjects].&amp;[Nomads -- History -- Juvenile literature.]" c="Nomads -- History -- Juvenile literature."/>
        <s v="[Subjects].[Subjects].&amp;[Nomads -- India -- Karnataka -- Social life and customs]" c="Nomads -- India -- Karnataka -- Social life and customs"/>
        <s v="[Subjects].[Subjects].&amp;[Nomads -- Mongolia -- Music -- History and criticism.]" c="Nomads -- Mongolia -- Music -- History and criticism."/>
        <s v="[Subjects].[Subjects].&amp;[Nomads -- Tien Shan -- Politics and government.]" c="Nomads -- Tien Shan -- Politics and government."/>
        <s v="[Subjects].[Subjects].&amp;[Nomads -- Tien Shan.]" c="Nomads -- Tien Shan."/>
        <s v="[Subjects].[Subjects].&amp;[Nombres geogr\u00e1ficos.]" c="Nombres geogr\u00e1ficos."/>
        <s v="[Subjects].[Subjects].&amp;[Nombres personales]" c="Nombres personales"/>
        <s v="[Subjects].[Subjects].&amp;[Nombres personales -- Nuevo M\u00e9xico.]" c="Nombres personales -- Nuevo M\u00e9xico."/>
        <s v="[Subjects].[Subjects].&amp;[Nombres personales espa\u00f1oles]" c="Nombres personales espa\u00f1oles"/>
        <s v="[Subjects].[Subjects].&amp;[Nombres personales espa\u00f1oles -- Am\u00e9rica Latina]" c="Nombres personales espa\u00f1oles -- Am\u00e9rica Latina"/>
        <s v="[Subjects].[Subjects].&amp;[Nombres personales espa\u00f1oles -- Espa\u00f1a]" c="Nombres personales espa\u00f1oles -- Espa\u00f1a"/>
        <s v="[Subjects].[Subjects].&amp;[Nombres personales espa\u00f1oles -- Filipinas]" c="Nombres personales espa\u00f1oles -- Filipinas"/>
        <s v="[Subjects].[Subjects].&amp;[Nombres personales espa\u00f1oles.]" c="Nombres personales espa\u00f1oles."/>
        <s v="[Subjects].[Subjects].&amp;[Nomenclature]" c="Nomenclature"/>
        <s v="[Subjects].[Subjects].&amp;[Nominalism]" c="Nominalism"/>
        <s v="[Subjects].[Subjects].&amp;[Nomo, Hideo, -- 1968-]" c="Nomo, Hideo, -- 1968-"/>
        <s v="[Subjects].[Subjects].&amp;[Nomoto, Ippei, -- 1932-  -- Correspondence.]" c="Nomoto, Ippei, -- 1932-  -- Correspondence."/>
        <s v="[Subjects].[Subjects].&amp;[Nomura, Katsuya, -- 1935-]" c="Nomura, Katsuya, -- 1935-"/>
        <s v="[Subjects].[Subjects].&amp;[Nomura, Kichisabur\u014d, -- 1877-1964,]" c="Nomura, Kichisabur\u014d, -- 1877-1964,"/>
        <s v="[Subjects].[Subjects].&amp;[Nomura, Sachiko.]" c="Nomura, Sachiko."/>
        <s v="[Subjects].[Subjects].&amp;[Non church-affiliated people -- Juvenile literature.]" c="Non church-affiliated people -- Juvenile literature."/>
        <s v="[Subjects].[Subjects].&amp;[Nonaka, Hiromu, -- 1925-]" c="Nonaka, Hiromu, -- 1925-"/>
        <s v="[Subjects].[Subjects].&amp;[Nonaka, Hisako, -- 1932-]" c="Nonaka, Hisako, -- 1932-"/>
        <s v="[Subjects].[Subjects].&amp;[Nonalignment.]" c="Nonalignment."/>
        <s v="[Subjects].[Subjects].&amp;[Nonassociative algebras.]" c="Nonassociative algebras."/>
        <s v="[Subjects].[Subjects].&amp;[Nonassociative rings.]" c="Nonassociative rings."/>
        <s v="[Subjects].[Subjects].&amp;[Non-Classifiable]" c="Non-Classifiable"/>
        <s v="[Subjects].[Subjects].&amp;[Nonferrous metal industries -- United States]" c="Nonferrous metal industries -- United States"/>
        <s v="[Subjects].[Subjects].&amp;[Nonferrous metal industries.]" c="Nonferrous metal industries."/>
        <s v="[Subjects].[Subjects].&amp;[Nonferrous metals -- Brazil -- Bahia (State)]" c="Nonferrous metals -- Brazil -- Bahia (State)"/>
        <s v="[Subjects].[Subjects].&amp;[Nonferrous metals -- Brazil -- Minas Gerais.]" c="Nonferrous metals -- Brazil -- Minas Gerais."/>
        <s v="[Subjects].[Subjects].&amp;[Nonferrous metals -- Congresses.]" c="Nonferrous metals -- Congresses."/>
        <s v="[Subjects].[Subjects].&amp;[Nonferrous metals -- Metallurgy.]" c="Nonferrous metals -- Metallurgy."/>
        <s v="[Subjects].[Subjects].&amp;[Nonferrous metals -- Soviet Union.]" c="Nonferrous metals -- Soviet Union."/>
        <s v="[Subjects].[Subjects].&amp;[Nonfiction]" c="Nonfiction"/>
        <s v="[Subjects].[Subjects].&amp;[Nonfiction - General]" c="Nonfiction - General"/>
        <s v="[Subjects].[Subjects].&amp;[Nonfiction novel -- Technique]" c="Nonfiction novel -- Technique"/>
        <s v="[Subjects].[Subjects].&amp;[Non-fiction, Slovak.]" c="Non-fiction, Slovak."/>
        <s v="[Subjects].[Subjects].&amp;[Non-fiction.]" c="Non-fiction."/>
        <s v="[Subjects].[Subjects].&amp;[Non-governmental organizations -- Africa -- Directories]" c="Non-governmental organizations -- Africa -- Directories"/>
        <s v="[Subjects].[Subjects].&amp;[Non-governmental organizations -- Developing countries]" c="Non-governmental organizations -- Developing countries"/>
        <s v="[Subjects].[Subjects].&amp;[Non-governmental organizations -- Georgia (Republic)]" c="Non-governmental organizations -- Georgia (Republic)"/>
        <s v="[Subjects].[Subjects].&amp;[Non-governmental organizations -- Great Britain -- Management.]" c="Non-governmental organizations -- Great Britain -- Management."/>
        <s v="[Subjects].[Subjects].&amp;[Non-governmental organizations -- Lithuania.]" c="Non-governmental organizations -- Lithuania."/>
        <s v="[Subjects].[Subjects].&amp;[Non-governmental organizations.]" c="Non-governmental organizations."/>
        <s v="[Subjects].[Subjects].&amp;[Nongraded schools]" c="Nongraded schools"/>
        <s v="[Subjects].[Subjects].&amp;[Non-institutional churches -- Japan.]" c="Non-institutional churches -- Japan."/>
        <s v="[Subjects].[Subjects].&amp;[Non-institutional churches.]" c="Non-institutional churches."/>
        <s v="[Subjects].[Subjects].&amp;[Non-insulin-dependent diabetes -- Diet therapy.]" c="Non-insulin-dependent diabetes -- Diet therapy."/>
        <s v="[Subjects].[Subjects].&amp;[Nonlinear mechanics]" c="Nonlinear mechanics"/>
        <s v="[Subjects].[Subjects].&amp;[Nonprescription Drugs]" c="Nonprescription Drugs"/>
        <s v="[Subjects].[Subjects].&amp;[Nonprofit corporations -- Corrupt practices -- New York (State) -- New York]" c="Nonprofit corporations -- Corrupt practices -- New York (State) -- New York"/>
        <s v="[Subjects].[Subjects].&amp;[Nonprofit organizations -- California -- San Francisco Bay Area -- Management.]" c="Nonprofit organizations -- California -- San Francisco Bay Area -- Management."/>
        <s v="[Subjects].[Subjects].&amp;[Nonprofit organizations -- Data processing -- Directories]" c="Nonprofit organizations -- Data processing -- Directories"/>
        <s v="[Subjects].[Subjects].&amp;[Nonprofit organizations -- Finance]" c="Nonprofit organizations -- Finance"/>
        <s v="[Subjects].[Subjects].&amp;[Nonprofit organizations -- Finance.]" c="Nonprofit organizations -- Finance."/>
        <s v="[Subjects].[Subjects].&amp;[Nonprofit organizations -- Ireland -- Personnel management.]" c="Nonprofit organizations -- Ireland -- Personnel management."/>
        <s v="[Subjects].[Subjects].&amp;[Nonprofit organizations -- Law and legislation -- Germany (West)]" c="Nonprofit organizations -- Law and legislation -- Germany (West)"/>
        <s v="[Subjects].[Subjects].&amp;[Nonprofit organizations -- Law and legislation -- Russia (Federation)]" c="Nonprofit organizations -- Law and legislation -- Russia (Federation)"/>
        <s v="[Subjects].[Subjects].&amp;[Nonprofit organizations -- Management]" c="Nonprofit organizations -- Management"/>
        <s v="[Subjects].[Subjects].&amp;[Nonprofit organizations -- Management.]" c="Nonprofit organizations -- Management."/>
        <s v="[Subjects].[Subjects].&amp;[Nonprofit organizations -- Marketing.]" c="Nonprofit organizations -- Marketing."/>
        <s v="[Subjects].[Subjects].&amp;[Nonprofit organizations -- United States.]" c="Nonprofit organizations -- United States."/>
        <s v="[Subjects].[Subjects].&amp;[Non-Semitic Afro-Asiatic languages]" c="Non-Semitic Afro-Asiatic languages"/>
        <s v="[Subjects].[Subjects].&amp;[Nonsense literature, American]" c="Nonsense literature, American"/>
        <s v="[Subjects].[Subjects].&amp;[Nonsense literature, English.]" c="Nonsense literature, English."/>
        <s v="[Subjects].[Subjects].&amp;[Nonsense songs.]" c="Nonsense songs."/>
        <s v="[Subjects].[Subjects].&amp;[Nonsense verses]" c="Nonsense verses"/>
        <s v="[Subjects].[Subjects].&amp;[Nonsense verses, English]" c="Nonsense verses, English"/>
        <s v="[Subjects].[Subjects].&amp;[Nonsense verses, English.]" c="Nonsense verses, English."/>
        <s v="[Subjects].[Subjects].&amp;[Nonsense verses, French.]" c="Nonsense verses, French."/>
        <s v="[Subjects].[Subjects].&amp;[Nonsense verses.]" c="Nonsense verses."/>
        <s v="[Subjects].[Subjects].&amp;[Nonsexist language]" c="Nonsexist language"/>
        <s v="[Subjects].[Subjects].&amp;[Nonverbal communication]" c="Nonverbal communication"/>
        <s v="[Subjects].[Subjects].&amp;[Nonverbal communication in children]" c="Nonverbal communication in children"/>
        <s v="[Subjects].[Subjects].&amp;[Nonverbal communication.]" c="Nonverbal communication."/>
        <s v="[Subjects].[Subjects].&amp;[Nonviolence]" c="Nonviolence"/>
        <s v="[Subjects].[Subjects].&amp;[Nonviolence -- Religious aspects -- Baptists -- Juvenile literature.]" c="Nonviolence -- Religious aspects -- Baptists -- Juvenile literature."/>
        <s v="[Subjects].[Subjects].&amp;[Nonviolence -- Religious aspects -- Christianity]" c="Nonviolence -- Religious aspects -- Christianity"/>
        <s v="[Subjects].[Subjects].&amp;[Non-Western philosophy]" c="Non-Western philosophy"/>
        <s v="[Subjects].[Subjects].&amp;[Noodles]" c="Noodles"/>
        <s v="[Subjects].[Subjects].&amp;[Noodles -- Japan -- History.]" c="Noodles -- Japan -- History."/>
        <s v="[Subjects].[Subjects].&amp;[Noodles.]" c="Noodles."/>
        <s v="[Subjects].[Subjects].&amp;[Noon, Ed (Fictitious character) -- Fiction.]" c="Noon, Ed (Fictitious character) -- Fiction."/>
        <s v="[Subjects].[Subjects].&amp;[Nopalea -- Juvenile literature.]" c="Nopalea -- Juvenile literature."/>
        <s v="[Subjects].[Subjects].&amp;[Nordau, Max Simon, 1849-1923.]" c="Nordau, Max Simon, 1849-1923."/>
        <s v="[Subjects].[Subjects].&amp;[Nordyke, Lewis.]" c="Nordyke, Lewis."/>
        <s v="[Subjects].[Subjects].&amp;[Norfolk -- Biographies.]" c="Norfolk -- Biographies."/>
        <s v="[Subjects].[Subjects].&amp;[Norfolk (England) -- Fiction.]" c="Norfolk (England) -- Fiction."/>
        <s v="[Subjects].[Subjects].&amp;[Norfolk Island.]" c="Norfolk Island."/>
        <s v="[Subjects].[Subjects].&amp;[Nori -- Japan -- History.]" c="Nori -- Japan -- History."/>
        <s v="[Subjects].[Subjects].&amp;[Noriega, Manuel Antonio, -- 1934-]" c="Noriega, Manuel Antonio, -- 1934-"/>
        <s v="[Subjects].[Subjects].&amp;[Noriega, Manuel Antonio, -- 1934-  -- \u00c9tica.]" c="Noriega, Manuel Antonio, -- 1934-  -- \u00c9tica."/>
        <s v="[Subjects].[Subjects].&amp;[Noriega, Manuel Antonio, -- 1934-  -- Ethics.]" c="Noriega, Manuel Antonio, -- 1934-  -- Ethics."/>
        <s v="[Subjects].[Subjects].&amp;[Noriega, Manuel Antonio, -- 1934-  -- Ficci\u00f3n.]" c="Noriega, Manuel Antonio, -- 1934-  -- Ficci\u00f3n."/>
        <s v="[Subjects].[Subjects].&amp;[Noriega, Manuel Antonio, -- 1934-  -- Fiction.]" c="Noriega, Manuel Antonio, -- 1934-  -- Fiction."/>
        <s v="[Subjects].[Subjects].&amp;[Normandy (France) -- History -- Juvenile literature.]" c="Normandy (France) -- History -- Juvenile literature."/>
        <s v="[Subjects].[Subjects].&amp;[Normandy (France) -- History.]" c="Normandy (France) -- History."/>
        <s v="[Subjects].[Subjects].&amp;[Normans]" c="Normans"/>
        <s v="[Subjects].[Subjects].&amp;[Normans.]" c="Normans."/>
        <s v="[Subjects].[Subjects].&amp;[Normas de rendimiento]" c="Normas de rendimiento"/>
        <s v="[Subjects].[Subjects].&amp;[Norris, Charles Gilman, -- 1881-1945 -- Correspondence.]" c="Norris, Charles Gilman, -- 1881-1945 -- Correspondence."/>
        <s v="[Subjects].[Subjects].&amp;[Norris, Kathleen Thompson, -- 1880-1966 -- Correspondence.]" c="Norris, Kathleen Thompson, -- 1880-1966 -- Correspondence."/>
        <s v="[Subjects].[Subjects].&amp;[Norrland (Sweden) -- Guidebooks.]" c="Norrland (Sweden) -- Guidebooks."/>
        <s v="[Subjects].[Subjects].&amp;[Norsk hydro -- Management.]" c="Norsk hydro -- Management."/>
        <s v="[Subjects].[Subjects].&amp;[Norske Amerikalinje -- History.]" c="Norske Amerikalinje -- History."/>
        <s v="[Subjects].[Subjects].&amp;[Norske arbeiderparti.]" c="Norske arbeiderparti."/>
        <s v="[Subjects].[Subjects].&amp;[Norsminde Site (Denmark)]" c="Norsminde Site (Denmark)"/>
        <s v="[Subjects].[Subjects].&amp;[North America]" c="North America"/>
        <s v="[Subjects].[Subjects].&amp;[North America -- Description and travel -- 1981- -- Guide-books.]" c="North America -- Description and travel -- 1981- -- Guide-books."/>
        <s v="[Subjects].[Subjects].&amp;[North America -- Description and travel -- Juvenile literature.]" c="North America -- Description and travel -- Juvenile literature."/>
        <s v="[Subjects].[Subjects].&amp;[North America -- Description and travel.]" c="North America -- Description and travel."/>
        <s v="[Subjects].[Subjects].&amp;[North America - History]" c="North America - History"/>
        <s v="[Subjects].[Subjects].&amp;[North America -- History -- Fiction.]" c="North America -- History -- Fiction."/>
        <s v="[Subjects].[Subjects].&amp;[North America -- Juvenile literature.]" c="North America -- Juvenile literature."/>
        <s v="[Subjects].[Subjects].&amp;[North America -- Relations -- Asia]" c="North America -- Relations -- Asia"/>
        <s v="[Subjects].[Subjects].&amp;[North American]" c="North American"/>
        <s v="[Subjects].[Subjects].&amp;[North American Aviation, inc.]" c="North American Aviation, inc."/>
        <s v="[Subjects].[Subjects].&amp;[North Atlantic Ocean.]" c="North Atlantic Ocean."/>
        <s v="[Subjects].[Subjects].&amp;[North Atlantic Region -- Politics and government]" c="North Atlantic Region -- Politics and government"/>
        <s v="[Subjects].[Subjects].&amp;[North Atlantic Treaty Organization]" c="North Atlantic Treaty Organization"/>
        <s v="[Subjects].[Subjects].&amp;[North Atlantic Treaty Organization -- Armed Forces]" c="North Atlantic Treaty Organization -- Armed Forces"/>
        <s v="[Subjects].[Subjects].&amp;[North Atlantic Treaty Organization -- Armed Forces -- Serbia]" c="North Atlantic Treaty Organization -- Armed Forces -- Serbia"/>
        <s v="[Subjects].[Subjects].&amp;[North Atlantic Treaty Organization -- Armed Forces.]" c="North Atlantic Treaty Organization -- Armed Forces."/>
        <s v="[Subjects].[Subjects].&amp;[North Atlantic Treaty Organization -- Georgia (Republic)]" c="North Atlantic Treaty Organization -- Georgia (Republic)"/>
        <s v="[Subjects].[Subjects].&amp;[North Atlantic Treaty Organization -- Military policy]" c="North Atlantic Treaty Organization -- Military policy"/>
        <s v="[Subjects].[Subjects].&amp;[North Bay Aqueduct (Calif.)]" c="North Bay Aqueduct (Calif.)"/>
        <s v="[Subjects].[Subjects].&amp;[North Beach (San Francisco, Calif.) -- Social life and customs.]" c="North Beach (San Francisco, Calif.) -- Social life and customs."/>
        <s v="[Subjects].[Subjects].&amp;[North Beach Park Region (Md.) -- Biography -- Pictorial works]" c="North Beach Park Region (Md.) -- Biography -- Pictorial works"/>
        <s v="[Subjects].[Subjects].&amp;[North Beach Park Region (Md.) -- History -- 20th century -- Pictorial works]" c="North Beach Park Region (Md.) -- History -- 20th century -- Pictorial works"/>
        <s v="[Subjects].[Subjects].&amp;[North Beach Park Region (Md.) -- Social life and customs -- 20th century -- Pictorial works]" c="North Beach Park Region (Md.) -- Social life and customs -- 20th century -- Pictorial works"/>
        <s v="[Subjects].[Subjects].&amp;[North Carolina]" c="North Carolina"/>
        <s v="[Subjects].[Subjects].&amp;[North Carolina -- Biography]" c="North Carolina -- Biography"/>
        <s v="[Subjects].[Subjects].&amp;[North Carolina -- Census, 1790.]" c="North Carolina -- Census, 1790."/>
        <s v="[Subjects].[Subjects].&amp;[North Carolina -- Fiction]" c="North Carolina -- Fiction"/>
        <s v="[Subjects].[Subjects].&amp;[North Carolina -- Fiction.]" c="North Carolina -- Fiction."/>
        <s v="[Subjects].[Subjects].&amp;[North Carolina -- Genealogy -- Directories]" c="North Carolina -- Genealogy -- Directories"/>
        <s v="[Subjects].[Subjects].&amp;[North Carolina -- Genealogy.]" c="North Carolina -- Genealogy."/>
        <s v="[Subjects].[Subjects].&amp;[North Carolina -- Guidebooks.]" c="North Carolina -- Guidebooks."/>
        <s v="[Subjects].[Subjects].&amp;[North Carolina -- History -- Civil War, 1861-1865 -- Pictorial works.]" c="North Carolina -- History -- Civil War, 1861-1865 -- Pictorial works."/>
        <s v="[Subjects].[Subjects].&amp;[North Carolina -- History -- Civil War, 1861-1865 -- Registers.]" c="North Carolina -- History -- Civil War, 1861-1865 -- Registers."/>
        <s v="[Subjects].[Subjects].&amp;[North Carolina -- History -- Colonial period, ca. 1600-1775]" c="North Carolina -- History -- Colonial period, ca. 1600-1775"/>
        <s v="[Subjects].[Subjects].&amp;[North Dakota -- Census -- Indexes]" c="North Dakota -- Census -- Indexes"/>
        <s v="[Subjects].[Subjects].&amp;[North Dakota -- Economic conditions -- Regional disparities]" c="North Dakota -- Economic conditions -- Regional disparities"/>
        <s v="[Subjects].[Subjects].&amp;[North Dakota -- Fiction]" c="North Dakota -- Fiction"/>
        <s v="[Subjects].[Subjects].&amp;[North Dakota -- History]" c="North Dakota -- History"/>
        <s v="[Subjects].[Subjects].&amp;[North Dorset Primary Care Trust.]" c="North Dorset Primary Care Trust."/>
        <s v="[Subjects].[Subjects].&amp;[North East Lincolnshire Primary Care Trust.]" c="North East Lincolnshire Primary Care Trust."/>
        <s v="[Subjects].[Subjects].&amp;[North East Wales NHS Trust.]" c="North East Wales NHS Trust."/>
        <s v="[Subjects].[Subjects].&amp;[North Lincolnshire Primary Care Trust.]" c="North Lincolnshire Primary Care Trust."/>
        <s v="[Subjects].[Subjects].&amp;[North Liverpool Primary Care Trust.]" c="North Liverpool Primary Care Trust."/>
        <s v="[Subjects].[Subjects].&amp;[North Ossetia (Russia) -- Religious life and customs.]" c="North Ossetia (Russia) -- Religious life and customs."/>
        <s v="[Subjects].[Subjects].&amp;[North Ossetia (Russia) -- Social conditions.]" c="North Ossetia (Russia) -- Social conditions."/>
        <s v="[Subjects].[Subjects].&amp;[North Ossetia (Russia) -- Social life and customs.]" c="North Ossetia (Russia) -- Social life and customs."/>
        <s v="[Subjects].[Subjects].&amp;[North Pole -- Discovery and exploration -- Juvenile literature.]" c="North Pole -- Discovery and exploration -- Juvenile literature."/>
        <s v="[Subjects].[Subjects].&amp;[North Pole -- Fiction]" c="North Pole -- Fiction"/>
        <s v="[Subjects].[Subjects].&amp;[North Pole -- Fiction.]" c="North Pole -- Fiction."/>
        <s v="[Subjects].[Subjects].&amp;[North Shropshire (Shropshire) -- Description and travel -- Guide-books.]" c="North Shropshire (Shropshire) -- Description and travel -- Guide-books."/>
        <s v="[Subjects].[Subjects].&amp;[North Staffordshire Combined Healthcare NHS Trust.]" c="North Staffordshire Combined Healthcare NHS Trust."/>
        <s v="[Subjects].[Subjects].&amp;[North Stoke Primary Care Trust.]" c="North Stoke Primary Care Trust."/>
        <s v="[Subjects].[Subjects].&amp;[North Tees Teaching Primary Care Trust.]" c="North Tees Teaching Primary Care Trust."/>
        <s v="[Subjects].[Subjects].&amp;[North Tonawanda (N.Y.) -- History.]" c="North Tonawanda (N.Y.) -- History."/>
        <s v="[Subjects].[Subjects].&amp;[North West Surrey Mental Health Partnership NHS Trust.]" c="North West Surrey Mental Health Partnership NHS Trust."/>
        <s v="[Subjects].[Subjects].&amp;[North West Wales NHS Trust.]" c="North West Wales NHS Trust."/>
        <s v="[Subjects].[Subjects].&amp;[North, Jerry (Fictitious character) -- Fiction.]" c="North, Jerry (Fictitious character) -- Fiction."/>
        <s v="[Subjects].[Subjects].&amp;[North, Pam (Fictitious character) -- Fiction.]" c="North, Pam (Fictitious character) -- Fiction."/>
        <s v="[Subjects].[Subjects].&amp;[North, Sterling, -- 1906-  -- Childhood and youth.]" c="North, Sterling, -- 1906-  -- Childhood and youth."/>
        <s v="[Subjects].[Subjects].&amp;[Northbrook (Ill.) -- History -- Pictorial works.]" c="Northbrook (Ill.) -- History -- Pictorial works."/>
        <s v="[Subjects].[Subjects].&amp;[Northbrook (Ill.) -- Social life and customs -- Pictorial works.]" c="Northbrook (Ill.) -- Social life and customs -- Pictorial works."/>
        <s v="[Subjects].[Subjects].&amp;[Northeast Baltimore (Baltimore, Md.) -- History]" c="Northeast Baltimore (Baltimore, Md.) -- History"/>
        <s v="[Subjects].[Subjects].&amp;[Northeast Baltimore (Baltimore, Md.) -- Social conditions]" c="Northeast Baltimore (Baltimore, Md.) -- Social conditions"/>
        <s v="[Subjects].[Subjects].&amp;[Northeastern and North Atlantic states]" c="Northeastern and North Atlantic states"/>
        <s v="[Subjects].[Subjects].&amp;[Northern Areas (Pakistan) -- Politics and government]" c="Northern Areas (Pakistan) -- Politics and government"/>
        <s v="[Subjects].[Subjects].&amp;[Northern Cheyenne Indian Reservation (Mont.)]" c="Northern Cheyenne Indian Reservation (Mont.)"/>
        <s v="[Subjects].[Subjects].&amp;[Northern Constabulary.]" c="Northern Constabulary."/>
        <s v="[Subjects].[Subjects].&amp;[Northern Ireland -- Politics and government]" c="Northern Ireland -- Politics and government"/>
        <s v="[Subjects].[Subjects].&amp;[Northern Ireland -- Politics and government -- 1969-1994.]" c="Northern Ireland -- Politics and government -- 1969-1994."/>
        <s v="[Subjects].[Subjects].&amp;[Northern Ireland -- Politics and government -- 1994-]" c="Northern Ireland -- Politics and government -- 1994-"/>
        <s v="[Subjects].[Subjects].&amp;[Northern Ireland -- Religion -- 20th century]" c="Northern Ireland -- Religion -- 20th century"/>
        <s v="[Subjects].[Subjects].&amp;[Northern Ireland Policing Board.]" c="Northern Ireland Policing Board."/>
        <s v="[Subjects].[Subjects].&amp;[Northern Paiute Indians]" c="Northern Paiute Indians"/>
        <s v="[Subjects].[Subjects].&amp;[Northern Paiute Women]" c="Northern Paiute Women"/>
        <s v="[Subjects].[Subjects].&amp;[Northern spotted owl -- Effect of forest management on -- Northwest, Pacific.]" c="Northern spotted owl -- Effect of forest management on -- Northwest, Pacific."/>
        <s v="[Subjects].[Subjects].&amp;[Northern spotted owl -- Habitat -- Northwest, Pacific.]" c="Northern spotted owl -- Habitat -- Northwest, Pacific."/>
        <s v="[Subjects].[Subjects].&amp;[Northern spotted owl -- Mortality -- Northwest, Pacific.]" c="Northern spotted owl -- Mortality -- Northwest, Pacific."/>
        <s v="[Subjects].[Subjects].&amp;[Northern Territory]" c="Northern Territory"/>
        <s v="[Subjects].[Subjects].&amp;[Northern Territory -- Description and travel.]" c="Northern Territory -- Description and travel."/>
        <s v="[Subjects].[Subjects].&amp;[Northern Trust Company]" c="Northern Trust Company"/>
        <s v="[Subjects].[Subjects].&amp;[Northmen -- History -- Juvenile literature.]" c="Northmen -- History -- Juvenile literature."/>
        <s v="[Subjects].[Subjects].&amp;[Northmen.]" c="Northmen."/>
        <s v="[Subjects].[Subjects].&amp;[Northumberland (England) -- History -- Bibliography.]" c="Northumberland (England) -- History -- Bibliography."/>
        <s v="[Subjects].[Subjects].&amp;[Northwest Airlines Corporation.]" c="Northwest Airlines Corporation."/>
        <s v="[Subjects].[Subjects].&amp;[Northwest China]" c="Northwest China"/>
        <s v="[Subjects].[Subjects].&amp;[Northwest Coast of North America -- Discovery and exploration -- British.]" c="Northwest Coast of North America -- Discovery and exploration -- British."/>
        <s v="[Subjects].[Subjects].&amp;[Northwest Coast of North America -- Discovery and exploration.]" c="Northwest Coast of North America -- Discovery and exploration."/>
        <s v="[Subjects].[Subjects].&amp;[Northwest Coast of North America -- Poetry]" c="Northwest Coast of North America -- Poetry"/>
        <s v="[Subjects].[Subjects].&amp;[Northwest Forest Plan (U.S.)]" c="Northwest Forest Plan (U.S.)"/>
        <s v="[Subjects].[Subjects].&amp;[Northwest Passage -- Fiction.]" c="Northwest Passage -- Fiction."/>
        <s v="[Subjects].[Subjects].&amp;[Northwest, Canadian]" c="Northwest, Canadian"/>
        <s v="[Subjects].[Subjects].&amp;[Northwest, Canadian -- Description and travel]" c="Northwest, Canadian -- Description and travel"/>
        <s v="[Subjects].[Subjects].&amp;[Northwest, Old -- History]" c="Northwest, Old -- History"/>
        <s v="[Subjects].[Subjects].&amp;[Northwest, Old -- History -- Revolution, 1775-1783]" c="Northwest, Old -- History -- Revolution, 1775-1783"/>
        <s v="[Subjects].[Subjects].&amp;[Northwest, Old -- History.]" c="Northwest, Old -- History."/>
        <s v="[Subjects].[Subjects].&amp;[Northwest, Pacific]" c="Northwest, Pacific"/>
        <s v="[Subjects].[Subjects].&amp;[Northwest, Pacific -- Biography]" c="Northwest, Pacific -- Biography"/>
        <s v="[Subjects].[Subjects].&amp;[Northwest, Pacific -- Description and travel.]" c="Northwest, Pacific -- Description and travel."/>
        <s v="[Subjects].[Subjects].&amp;[Northwest, Pacific -- Fiction.]" c="Northwest, Pacific -- Fiction."/>
        <s v="[Subjects].[Subjects].&amp;[Northwest, Pacific -- Foreign population.]" c="Northwest, Pacific -- Foreign population."/>
        <s v="[Subjects].[Subjects].&amp;[Northwest, Pacific -- Guidebooks]" c="Northwest, Pacific -- Guidebooks"/>
        <s v="[Subjects].[Subjects].&amp;[Northwest, Pacific -- Guidebooks.]" c="Northwest, Pacific -- Guidebooks."/>
        <s v="[Subjects].[Subjects].&amp;[Northwest, Pacific -- History]" c="Northwest, Pacific -- History"/>
        <s v="[Subjects].[Subjects].&amp;[Northwest, Pacific.]" c="Northwest, Pacific."/>
        <s v="[Subjects].[Subjects].&amp;[Northwestern Pacific Railroad Company -- History.]" c="Northwestern Pacific Railroad Company -- History."/>
        <s v="[Subjects].[Subjects].&amp;[Northwestern Pacific Railroad Company.]" c="Northwestern Pacific Railroad Company."/>
        <s v="[Subjects].[Subjects].&amp;[Northwestern States -- Economic conditions.]" c="Northwestern States -- Economic conditions."/>
        <s v="[Subjects].[Subjects].&amp;[Northwestern States -- Economic policy.]" c="Northwestern States -- Economic policy."/>
        <s v="[Subjects].[Subjects].&amp;[Northwestern States -- Population.]" c="Northwestern States -- Population."/>
        <s v="[Subjects].[Subjects].&amp;[Norton motorcycle -- Maintenance and repair.]" c="Norton motorcycle -- Maintenance and repair."/>
        <s v="[Subjects].[Subjects].&amp;[Norton motorcycle.]" c="Norton motorcycle."/>
        <s v="[Subjects].[Subjects].&amp;[Norton, Joshua Abraham, -- 1819-1880 -- Caricatures and cartoons]" c="Norton, Joshua Abraham, -- 1819-1880 -- Caricatures and cartoons"/>
        <s v="[Subjects].[Subjects].&amp;[Norton, Joshua Abraham, -- 1819-1880 -- Juvenile literature]" c="Norton, Joshua Abraham, -- 1819-1880 -- Juvenile literature"/>
        <s v="[Subjects].[Subjects].&amp;[Norway]" c="Norway"/>
        <s v="[Subjects].[Subjects].&amp;[Norway -- Economic conditions.]" c="Norway -- Economic conditions."/>
        <s v="[Subjects].[Subjects].&amp;[Norway -- Economic policy]" c="Norway -- Economic policy"/>
        <s v="[Subjects].[Subjects].&amp;[Norway -- Emigration and immigration -- History.]" c="Norway -- Emigration and immigration -- History."/>
        <s v="[Subjects].[Subjects].&amp;[Norway -- Emigration and immigration.]" c="Norway -- Emigration and immigration."/>
        <s v="[Subjects].[Subjects].&amp;[Norway -- Foreign relations.]" c="Norway -- Foreign relations."/>
        <s v="[Subjects].[Subjects].&amp;[Norway -- Gazetteers.]" c="Norway -- Gazetteers."/>
        <s v="[Subjects].[Subjects].&amp;[Norway -- History]" c="Norway -- History"/>
        <s v="[Subjects].[Subjects].&amp;[Norway -- History -- 1030-1397 -- Fiction.]" c="Norway -- History -- 1030-1397 -- Fiction."/>
        <s v="[Subjects].[Subjects].&amp;[Norway -- History -- 1814-1905]" c="Norway -- History -- 1814-1905"/>
        <s v="[Subjects].[Subjects].&amp;[Norway -- History -- 1905-]" c="Norway -- History -- 1905-"/>
        <s v="[Subjects].[Subjects].&amp;[Norway -- History -- German occupation, 1940-1945.]" c="Norway -- History -- German occupation, 1940-1945."/>
        <s v="[Subjects].[Subjects].&amp;[Norway -- History.]" c="Norway -- History."/>
        <s v="[Subjects].[Subjects].&amp;[Norway -- Population.]" c="Norway -- Population."/>
        <s v="[Subjects].[Subjects].&amp;[Norway -- Separation from Sweden, 1905]" c="Norway -- Separation from Sweden, 1905"/>
        <s v="[Subjects].[Subjects].&amp;[Norway.]" c="Norway."/>
        <s v="[Subjects].[Subjects].&amp;[Norwegian Folk dance music]" c="Norwegian Folk dance music"/>
        <s v="[Subjects].[Subjects].&amp;[Norwegian language -- Dictionaries -- English.]" c="Norwegian language -- Dictionaries -- English."/>
        <s v="[Subjects].[Subjects].&amp;[Norwegian language -- Study and teaching.]" c="Norwegian language -- Study and teaching."/>
        <s v="[Subjects].[Subjects].&amp;[Norwegian Personal narratives]" c="Norwegian Personal narratives"/>
        <s v="[Subjects].[Subjects].&amp;[Norwegian poetry.]" c="Norwegian poetry."/>
        <s v="[Subjects].[Subjects].&amp;[Norwegians -- United States -- Fiction]" c="Norwegians -- United States -- Fiction"/>
        <s v="[Subjects].[Subjects].&amp;[Norwegians -- United States -- Fiction.]" c="Norwegians -- United States -- Fiction."/>
        <s v="[Subjects].[Subjects].&amp;[Norwich Cathedral (Norwich, England)]" c="Norwich Cathedral (Norwich, England)"/>
        <s v="[Subjects].[Subjects].&amp;[Norwich Primary Care Trust.]" c="Norwich Primary Care Trust."/>
        <s v="[Subjects].[Subjects].&amp;[Nose]" c="Nose"/>
        <s v="[Subjects].[Subjects].&amp;[Nose -- Anatomy]" c="Nose -- Anatomy"/>
        <s v="[Subjects].[Subjects].&amp;[Nose -- Diseases]" c="Nose -- Diseases"/>
        <s v="[Subjects].[Subjects].&amp;[Nose -- Diseases -- Popular works.]" c="Nose -- Diseases -- Popular works."/>
        <s v="[Subjects].[Subjects].&amp;[Nose -- Diseases -- Treatment -- Popular works.]" c="Nose -- Diseases -- Treatment -- Popular works."/>
        <s v="[Subjects].[Subjects].&amp;[Nose -- Juvenile literature]" c="Nose -- Juvenile literature"/>
        <s v="[Subjects].[Subjects].&amp;[Nostalgia in literature.]" c="Nostalgia in literature."/>
        <s v="[Subjects].[Subjects].&amp;[Nostradamus, -- 1503-1566.]" c="Nostradamus, -- 1503-1566."/>
        <s v="[Subjects].[Subjects].&amp;[Notaries -- Russia (Federation) -- History.]" c="Notaries -- Russia (Federation) -- History."/>
        <s v="[Subjects].[Subjects].&amp;[Notaries -- Soviet Union -- History.]" c="Notaries -- Soviet Union -- History."/>
        <s v="[Subjects].[Subjects].&amp;[Notebooks -- Fiction.]" c="Notebooks -- Fiction."/>
        <s v="[Subjects].[Subjects].&amp;[Note-taking.]" c="Note-taking."/>
        <s v="[Subjects].[Subjects].&amp;[Nothing (Philosophy)]" c="Nothing (Philosophy)"/>
        <s v="[Subjects].[Subjects].&amp;[Nothnagel, Heribert, -- 1946-  -- Exhibitions.]" c="Nothnagel, Heribert, -- 1946-  -- Exhibitions."/>
        <s v="[Subjects].[Subjects].&amp;[Notre Dame des Victoires (San Francisco, Calif.)]" c="Notre Dame des Victoires (San Francisco, Calif.)"/>
        <s v="[Subjects].[Subjects].&amp;[Notre-Dame de Paris (Cathedral) -- Fiction.]" c="Notre-Dame de Paris (Cathedral) -- Fiction."/>
        <s v="[Subjects].[Subjects].&amp;[Notte, Emilio, -- 1891-1982 -- Exhibitions.]" c="Notte, Emilio, -- 1891-1982 -- Exhibitions."/>
        <s v="[Subjects].[Subjects].&amp;[Nottingham (England) -- Social life and customs -- Fiction.]" c="Nottingham (England) -- Social life and customs -- Fiction."/>
        <s v="[Subjects].[Subjects].&amp;[Nottinghamshire Healthcare NHS Trust.]" c="Nottinghamshire Healthcare NHS Trust."/>
        <s v="[Subjects].[Subjects].&amp;[Nouvel, Jean, -- 1945-]" c="Nouvel, Jean, -- 1945-"/>
        <s v="[Subjects].[Subjects].&amp;[Nova automobile.]" c="Nova automobile."/>
        <s v="[Subjects].[Subjects].&amp;[Nova Ves, Bosnia]" c="Nova Ves, Bosnia"/>
        <s v="[Subjects].[Subjects].&amp;[Novakovi\u0107, Stojan, -- 1842-1915 -- Correspondence]" c="Novakovi\u0107, Stojan, -- 1842-1915 -- Correspondence"/>
        <s v="[Subjects].[Subjects].&amp;[Novalis, 1772-1801 -- Knowledge -- Science -- Congresses.]" c="Novalis, 1772-1801 -- Knowledge -- Science -- Congresses."/>
        <s v="[Subjects].[Subjects].&amp;[Novatian.]" c="Novatian."/>
        <s v="[Subjects].[Subjects].&amp;[Novela chilena]" c="Novela chilena"/>
        <s v="[Subjects].[Subjects].&amp;[Novela de misterio.]" c="Novela de misterio."/>
        <s v="[Subjects].[Subjects].&amp;[Novela de suspense.]" c="Novela de suspense."/>
        <s v="[Subjects].[Subjects].&amp;[Novela estadounidense -- Historia y cr\u00edtica.]" c="Novela estadounidense -- Historia y cr\u00edtica."/>
        <s v="[Subjects].[Subjects].&amp;[Novela estadounidense.]" c="Novela estadounidense."/>
        <s v="[Subjects].[Subjects].&amp;[Novela experimental estadounidense.]" c="Novela experimental estadounidense."/>
        <s v="[Subjects].[Subjects].&amp;[Novela fant\u00e1stica.]" c="Novela fant\u00e1stica."/>
        <s v="[Subjects].[Subjects].&amp;[Novela gr\u00e1fica.]" c="Novela gr\u00e1fica."/>
        <s v="[Subjects].[Subjects].&amp;[Novela hist\u00f3rica]" c="Novela hist\u00f3rica"/>
        <s v="[Subjects].[Subjects].&amp;[Novela hist\u00f3rica.]" c="Novela hist\u00f3rica."/>
        <s v="[Subjects].[Subjects].&amp;[Novela italiana -- Siglo XX.]" c="Novela italiana -- Siglo XX."/>
        <s v="[Subjects].[Subjects].&amp;[Novela mexicana -- Siglo XX.]" c="Novela mexicana -- Siglo XX."/>
        <s v="[Subjects].[Subjects].&amp;[Novela polic\u00edaca]" c="Novela polic\u00edaca"/>
        <s v="[Subjects].[Subjects].&amp;[Novela polic\u00edaca inglesa]" c="Novela polic\u00edaca inglesa"/>
        <s v="[Subjects].[Subjects].&amp;[Novela polic\u00edaca inglesa -- Historia y cr\u00edtica.]" c="Novela polic\u00edaca inglesa -- Historia y cr\u00edtica."/>
        <s v="[Subjects].[Subjects].&amp;[Novela polic\u00edaca juvenil]" c="Novela polic\u00edaca juvenil"/>
        <s v="[Subjects].[Subjects].&amp;[Novela polic\u00edaca juvenil.]" c="Novela polic\u00edaca juvenil."/>
        <s v="[Subjects].[Subjects].&amp;[Novela polic\u00edaca.]" c="Novela polic\u00edaca."/>
        <s v="[Subjects].[Subjects].&amp;[Novela psicol\u00f3gica.]" c="Novela psicol\u00f3gica."/>
        <s v="[Subjects].[Subjects].&amp;[Novela religiosa]" c="Novela religiosa"/>
        <s v="[Subjects].[Subjects].&amp;[Novelistas mexicanos -- Biograf\u00eda.]" c="Novelistas mexicanos -- Biograf\u00eda."/>
        <s v="[Subjects].[Subjects].&amp;[Novelists -- Biography.]" c="Novelists -- Biography."/>
        <s v="[Subjects].[Subjects].&amp;[Novelists -- Fiction.]" c="Novelists -- Fiction."/>
        <s v="[Subjects].[Subjects].&amp;[Novelists, American -- 20th century -- Biography.]" c="Novelists, American -- 20th century -- Biography."/>
        <s v="[Subjects].[Subjects].&amp;[Novelists, American -- 20th century -- Family relationships.]" c="Novelists, American -- 20th century -- Family relationships."/>
        <s v="[Subjects].[Subjects].&amp;[Novelists, Australian -- 20th century -- Biography.]" c="Novelists, Australian -- 20th century -- Biography."/>
        <s v="[Subjects].[Subjects].&amp;[Novelists, Brazilian -- 20th century -- Biography]" c="Novelists, Brazilian -- 20th century -- Biography"/>
        <s v="[Subjects].[Subjects].&amp;[Novelists, Brazilian -- 20th century -- Biography.]" c="Novelists, Brazilian -- 20th century -- Biography."/>
        <s v="[Subjects].[Subjects].&amp;[Novelists, Canadian (English) -- 20th century -- Biography.]" c="Novelists, Canadian (English) -- 20th century -- Biography."/>
        <s v="[Subjects].[Subjects].&amp;[Novelists, English -- 19th century -- Biography.]" c="Novelists, English -- 19th century -- Biography."/>
        <s v="[Subjects].[Subjects].&amp;[Novelists, English -- 20th century -- Biography]" c="Novelists, English -- 20th century -- Biography"/>
        <s v="[Subjects].[Subjects].&amp;[Novelists, English -- 20th century -- Biography.]" c="Novelists, English -- 20th century -- Biography."/>
        <s v="[Subjects].[Subjects].&amp;[Novelists, French -- 20th century -- Correspondence]" c="Novelists, French -- 20th century -- Correspondence"/>
        <s v="[Subjects].[Subjects].&amp;[Novelists, Irish -- 19th century -- Biography]" c="Novelists, Irish -- 19th century -- Biography"/>
        <s v="[Subjects].[Subjects].&amp;[Novelists, Japanese -- 20th century -- Anecdotes.]" c="Novelists, Japanese -- 20th century -- Anecdotes."/>
        <s v="[Subjects].[Subjects].&amp;[Novelists, Japanese -- 20th century -- Biography.]" c="Novelists, Japanese -- 20th century -- Biography."/>
        <s v="[Subjects].[Subjects].&amp;[Novelists, Mexican -- Biography.]" c="Novelists, Mexican -- Biography."/>
        <s v="[Subjects].[Subjects].&amp;[Novelists, New Zealand -- 20th century -- Biography]" c="Novelists, New Zealand -- 20th century -- Biography"/>
        <s v="[Subjects].[Subjects].&amp;[Novelists, Spanish -- 20th century -- Biography]" c="Novelists, Spanish -- 20th century -- Biography"/>
        <s v="[Subjects].[Subjects].&amp;[Novelists, Urdu]" c="Novelists, Urdu"/>
        <s v="[Subjects].[Subjects].&amp;[Novello, Antonia C. -- Juvenile literature]" c="Novello, Antonia C. -- Juvenile literature"/>
        <s v="[Subjects].[Subjects].&amp;[Novels, other prose and writers]" c="Novels, other prose and writers"/>
        <s v="[Subjects].[Subjects].&amp;[Novels, other prose and writers: 19th century]" c="Novels, other prose and writers: 19th century"/>
        <s v="[Subjects].[Subjects].&amp;[Novels, other prose and writers: from c 1900 -]" c="Novels, other prose and writers: from c 1900 -"/>
        <s v="[Subjects].[Subjects].&amp;[Novelty]" c="Novelty"/>
        <s v="[Subjects].[Subjects].&amp;[Novgorod (Russia) -- Buildings, structures, etc. -- Pictorial works.]" c="Novgorod (Russia) -- Buildings, structures, etc. -- Pictorial works."/>
        <s v="[Subjects].[Subjects].&amp;[Novgorod (Russia) -- Pictorial works.]" c="Novgorod (Russia) -- Pictorial works."/>
        <s v="[Subjects].[Subjects].&amp;[Novros, David, -- 1941-]" c="Novros, David, -- 1941-"/>
        <s v="[Subjects].[Subjects].&amp;[Novros, David, -- 1941-  -- Notebooks, sketchbooks, etc.]" c="Novros, David, -- 1941-  -- Notebooks, sketchbooks, etc."/>
        <s v="[Subjects].[Subjects].&amp;[Nowe Miasto nad Wart\u0105 -- History.]" c="Nowe Miasto nad Wart\u0105 -- History."/>
        <s v="[Subjects].[Subjects].&amp;[Noye, Kenneth.]" c="Noye, Kenneth."/>
        <s v="[Subjects].[Subjects].&amp;[NSZZ \&quot;Solidarno\u015b\u0107\&quot; (Labor organization)]" c="NSZZ \&quot;Solidarno\u015b\u0107\&quot; (Labor organization)"/>
        <s v="[Subjects].[Subjects].&amp;[NSZZ \&quot;Solidarno\u015b\u0107\&quot; (Labor organization) -- History -- Sources.]" c="NSZZ \&quot;Solidarno\u015b\u0107\&quot; (Labor organization) -- History -- Sources."/>
        <s v="[Subjects].[Subjects].&amp;[NSZZ Solidarno\u015b\u0107\&quot; (Organizaci\u00f3n del trabajo)]" c="NSZZ Solidarno\u015b\u0107\&quot; (Organizaci\u00f3n del trabajo)"/>
        <s v="[Subjects].[Subjects].&amp;[Nu (Chinese people)]" c="Nu (Chinese people)"/>
        <s v="[Subjects].[Subjects].&amp;[Nu\u00f1ez de Villaizan, Juan, -- fl. 14th cent]" c="Nu\u00f1ez de Villaizan, Juan, -- fl. 14th cent"/>
        <s v="[Subjects].[Subjects].&amp;[Nu\u0161i\u0107, Branislav \u0110., -- 1864-1938.]" c="Nu\u0161i\u0107, Branislav \u0110., -- 1864-1938."/>
        <s v="[Subjects].[Subjects].&amp;[Nubes -- Literatura juvenil.]" c="Nubes -- Literatura juvenil."/>
        <s v="[Subjects].[Subjects].&amp;[Nubia -- Antiquities.]" c="Nubia -- Antiquities."/>
        <s v="[Subjects].[Subjects].&amp;[Nubia -- Civilization.]" c="Nubia -- Civilization."/>
        <s v="[Subjects].[Subjects].&amp;[Nubian literature -- History and criticism]" c="Nubian literature -- History and criticism"/>
        <s v="[Subjects].[Subjects].&amp;[Nuclear activation analysis -- Florida -- Marion County.]" c="Nuclear activation analysis -- Florida -- Marion County."/>
        <s v="[Subjects].[Subjects].&amp;[Nuclear arms control]" c="Nuclear arms control"/>
        <s v="[Subjects].[Subjects].&amp;[Nuclear arms control -- Korea (North) -- History]" c="Nuclear arms control -- Korea (North) -- History"/>
        <s v="[Subjects].[Subjects].&amp;[Nuclear astrophysics]" c="Nuclear astrophysics"/>
        <s v="[Subjects].[Subjects].&amp;[Nuclear bomb shelters]" c="Nuclear bomb shelters"/>
        <s v="[Subjects].[Subjects].&amp;[Nuclear bomb shelters -- Psychological aspects.]" c="Nuclear bomb shelters -- Psychological aspects."/>
        <s v="[Subjects].[Subjects].&amp;[Nuclear chemistry, photochemistry and radiation]" c="Nuclear chemistry, photochemistry and radiation"/>
        <s v="[Subjects].[Subjects].&amp;[Nuclear counters -- Congresses]" c="Nuclear counters -- Congresses"/>
        <s v="[Subjects].[Subjects].&amp;[Nuclear crisis stability -- Congresses.]" c="Nuclear crisis stability -- Congresses."/>
        <s v="[Subjects].[Subjects].&amp;[Nuclear disarmament]" c="Nuclear disarmament"/>
        <s v="[Subjects].[Subjects].&amp;[Nuclear disarmament -- Congresses.]" c="Nuclear disarmament -- Congresses."/>
        <s v="[Subjects].[Subjects].&amp;[Nuclear disarmament -- South Africa -- History]" c="Nuclear disarmament -- South Africa -- History"/>
        <s v="[Subjects].[Subjects].&amp;[Nuclear disarmament.]" c="Nuclear disarmament."/>
        <s v="[Subjects].[Subjects].&amp;[Nuclear energy]" c="Nuclear energy"/>
        <s v="[Subjects].[Subjects].&amp;[Nuclear energy -- Congresses.]" c="Nuclear energy -- Congresses."/>
        <s v="[Subjects].[Subjects].&amp;[Nuclear energy -- Economic aspects -- Italy]" c="Nuclear energy -- Economic aspects -- Italy"/>
        <s v="[Subjects].[Subjects].&amp;[Nuclear energy -- Germany.]" c="Nuclear energy -- Germany."/>
        <s v="[Subjects].[Subjects].&amp;[Nuclear energy -- Government policy -- Germany.]" c="Nuclear energy -- Government policy -- Germany."/>
        <s v="[Subjects].[Subjects].&amp;[Nuclear energy -- Popular works.]" c="Nuclear energy -- Popular works."/>
        <s v="[Subjects].[Subjects].&amp;[Nuclear energy -- Security measures -- Europe, Eastern.]" c="Nuclear energy -- Security measures -- Europe, Eastern."/>
        <s v="[Subjects].[Subjects].&amp;[Nuclear energy.]" c="Nuclear energy."/>
        <s v="[Subjects].[Subjects].&amp;[Nuclear engineering -- Congresses.]" c="Nuclear engineering -- Congresses."/>
        <s v="[Subjects].[Subjects].&amp;[Nuclear engineering -- Dictionaries]" c="Nuclear engineering -- Dictionaries"/>
        <s v="[Subjects].[Subjects].&amp;[Nuclear excavation.]" c="Nuclear excavation."/>
        <s v="[Subjects].[Subjects].&amp;[Nuclear facilities]" c="Nuclear facilities"/>
        <s v="[Subjects].[Subjects].&amp;[Nuclear fuels -- Mathematical models.]" c="Nuclear fuels -- Mathematical models."/>
        <s v="[Subjects].[Subjects].&amp;[Nuclear industry]" c="Nuclear industry"/>
        <s v="[Subjects].[Subjects].&amp;[Nuclear industry -- Congresses.]" c="Nuclear industry -- Congresses."/>
        <s v="[Subjects].[Subjects].&amp;[Nuclear industry -- Government policy -- Italy -- History]" c="Nuclear industry -- Government policy -- Italy -- History"/>
        <s v="[Subjects].[Subjects].&amp;[Nuclear industry -- Great Britain.]" c="Nuclear industry -- Great Britain."/>
        <s v="[Subjects].[Subjects].&amp;[Nuclear industry -- United States.]" c="Nuclear industry -- United States."/>
        <s v="[Subjects].[Subjects].&amp;[Nuclear industry employees -- Labor unions -- United States -- History]" c="Nuclear industry employees -- Labor unions -- United States -- History"/>
        <s v="[Subjects].[Subjects].&amp;[Nuclear magnetic resonance]" c="Nuclear magnetic resonance"/>
        <s v="[Subjects].[Subjects].&amp;[Nuclear magnetic resonance spectroscopy]" c="Nuclear magnetic resonance spectroscopy"/>
        <s v="[Subjects].[Subjects].&amp;[Nuclear magnetic resonance spectroscopy.]" c="Nuclear magnetic resonance spectroscopy."/>
        <s v="[Subjects].[Subjects].&amp;[Nuclear magnetism -- Mathematical models.]" c="Nuclear magnetism -- Mathematical models."/>
        <s v="[Subjects].[Subjects].&amp;[Nuclear nonproliferation]" c="Nuclear nonproliferation"/>
        <s v="[Subjects].[Subjects].&amp;[Nuclear nonproliferation -- Government policy -- United States.]" c="Nuclear nonproliferation -- Government policy -- United States."/>
        <s v="[Subjects].[Subjects].&amp;[Nuclear physics]" c="Nuclear physics"/>
        <s v="[Subjects].[Subjects].&amp;[Nuclear physics -- Bibliography]" c="Nuclear physics -- Bibliography"/>
        <s v="[Subjects].[Subjects].&amp;[Nuclear physics -- Dictionaries]" c="Nuclear physics -- Dictionaries"/>
        <s v="[Subjects].[Subjects].&amp;[Nuclear physics -- Instruments -- Congresses]" c="Nuclear physics -- Instruments -- Congresses"/>
        <s v="[Subjects].[Subjects].&amp;[Nuclear physics -- Popular works]" c="Nuclear physics -- Popular works"/>
        <s v="[Subjects].[Subjects].&amp;[Nuclear physics.]" c="Nuclear physics."/>
        <s v="[Subjects].[Subjects].&amp;[Nuclear power and engineering]" c="Nuclear power and engineering"/>
        <s v="[Subjects].[Subjects].&amp;[Nuclear power plants]" c="Nuclear power plants"/>
        <s v="[Subjects].[Subjects].&amp;[Nuclear power plants -- Accidents -- Pennsylvania -- Harrisburg Region.]" c="Nuclear power plants -- Accidents -- Pennsylvania -- Harrisburg Region."/>
        <s v="[Subjects].[Subjects].&amp;[Nuclear power plants -- California.]" c="Nuclear power plants -- California."/>
        <s v="[Subjects].[Subjects].&amp;[Nuclear power plants -- Environmental aspects -- United States.]" c="Nuclear power plants -- Environmental aspects -- United States."/>
        <s v="[Subjects].[Subjects].&amp;[Nuclear power plants -- Health aspects.]" c="Nuclear power plants -- Health aspects."/>
        <s v="[Subjects].[Subjects].&amp;[Nuclear power plants -- Nebraska -- Lancaster County.]" c="Nuclear power plants -- Nebraska -- Lancaster County."/>
        <s v="[Subjects].[Subjects].&amp;[Nuclear power plants -- United States -- Design and construction.]" c="Nuclear power plants -- United States -- Design and construction."/>
        <s v="[Subjects].[Subjects].&amp;[Nuclear power plants -- United States -- Finance.]" c="Nuclear power plants -- United States -- Finance."/>
        <s v="[Subjects].[Subjects].&amp;[Nuclear reactions -- Congresses.]" c="Nuclear reactions -- Congresses."/>
        <s v="[Subjects].[Subjects].&amp;[Nuclear reactor accidents.]" c="Nuclear reactor accidents."/>
        <s v="[Subjects].[Subjects].&amp;[Nuclear Reactor Fuel Reprocessing]" c="Nuclear Reactor Fuel Reprocessing"/>
        <s v="[Subjects].[Subjects].&amp;[Nuclear reactors]" c="Nuclear reactors"/>
        <s v="[Subjects].[Subjects].&amp;[Nuclear reactors -- Evaluation]" c="Nuclear reactors -- Evaluation"/>
        <s v="[Subjects].[Subjects].&amp;[Nuclear reactors -- Great Britain.]" c="Nuclear reactors -- Great Britain."/>
        <s v="[Subjects].[Subjects].&amp;[Nuclear reactors -- Minnesota -- Elk River.]" c="Nuclear reactors -- Minnesota -- Elk River."/>
        <s v="[Subjects].[Subjects].&amp;[Nuclear reactors.]" c="Nuclear reactors."/>
        <s v="[Subjects].[Subjects].&amp;[Nuclear terrorism -- United States -- Prevention.]" c="Nuclear terrorism -- United States -- Prevention."/>
        <s v="[Subjects].[Subjects].&amp;[Nuclear warfare]" c="Nuclear warfare"/>
        <s v="[Subjects].[Subjects].&amp;[Nuclear warfare -- Fiction]" c="Nuclear warfare -- Fiction"/>
        <s v="[Subjects].[Subjects].&amp;[Nuclear warfare -- Fiction.]" c="Nuclear warfare -- Fiction."/>
        <s v="[Subjects].[Subjects].&amp;[Nuclear warfare -- Psychological aspects -- Juvenile literature.]" c="Nuclear warfare -- Psychological aspects -- Juvenile literature."/>
        <s v="[Subjects].[Subjects].&amp;[Nuclear warfare.]" c="Nuclear warfare."/>
        <s v="[Subjects].[Subjects].&amp;[Nuclear weapons]" c="Nuclear weapons"/>
        <s v="[Subjects].[Subjects].&amp;[Nuclear weapons -- Fiction.]" c="Nuclear weapons -- Fiction."/>
        <s v="[Subjects].[Subjects].&amp;[Nuclear weapons -- Government policy -- South Africa -- History]" c="Nuclear weapons -- Government policy -- South Africa -- History"/>
        <s v="[Subjects].[Subjects].&amp;[Nuclear weapons -- Government policy -- United States.]" c="Nuclear weapons -- Government policy -- United States."/>
        <s v="[Subjects].[Subjects].&amp;[Nuclear weapons -- Iraq.]" c="Nuclear weapons -- Iraq."/>
        <s v="[Subjects].[Subjects].&amp;[Nuclear weapons -- Juvenile fiction.]" c="Nuclear weapons -- Juvenile fiction."/>
        <s v="[Subjects].[Subjects].&amp;[Nuclear weapons -- Korea (North)]" c="Nuclear weapons -- Korea (North)"/>
        <s v="[Subjects].[Subjects].&amp;[Nuclear weapons -- South Africa -- History]" c="Nuclear weapons -- South Africa -- History"/>
        <s v="[Subjects].[Subjects].&amp;[Nuclear weapons -- Testing -- Health aspects.]" c="Nuclear weapons -- Testing -- Health aspects."/>
        <s v="[Subjects].[Subjects].&amp;[Nuclear weapons -- Testing -- Physiological effect]" c="Nuclear weapons -- Testing -- Physiological effect"/>
        <s v="[Subjects].[Subjects].&amp;[Nuclear weapons -- Testing.]" c="Nuclear weapons -- Testing."/>
        <s v="[Subjects].[Subjects].&amp;[Nucleic acids -- Therapeutic use.]" c="Nucleic acids -- Therapeutic use."/>
        <s v="[Subjects].[Subjects].&amp;[Nucleosidases]" c="Nucleosidases"/>
        <s v="[Subjects].[Subjects].&amp;[Nucula -- United States.]" c="Nucula -- United States."/>
        <s v="[Subjects].[Subjects].&amp;[Nuculidae -- United States.]" c="Nuculidae -- United States."/>
        <s v="[Subjects].[Subjects].&amp;[Nude in art.]" c="Nude in art."/>
        <s v="[Subjects].[Subjects].&amp;[Nudism]" c="Nudism"/>
        <s v="[Subjects].[Subjects].&amp;[Nudist camps -- Fiction.]" c="Nudist camps -- Fiction."/>
        <s v="[Subjects].[Subjects].&amp;[Nudos.]" c="Nudos."/>
        <s v="[Subjects].[Subjects].&amp;[Nueva Espa\u00f1a]" c="Nueva Espa\u00f1a"/>
        <s v="[Subjects].[Subjects].&amp;[Nueva Galicia]" c="Nueva Galicia"/>
        <s v="[Subjects].[Subjects].&amp;[Nueva York (Nueva York) -- Ficci\u00f3n juvenil.]" c="Nueva York (Nueva York) -- Ficci\u00f3n juvenil."/>
        <s v="[Subjects].[Subjects].&amp;[Nueva York (Nueva York) -- Ficci\u00f3n.]" c="Nueva York (Nueva York) -- Ficci\u00f3n."/>
        <s v="[Subjects].[Subjects].&amp;[Nuit et brouillard (Motion picture)]" c="Nuit et brouillard (Motion picture)"/>
        <s v="[Subjects].[Subjects].&amp;[Nuj\u016bm\u012b, Murtaz\u0324\u00e1, -- 1928 or 9-]" c="Nuj\u016bm\u012b, Murtaz\u0324\u00e1, -- 1928 or 9-"/>
        <s v="[Subjects].[Subjects].&amp;[Nukada no \u014ckimi, -- 7th cent. -- Fiction.]" c="Nukada no \u014ckimi, -- 7th cent. -- Fiction."/>
        <s v="[Subjects].[Subjects].&amp;[Nullification (States' rights)]" c="Nullification (States' rights)"/>
        <s v="[Subjects].[Subjects].&amp;[Nullity -- Brazil.]" c="Nullity -- Brazil."/>
        <s v="[Subjects].[Subjects].&amp;[Nullity -- Russia (Federation)]" c="Nullity -- Russia (Federation)"/>
        <s v="[Subjects].[Subjects].&amp;[Number concept]" c="Number concept"/>
        <s v="[Subjects].[Subjects].&amp;[Number concept.]" c="Number concept."/>
        <s v="[Subjects].[Subjects].&amp;[Number systems]" c="Number systems"/>
        <s v="[Subjects].[Subjects].&amp;[Number systems.]" c="Number systems."/>
        <s v="[Subjects].[Subjects].&amp;[Number theory]" c="Number theory"/>
        <s v="[Subjects].[Subjects].&amp;[Number theory.]" c="Number theory."/>
        <s v="[Subjects].[Subjects].&amp;[Numbering-machines.]" c="Numbering-machines."/>
        <s v="[Subjects].[Subjects].&amp;[Numbers -- Fiction.]" c="Numbers -- Fiction."/>
        <s v="[Subjects].[Subjects].&amp;[Numbers in literature]" c="Numbers in literature"/>
        <s v="[Subjects].[Subjects].&amp;[Numbers in the Koran]" c="Numbers in the Koran"/>
        <s v="[Subjects].[Subjects].&amp;[Numbers, Prime]" c="Numbers, Prime"/>
        <s v="[Subjects].[Subjects].&amp;[Numeracy -- Study and teaching (Elementary)]" c="Numeracy -- Study and teaching (Elementary)"/>
        <s v="[Subjects].[Subjects].&amp;[Numeracy -- Study and teaching (Elementary) -- Great Britain.]" c="Numeracy -- Study and teaching (Elementary) -- Great Britain."/>
        <s v="[Subjects].[Subjects].&amp;[Numerals]" c="Numerals"/>
        <s v="[Subjects].[Subjects].&amp;[Numerals -- History]" c="Numerals -- History"/>
        <s v="[Subjects].[Subjects].&amp;[Numerals -- Juvenile literature.]" c="Numerals -- Juvenile literature."/>
        <s v="[Subjects].[Subjects].&amp;[Numerals, Writing of -- History.]" c="Numerals, Writing of -- History."/>
        <s v="[Subjects].[Subjects].&amp;[Numerals.]" c="Numerals."/>
        <s v="[Subjects].[Subjects].&amp;[Numeration]" c="Numeration"/>
        <s v="[Subjects].[Subjects].&amp;[Numeration -- History]" c="Numeration -- History"/>
        <s v="[Subjects].[Subjects].&amp;[Numeration -- History -- Juvenile literature.]" c="Numeration -- History -- Juvenile literature."/>
        <s v="[Subjects].[Subjects].&amp;[Numeration -- Juvenile literature.]" c="Numeration -- Juvenile literature."/>
        <s v="[Subjects].[Subjects].&amp;[Numerical analysis]" c="Numerical analysis"/>
        <s v="[Subjects].[Subjects].&amp;[Numerical analysis -- Data processing.]" c="Numerical analysis -- Data processing."/>
        <s v="[Subjects].[Subjects].&amp;[Numerical taxonomy.]" c="Numerical taxonomy."/>
        <s v="[Subjects].[Subjects].&amp;[Numismatics]" c="Numismatics"/>
        <s v="[Subjects].[Subjects].&amp;[Numismatics -- China -- History.]" c="Numismatics -- China -- History."/>
        <s v="[Subjects].[Subjects].&amp;[Numismatics -- Collectors and collecting]" c="Numismatics -- Collectors and collecting"/>
        <s v="[Subjects].[Subjects].&amp;[Numismatics -- Errors.]" c="Numismatics -- Errors."/>
        <s v="[Subjects].[Subjects].&amp;[Numismatics -- Germany.]" c="Numismatics -- Germany."/>
        <s v="[Subjects].[Subjects].&amp;[Numismatics -- History -- Juvenile literature.]" c="Numismatics -- History -- Juvenile literature."/>
        <s v="[Subjects].[Subjects].&amp;[Numismatics -- Norway -- History.]" c="Numismatics -- Norway -- History."/>
        <s v="[Subjects].[Subjects].&amp;[Numismatics -- Private collections -- China -- Macau (Special Administrative Region) -- Catalogs]" c="Numismatics -- Private collections -- China -- Macau (Special Administrative Region) -- Catalogs"/>
        <s v="[Subjects].[Subjects].&amp;[Numismatics -- Russia.]" c="Numismatics -- Russia."/>
        <s v="[Subjects].[Subjects].&amp;[Numismatics -- Scotland.]" c="Numismatics -- Scotland."/>
        <s v="[Subjects].[Subjects].&amp;[Numismatics -- Soviet Union.]" c="Numismatics -- Soviet Union."/>
        <s v="[Subjects].[Subjects].&amp;[Numismatics -- United States.]" c="Numismatics -- United States."/>
        <s v="[Subjects].[Subjects].&amp;[Numismatics, Chinese.]" c="Numismatics, Chinese."/>
        <s v="[Subjects].[Subjects].&amp;[Numismatics, Roman]" c="Numismatics, Roman"/>
        <s v="[Subjects].[Subjects].&amp;[Nung language -- Dictionaries -- Vietnamese]" c="Nung language -- Dictionaries -- Vietnamese"/>
        <s v="[Subjects].[Subjects].&amp;[Nuns -- Brazil -- Biography.]" c="Nuns -- Brazil -- Biography."/>
        <s v="[Subjects].[Subjects].&amp;[Nuns -- Cameroon -- Biography.]" c="Nuns -- Cameroon -- Biography."/>
        <s v="[Subjects].[Subjects].&amp;[Nuns -- Drama.]" c="Nuns -- Drama."/>
        <s v="[Subjects].[Subjects].&amp;[Nuns -- Fiction.]" c="Nuns -- Fiction."/>
        <s v="[Subjects].[Subjects].&amp;[Nuns -- India -- Calcutta -- Biography]" c="Nuns -- India -- Calcutta -- Biography"/>
        <s v="[Subjects].[Subjects].&amp;[Nuns -- India -- Calcutta -- Biography -- Juvenile literature.]" c="Nuns -- India -- Calcutta -- Biography -- Juvenile literature."/>
        <s v="[Subjects].[Subjects].&amp;[Nuns -- India -- Calcutta -- Biography.]" c="Nuns -- India -- Calcutta -- Biography."/>
        <s v="[Subjects].[Subjects].&amp;[Nuns -- Italy -- Biography.]" c="Nuns -- Italy -- Biography."/>
        <s v="[Subjects].[Subjects].&amp;[Nuns -- Japan -- Biography.]" c="Nuns -- Japan -- Biography."/>
        <s v="[Subjects].[Subjects].&amp;[Nuns -- Mexico -- Biography]" c="Nuns -- Mexico -- Biography"/>
        <s v="[Subjects].[Subjects].&amp;[Nuns -- Mexico -- Biography -- Juvenile literature.]" c="Nuns -- Mexico -- Biography -- Juvenile literature."/>
        <s v="[Subjects].[Subjects].&amp;[Nuns -- Qu\u00e9bec (Province) -- Trois-Rivi\u00e8res -- History -- 20th century]" c="Nuns -- Qu\u00e9bec (Province) -- Trois-Rivi\u00e8res -- History -- 20th century"/>
        <s v="[Subjects].[Subjects].&amp;[Nuns.]" c="Nuns."/>
        <s v="[Subjects].[Subjects].&amp;[Nuremberg Trial of Major German War Criminals, Nuremberg, Germany, 1945-1946]" c="Nuremberg Trial of Major German War Criminals, Nuremberg, Germany, 1945-1946"/>
        <s v="[Subjects].[Subjects].&amp;[Nureyev, Rudolf, -- 1938-1993.]" c="Nureyev, Rudolf, -- 1938-1993."/>
        <s v="[Subjects].[Subjects].&amp;[Nurse and patient]" c="Nurse and patient"/>
        <s v="[Subjects].[Subjects].&amp;[Nurse, Augustine A., -- 1900-]" c="Nurse, Augustine A., -- 1900-"/>
        <s v="[Subjects].[Subjects].&amp;[Nurseries -- Great Britain.]" c="Nurseries -- Great Britain."/>
        <s v="[Subjects].[Subjects].&amp;[Nurseries (Horticulture)]" c="Nurseries (Horticulture)"/>
        <s v="[Subjects].[Subjects].&amp;[Nursery rhymes]" c="Nursery rhymes"/>
        <s v="[Subjects].[Subjects].&amp;[Nursery rhymes, Chinese -- History and criticism.]" c="Nursery rhymes, Chinese -- History and criticism."/>
        <s v="[Subjects].[Subjects].&amp;[Nursery rhymes, Chinese.]" c="Nursery rhymes, Chinese."/>
        <s v="[Subjects].[Subjects].&amp;[Nursery rhymes, Japanese -- History and criticism.]" c="Nursery rhymes, Japanese -- History and criticism."/>
        <s v="[Subjects].[Subjects].&amp;[Nursery rhymes, Japanese -- Juvenile literature.]" c="Nursery rhymes, Japanese -- Juvenile literature."/>
        <s v="[Subjects].[Subjects].&amp;[Nursery rhymes, Japanese.]" c="Nursery rhymes, Japanese."/>
        <s v="[Subjects].[Subjects].&amp;[Nursery rhymes, Mexican.]" c="Nursery rhymes, Mexican."/>
        <s v="[Subjects].[Subjects].&amp;[Nursery rhymes, Russian.]" c="Nursery rhymes, Russian."/>
        <s v="[Subjects].[Subjects].&amp;[Nursery rhymes, Spanish]" c="Nursery rhymes, Spanish"/>
        <s v="[Subjects].[Subjects].&amp;[Nursery rhymes, Spanish.]" c="Nursery rhymes, Spanish."/>
        <s v="[Subjects].[Subjects].&amp;[Nursery rhymes.]" c="Nursery rhymes."/>
        <s v="[Subjects].[Subjects].&amp;[Nursery schools]" c="Nursery schools"/>
        <s v="[Subjects].[Subjects].&amp;[Nursery schools -- California -- Berkeley -- Fiction.]" c="Nursery schools -- California -- Berkeley -- Fiction."/>
        <s v="[Subjects].[Subjects].&amp;[Nursery schools -- Fiction]" c="Nursery schools -- Fiction"/>
        <s v="[Subjects].[Subjects].&amp;[Nursery schools -- Fiction.]" c="Nursery schools -- Fiction."/>
        <s v="[Subjects].[Subjects].&amp;[Nursery stock -- Storage.]" c="Nursery stock -- Storage."/>
        <s v="[Subjects].[Subjects].&amp;[Nurses]" c="Nurses"/>
        <s v="[Subjects].[Subjects].&amp;[Nurses -- Biography.]" c="Nurses -- Biography."/>
        <s v="[Subjects].[Subjects].&amp;[Nurses -- England -- Biography -- Juvenile literature.]" c="Nurses -- England -- Biography -- Juvenile literature."/>
        <s v="[Subjects].[Subjects].&amp;[Nurses -- England -- Biography.]" c="Nurses -- England -- Biography."/>
        <s v="[Subjects].[Subjects].&amp;[Nurses -- Fiction]" c="Nurses -- Fiction"/>
        <s v="[Subjects].[Subjects].&amp;[Nurses -- Fiction.]" c="Nurses -- Fiction."/>
        <s v="[Subjects].[Subjects].&amp;[Nurses -- Great Britain -- Biography.]" c="Nurses -- Great Britain -- Biography."/>
        <s v="[Subjects].[Subjects].&amp;[Nurses -- India -- Fiction]" c="Nurses -- India -- Fiction"/>
        <s v="[Subjects].[Subjects].&amp;[Nurses -- Japan.]" c="Nurses -- Japan."/>
        <s v="[Subjects].[Subjects].&amp;[Nurses -- Maryland -- Baltimore.]" c="Nurses -- Maryland -- Baltimore."/>
        <s v="[Subjects].[Subjects].&amp;[NURSES - SALISBURY, ENGLAND]" c="NURSES - SALISBURY, ENGLAND"/>
        <s v="[Subjects].[Subjects].&amp;[Nurses -- Sudan -- Darfur.]" c="Nurses -- Sudan -- Darfur."/>
        <s v="[Subjects].[Subjects].&amp;[Nurses -- Sudan -- Personal Narratives.]" c="Nurses -- Sudan -- Personal Narratives."/>
        <s v="[Subjects].[Subjects].&amp;[Nurses -- United States -- Biogaphy]" c="Nurses -- United States -- Biogaphy"/>
        <s v="[Subjects].[Subjects].&amp;[Nurses -- United States -- Biography]" c="Nurses -- United States -- Biography"/>
        <s v="[Subjects].[Subjects].&amp;[Nurses -- United States -- Biography.]" c="Nurses -- United States -- Biography."/>
        <s v="[Subjects].[Subjects].&amp;[Nurses -- United States -- Correspondence.]" c="Nurses -- United States -- Correspondence."/>
        <s v="[Subjects].[Subjects].&amp;[Nurses -- United States.]" c="Nurses -- United States."/>
        <s v="[Subjects].[Subjects].&amp;[Nurses' aides]" c="Nurses' aides"/>
        <s v="[Subjects].[Subjects].&amp;[Nurses' aides -- Training of -- New York (State) -- Curricula]" c="Nurses' aides -- Training of -- New York (State) -- Curricula"/>
        <s v="[Subjects].[Subjects].&amp;[Nurses and nursing -- History.]" c="Nurses and nursing -- History."/>
        <s v="[Subjects].[Subjects].&amp;[nurses' instruction]" c="nurses' instruction"/>
        <s v="[Subjects].[Subjects].&amp;[Nurses.]" c="Nurses."/>
        <s v="[Subjects].[Subjects].&amp;[Nursing]" c="Nursing"/>
        <s v="[Subjects].[Subjects].&amp;[Nursing -- Anecdotes]" c="Nursing -- Anecdotes"/>
        <s v="[Subjects].[Subjects].&amp;[Nursing -- Australia.]" c="Nursing -- Australia."/>
        <s v="[Subjects].[Subjects].&amp;[Nursing -- Examinations -- Computer assisted instruction]" c="Nursing -- Examinations -- Computer assisted instruction"/>
        <s v="[Subjects].[Subjects].&amp;[Nursing -- Examinations, questions, etc]" c="Nursing -- Examinations, questions, etc"/>
        <s v="[Subjects].[Subjects].&amp;[Nursing - Fundamentals and Skills]" c="Nursing - Fundamentals and Skills"/>
        <s v="[Subjects].[Subjects].&amp;[Nursing - General]" c="Nursing - General"/>
        <s v="[Subjects].[Subjects].&amp;[Nursing -- Great Britain.]" c="Nursing -- Great Britain."/>
        <s v="[Subjects].[Subjects].&amp;[Nursing -- History -- Bibliography -- Great Britain.]" c="Nursing -- History -- Bibliography -- Great Britain."/>
        <s v="[Subjects].[Subjects].&amp;[Nursing - Issues]" c="Nursing - Issues"/>
        <s v="[Subjects].[Subjects].&amp;[Nursing -- Law and legislation -- Burma]" c="Nursing -- Law and legislation -- Burma"/>
        <s v="[Subjects].[Subjects].&amp;[Nursing -- Law and legislation -- England.]" c="Nursing -- Law and legislation -- England."/>
        <s v="[Subjects].[Subjects].&amp;[Nursing -- Mathematics -- Handbooks, manuals, etc]" c="Nursing -- Mathematics -- Handbooks, manuals, etc"/>
        <s v="[Subjects].[Subjects].&amp;[Nursing -- Problems, exercises, etc.]" c="Nursing -- Problems, exercises, etc."/>
        <s v="[Subjects].[Subjects].&amp;[Nursing -- Research -- Methodology.]" c="Nursing -- Research -- Methodology."/>
        <s v="[Subjects].[Subjects].&amp;[Nursing - Research and Theory]" c="Nursing - Research and Theory"/>
        <s v="[Subjects].[Subjects].&amp;[Nursing -- Research.]" c="Nursing -- Research."/>
        <s v="[Subjects].[Subjects].&amp;[Nursing -- Standards.]" c="Nursing -- Standards."/>
        <s v="[Subjects].[Subjects].&amp;[Nursing -- Study and teaching]" c="Nursing -- Study and teaching"/>
        <s v="[Subjects].[Subjects].&amp;[Nursing -- Study and teaching (Preceptorship) -- Handbooks, manuals, etc]" c="Nursing -- Study and teaching (Preceptorship) -- Handbooks, manuals, etc"/>
        <s v="[Subjects].[Subjects].&amp;[Nursing Audit.]" c="Nursing Audit."/>
        <s v="[Subjects].[Subjects].&amp;[Nursing Care -- Sudan -- Personal Narratives.]" c="Nursing Care -- Sudan -- Personal Narratives."/>
        <s v="[Subjects].[Subjects].&amp;[Nursing care plans.]" c="Nursing care plans."/>
        <s v="[Subjects].[Subjects].&amp;[Nursing ethics]" c="Nursing ethics"/>
        <s v="[Subjects].[Subjects].&amp;[Nursing Health Sciences]" c="Nursing Health Sciences"/>
        <s v="[Subjects].[Subjects].&amp;[Nursing home patients -- Caribbean Area -- Fiction.]" c="Nursing home patients -- Caribbean Area -- Fiction."/>
        <s v="[Subjects].[Subjects].&amp;[Nursing home patients -- Legal status, laws, etc. -- United States]" c="Nursing home patients -- Legal status, laws, etc. -- United States"/>
        <s v="[Subjects].[Subjects].&amp;[Nursing homes]" c="Nursing homes"/>
        <s v="[Subjects].[Subjects].&amp;[Nursing homes -- Great Britain -- Finance.]" c="Nursing homes -- Great Britain -- Finance."/>
        <s v="[Subjects].[Subjects].&amp;[Nursing homes -- Law and legislation -- New York (State)]" c="Nursing homes -- Law and legislation -- New York (State)"/>
        <s v="[Subjects].[Subjects].&amp;[Nursing homes -- New York (State) -- Standards]" c="Nursing homes -- New York (State) -- Standards"/>
        <s v="[Subjects].[Subjects].&amp;[Nursing homes -- Recreational activities]" c="Nursing homes -- Recreational activities"/>
        <s v="[Subjects].[Subjects].&amp;[Nursing homes -- United States -- Administration]" c="Nursing homes -- United States -- Administration"/>
        <s v="[Subjects].[Subjects].&amp;[Nursing Research]" c="Nursing Research"/>
        <s v="[Subjects].[Subjects].&amp;[Nursing schools -- Curricula]" c="Nursing schools -- Curricula"/>
        <s v="[Subjects].[Subjects].&amp;[Nursing services -- Administration.]" c="Nursing services -- Administration."/>
        <s v="[Subjects].[Subjects].&amp;[Nursing services -- Evaluation.]" c="Nursing services -- Evaluation."/>
        <s v="[Subjects].[Subjects].&amp;[Nursing Services -- standards.]" c="Nursing Services -- standards."/>
        <s v="[Subjects].[Subjects].&amp;[Nursing students -- Sexual behavior -- Fiction.]" c="Nursing students -- Sexual behavior -- Fiction."/>
        <s v="[Subjects].[Subjects].&amp;[Nursing.]" c="Nursing."/>
        <s v="[Subjects].[Subjects].&amp;[Nurturing behavior.]" c="Nurturing behavior."/>
        <s v="[Subjects].[Subjects].&amp;[Nussbaum, Elaine.]" c="Nussbaum, Elaine."/>
        <s v="[Subjects].[Subjects].&amp;[Nutka - Canada]" c="Nutka - Canada"/>
        <s v="[Subjects].[Subjects].&amp;[Nutrici\u00f3n]" c="Nutrici\u00f3n"/>
        <s v="[Subjects].[Subjects].&amp;[Nutrici\u00f3n -- Diccionarios.]" c="Nutrici\u00f3n -- Diccionarios."/>
        <s v="[Subjects].[Subjects].&amp;[Nutrici\u00f3n.]" c="Nutrici\u00f3n."/>
        <s v="[Subjects].[Subjects].&amp;[Nutrition]" c="Nutrition"/>
        <s v="[Subjects].[Subjects].&amp;[Nutrition -- Bibliography]" c="Nutrition -- Bibliography"/>
        <s v="[Subjects].[Subjects].&amp;[Nutrition -- China.]" c="Nutrition -- China."/>
        <s v="[Subjects].[Subjects].&amp;[Nutrition -- Dictionaries]" c="Nutrition -- Dictionaries"/>
        <s v="[Subjects].[Subjects].&amp;[Nutrition -- Dictionaries -- Spanish.]" c="Nutrition -- Dictionaries -- Spanish."/>
        <s v="[Subjects].[Subjects].&amp;[Nutrition -- Dictionaries.]" c="Nutrition -- Dictionaries."/>
        <s v="[Subjects].[Subjects].&amp;[Nutrition -- Evaluation.]" c="Nutrition -- Evaluation."/>
        <s v="[Subjects].[Subjects].&amp;[Nutrition -- Handbooks, manuals, etc.]" c="Nutrition -- Handbooks, manuals, etc."/>
        <s v="[Subjects].[Subjects].&amp;[Nutrition -- Juvenile literature]" c="Nutrition -- Juvenile literature"/>
        <s v="[Subjects].[Subjects].&amp;[Nutrition -- Juvenile literature.]" c="Nutrition -- Juvenile literature."/>
        <s v="[Subjects].[Subjects].&amp;[Nutrition -- Mexico.]" c="Nutrition -- Mexico."/>
        <s v="[Subjects].[Subjects].&amp;[Nutrition -- Popular works]" c="Nutrition -- Popular works"/>
        <s v="[Subjects].[Subjects].&amp;[Nutrition -- Psychological aspects]" c="Nutrition -- Psychological aspects"/>
        <s v="[Subjects].[Subjects].&amp;[Nutrition -- Research]" c="Nutrition -- Research"/>
        <s v="[Subjects].[Subjects].&amp;[Nutrition -- Research -- United States.]" c="Nutrition -- Research -- United States."/>
        <s v="[Subjects].[Subjects].&amp;[Nutrition -- Social aspects -- History]" c="Nutrition -- Social aspects -- History"/>
        <s v="[Subjects].[Subjects].&amp;[Nutrition -- Study and teaching (Secondary)]" c="Nutrition -- Study and teaching (Secondary)"/>
        <s v="[Subjects].[Subjects].&amp;[Nutrition -- Study and teaching (Secondary) -- New York (State)]" c="Nutrition -- Study and teaching (Secondary) -- New York (State)"/>
        <s v="[Subjects].[Subjects].&amp;[Nutrition -- Tables]" c="Nutrition -- Tables"/>
        <s v="[Subjects].[Subjects].&amp;[Nutrition And Public Health]" c="Nutrition And Public Health"/>
        <s v="[Subjects].[Subjects].&amp;[Nutrition counseling -- Maine.]" c="Nutrition counseling -- Maine."/>
        <s v="[Subjects].[Subjects].&amp;[Nutrition counseling -- Spain.]" c="Nutrition counseling -- Spain."/>
        <s v="[Subjects].[Subjects].&amp;[Nutrition Health Sciences]" c="Nutrition Health Sciences"/>
        <s v="[Subjects].[Subjects].&amp;[Nutrition policy]" c="Nutrition policy"/>
        <s v="[Subjects].[Subjects].&amp;[Nutrition policy -- California]" c="Nutrition policy -- California"/>
        <s v="[Subjects].[Subjects].&amp;[Nutrition policy -- United States.]" c="Nutrition policy -- United States."/>
        <s v="[Subjects].[Subjects].&amp;[Nutrition surveys]" c="Nutrition surveys"/>
        <s v="[Subjects].[Subjects].&amp;[Nutrition surveys -- United States.]" c="Nutrition surveys -- United States."/>
        <s v="[Subjects].[Subjects].&amp;[Nutrition Therapy.]" c="Nutrition Therapy."/>
        <s v="[Subjects].[Subjects].&amp;[Nutrition.]" c="Nutrition."/>
        <s v="[Subjects].[Subjects].&amp;[Nutritional aspects]" c="Nutritional aspects"/>
        <s v="[Subjects].[Subjects].&amp;[Nutritional aspects of Mental health]" c="Nutritional aspects of Mental health"/>
        <s v="[Subjects].[Subjects].&amp;[Nutritionally induced diseases.]" c="Nutritionally induced diseases."/>
        <s v="[Subjects].[Subjects].&amp;[Nuts.]" c="Nuts."/>
        <s v="[Subjects].[Subjects].&amp;[Nwachukwu, P. Ak\u1ee5j\u1ee5\u1ecdobi.]" c="Nwachukwu, P. Ak\u1ee5j\u1ee5\u1ecdobi."/>
        <s v="[Subjects].[Subjects].&amp;[Nyanja (African people) -- Religious life]" c="Nyanja (African people) -- Religious life"/>
        <s v="[Subjects].[Subjects].&amp;[Nyaup\u0101ne, Mukunda, -- 1950-]" c="Nyaup\u0101ne, Mukunda, -- 1950-"/>
        <s v="[Subjects].[Subjects].&amp;[Nystagmus]" c="Nystagmus"/>
        <s v="[Subjects].[Subjects].&amp;[Nystrom, Stanley, -- 1920-]" c="Nystrom, Stanley, -- 1920-"/>
        <s v="[Subjects].[Subjects].&amp;[O Conor -- Family History -- Clare.]" c="O Conor -- Family History -- Clare."/>
        <s v="[Subjects].[Subjects].&amp;[O, Ch\u02bbang-nok, -- 1921-2000.]" c="O, Ch\u02bbang-nok, -- 1921-2000."/>
        <s v="[Subjects].[Subjects].&amp;[O, T\u02bbae-s\u014fk, -- 1940-]" c="O, T\u02bbae-s\u014fk, -- 1940-"/>
        <s v="[Subjects].[Subjects].&amp;[O, Yun, -- 1946-1986 -- Exhibitions.]" c="O, Yun, -- 1946-1986 -- Exhibitions."/>
        <s v="[Subjects].[Subjects].&amp;[O.E.C.S. (Organization)]" c="O.E.C.S. (Organization)"/>
        <s v="[Subjects].[Subjects].&amp;[O.T]" c="O.T"/>
        <s v="[Subjects].[Subjects].&amp;[O\u0161kis ta\u017cari (\u00c7aml\u0131yama\u00e7, Turkey)]" c="O\u0161kis ta\u017cari (\u00c7aml\u0131yama\u00e7, Turkey)"/>
        <s v="[Subjects].[Subjects].&amp;[Oahu (Hawaii) -- Guidebooks.]" c="Oahu (Hawaii) -- Guidebooks."/>
        <s v="[Subjects].[Subjects].&amp;[Oak -- California -- Sacramento Valley.]" c="Oak -- California -- Sacramento Valley."/>
        <s v="[Subjects].[Subjects].&amp;[Oak -- Russia (Federation) -- Caucasus, Northern.]" c="Oak -- Russia (Federation) -- Caucasus, Northern."/>
        <s v="[Subjects].[Subjects].&amp;[Oak Flat Water District (Calif.)]" c="Oak Flat Water District (Calif.)"/>
        <s v="[Subjects].[Subjects].&amp;[Oak Knoll Books (Firm) -- Bibliography]" c="Oak Knoll Books (Firm) -- Bibliography"/>
        <s v="[Subjects].[Subjects].&amp;[Oak Knoll Books (Firm) -- History]" c="Oak Knoll Books (Firm) -- History"/>
        <s v="[Subjects].[Subjects].&amp;[Oakdale Irrigation District (Calif.)]" c="Oakdale Irrigation District (Calif.)"/>
        <s v="[Subjects].[Subjects].&amp;[Oakland (Calif.) -- Biography.]" c="Oakland (Calif.) -- Biography."/>
        <s v="[Subjects].[Subjects].&amp;[Oakland (Calif.) -- Census -- Maps]" c="Oakland (Calif.) -- Census -- Maps"/>
        <s v="[Subjects].[Subjects].&amp;[Oakland (Calif.) -- Census -- Maps.]" c="Oakland (Calif.) -- Census -- Maps."/>
        <s v="[Subjects].[Subjects].&amp;[Oakland (Calif.) -- Dwellings]" c="Oakland (Calif.) -- Dwellings"/>
        <s v="[Subjects].[Subjects].&amp;[Oakland Ballet Company.]" c="Oakland Ballet Company."/>
        <s v="[Subjects].[Subjects].&amp;[Oakland Inner Harbor (Calif.)]" c="Oakland Inner Harbor (Calif.)"/>
        <s v="[Subjects].[Subjects].&amp;[Oakland Place (Buffalo, N.Y.) -- History.]" c="Oakland Place (Buffalo, N.Y.) -- History."/>
        <s v="[Subjects].[Subjects].&amp;[Oakland Raiders (Football team)]" c="Oakland Raiders (Football team)"/>
        <s v="[Subjects].[Subjects].&amp;[Oakley, Violet, -- 1874-]" c="Oakley, Violet, -- 1874-"/>
        <s v="[Subjects].[Subjects].&amp;[Oaxaca (M\u00e9xico) -- Descripciones y viajes.]" c="Oaxaca (M\u00e9xico) -- Descripciones y viajes."/>
        <s v="[Subjects].[Subjects].&amp;[Oaxaca (M\u00e9xico) -- Excursiones.]" c="Oaxaca (M\u00e9xico) -- Excursiones."/>
        <s v="[Subjects].[Subjects].&amp;[Oaxaca (M\u00e9xico) -- Libros de l\u00e1minas.]" c="Oaxaca (M\u00e9xico) -- Libros de l\u00e1minas."/>
        <s v="[Subjects].[Subjects].&amp;[Oaxaca (M\u00e9xico) -- Vida religiosa y costumbres.]" c="Oaxaca (M\u00e9xico) -- Vida religiosa y costumbres."/>
        <s v="[Subjects].[Subjects].&amp;[Oaxaca (M\u00e9xico) -- Vida social y costumbres.]" c="Oaxaca (M\u00e9xico) -- Vida social y costumbres."/>
        <s v="[Subjects].[Subjects].&amp;[Oaxaca (Mexico : State) -- Description and travel.]" c="Oaxaca (Mexico : State) -- Description and travel."/>
        <s v="[Subjects].[Subjects].&amp;[Oaxaca (Mexico : State) -- Pictorial works.]" c="Oaxaca (Mexico : State) -- Pictorial works."/>
        <s v="[Subjects].[Subjects].&amp;[Oaxaca (Mexico : State) -- Social life and customs.]" c="Oaxaca (Mexico : State) -- Social life and customs."/>
        <s v="[Subjects].[Subjects].&amp;[Oaxaca (Mexico : State) -- Tours.]" c="Oaxaca (Mexico : State) -- Tours."/>
        <s v="[Subjects].[Subjects].&amp;[Oaxaca (Mexico) -- Religious life and customs.]" c="Oaxaca (Mexico) -- Religious life and customs."/>
        <s v="[Subjects].[Subjects].&amp;[Oaxaca de Ju\u00e1rez (M\u00e9xico) -- Historia militar -- Siglo XXI.]" c="Oaxaca de Ju\u00e1rez (M\u00e9xico) -- Historia militar -- Siglo XXI."/>
        <s v="[Subjects].[Subjects].&amp;[Oaxaca de Ju\u00e1rez (Mexico) -- History, Military -- 21st century.]" c="Oaxaca de Ju\u00e1rez (Mexico) -- History, Military -- 21st century."/>
        <s v="[Subjects].[Subjects].&amp;[Oaxaca Valley (Mexico) -- Religious life and customs]" c="Oaxaca Valley (Mexico) -- Religious life and customs"/>
        <s v="[Subjects].[Subjects].&amp;[Oaxaca Valley (Mexico) -- Social life and customs]" c="Oaxaca Valley (Mexico) -- Social life and customs"/>
        <s v="[Subjects].[Subjects].&amp;[Obama, Barack]" c="Obama, Barack"/>
        <s v="[Subjects].[Subjects].&amp;[Obama, Barack -- Pictorial works.]" c="Obama, Barack -- Pictorial works."/>
        <s v="[Subjects].[Subjects].&amp;[Obama, Barack -- Political and social views]" c="Obama, Barack -- Political and social views"/>
        <s v="[Subjects].[Subjects].&amp;[Obama, Barack.]" c="Obama, Barack."/>
        <s v="[Subjects].[Subjects].&amp;[Obama, Michelle, -- 1964-]" c="Obama, Michelle, -- 1964-"/>
        <s v="[Subjects].[Subjects].&amp;[Obedience]" c="Obedience"/>
        <s v="[Subjects].[Subjects].&amp;[Obedience -- Juvenile literature.]" c="Obedience -- Juvenile literature."/>
        <s v="[Subjects].[Subjects].&amp;[Obedience -- Religious aspects -- Christianity.]" c="Obedience -- Religious aspects -- Christianity."/>
        <s v="[Subjects].[Subjects].&amp;[Oberfranken (Germany)]" c="Oberfranken (Germany)"/>
        <s v="[Subjects].[Subjects].&amp;[Oberman, Zelig, 1873-]" c="Oberman, Zelig, 1873-"/>
        <s v="[Subjects].[Subjects].&amp;[Obesidad]" c="Obesidad"/>
        <s v="[Subjects].[Subjects].&amp;[Obesity]" c="Obesity"/>
        <s v="[Subjects].[Subjects].&amp;[Obesity -- Anecdotes.]" c="Obesity -- Anecdotes."/>
        <s v="[Subjects].[Subjects].&amp;[Obesity -- Juvenile literature.]" c="Obesity -- Juvenile literature."/>
        <s v="[Subjects].[Subjects].&amp;[Obesity -- Psychological aspects]" c="Obesity -- Psychological aspects"/>
        <s v="[Subjects].[Subjects].&amp;[Obesity in children]" c="Obesity in children"/>
        <s v="[Subjects].[Subjects].&amp;[Obesity in children.]" c="Obesity in children."/>
        <s v="[Subjects].[Subjects].&amp;[Obesity.]" c="Obesity."/>
        <s v="[Subjects].[Subjects].&amp;[Obi.]" c="Obi."/>
        <s v="[Subjects].[Subjects].&amp;[Obispo Formation (Calif.)]" c="Obispo Formation (Calif.)"/>
        <s v="[Subjects].[Subjects].&amp;[Object (Aesthetics)]" c="Object (Aesthetics)"/>
        <s v="[Subjects].[Subjects].&amp;[Object (Philosophy)]" c="Object (Philosophy)"/>
        <s v="[Subjects].[Subjects].&amp;[Object relations (Psychoanalysis)]" c="Object relations (Psychoanalysis)"/>
        <s v="[Subjects].[Subjects].&amp;[Objectivity]" c="Objectivity"/>
        <s v="[Subjects].[Subjects].&amp;[Objectivity -- Psychological aspects.]" c="Objectivity -- Psychological aspects."/>
        <s v="[Subjects].[Subjects].&amp;[Objectivity.]" c="Objectivity."/>
        <s v="[Subjects].[Subjects].&amp;[Object-oriented databases.]" c="Object-oriented databases."/>
        <s v="[Subjects].[Subjects].&amp;[Object-oriented methods (Computer science)]" c="Object-oriented methods (Computer science)"/>
        <s v="[Subjects].[Subjects].&amp;[Object-oriented programming (Computer science)]" c="Object-oriented programming (Computer science)"/>
        <s v="[Subjects].[Subjects].&amp;[Objetos voladores no identificados -- Observaciones y encuentros.]" c="Objetos voladores no identificados -- Observaciones y encuentros."/>
        <s v="[Subjects].[Subjects].&amp;[Objetos voladores no identificados.]" c="Objetos voladores no identificados."/>
        <s v="[Subjects].[Subjects].&amp;[Oblates of Mary Immaculate -- Biography.]" c="Oblates of Mary Immaculate -- Biography."/>
        <s v="[Subjects].[Subjects].&amp;[Obligations (Islamic law)]" c="Obligations (Islamic law)"/>
        <s v="[Subjects].[Subjects].&amp;[Obligations (Law)]" c="Obligations (Law)"/>
        <s v="[Subjects].[Subjects].&amp;[Obligations (Law) -- Korea (South)]" c="Obligations (Law) -- Korea (South)"/>
        <s v="[Subjects].[Subjects].&amp;[Obligations (Law) -- Methodology.]" c="Obligations (Law) -- Methodology."/>
        <s v="[Subjects].[Subjects].&amp;[Obligations (Law) -- Philosophy.]" c="Obligations (Law) -- Philosophy."/>
        <s v="[Subjects].[Subjects].&amp;[Obligations (Law) -- Romania.]" c="Obligations (Law) -- Romania."/>
        <s v="[Subjects].[Subjects].&amp;[Obreg\u00f3n, Alvaro, -- 1880-1928 -- Ficci\u00f3n.]" c="Obreg\u00f3n, Alvaro, -- 1880-1928 -- Ficci\u00f3n."/>
        <s v="[Subjects].[Subjects].&amp;[Obreg\u00f3n, Alvaro, -- 1880-1928 -- Fiction.]" c="Obreg\u00f3n, Alvaro, -- 1880-1928 -- Fiction."/>
        <s v="[Subjects].[Subjects].&amp;[O'Brien, Jack, -- 1904-  -- Interviews.]" c="O'Brien, Jack, -- 1904-  -- Interviews."/>
        <s v="[Subjects].[Subjects].&amp;[O'Brien, Peggy, -- 1906-  -- Interviews.]" c="O'Brien, Peggy, -- 1906-  -- Interviews."/>
        <s v="[Subjects].[Subjects].&amp;[Obscenity (Law)]" c="Obscenity (Law)"/>
        <s v="[Subjects].[Subjects].&amp;[Obscenity (Law) -- Rhode Island -- Providence.]" c="Obscenity (Law) -- Rhode Island -- Providence."/>
        <s v="[Subjects].[Subjects].&amp;[Obscenity (Law) -- United States.]" c="Obscenity (Law) -- United States."/>
        <s v="[Subjects].[Subjects].&amp;[Observation (Educational method)]" c="Observation (Educational method)"/>
        <s v="[Subjects].[Subjects].&amp;[Observations]" c="Observations"/>
        <s v="[Subjects].[Subjects].&amp;[Observers' manuals]" c="Observers' manuals"/>
        <s v="[Subjects].[Subjects].&amp;[Obsession in women -- Fiction]" c="Obsession in women -- Fiction"/>
        <s v="[Subjects].[Subjects].&amp;[Obsessive-compulsive disorder]" c="Obsessive-compulsive disorder"/>
        <s v="[Subjects].[Subjects].&amp;[Obsessive-compulsive disorder -- Fiction.]" c="Obsessive-compulsive disorder -- Fiction."/>
        <s v="[Subjects].[Subjects].&amp;[Obsessive-compulsive disorder -- Popular works]" c="Obsessive-compulsive disorder -- Popular works"/>
        <s v="[Subjects].[Subjects].&amp;[Obsessive-compulsive disorder.]" c="Obsessive-compulsive disorder."/>
        <s v="[Subjects].[Subjects].&amp;[Obsidian -- Composition.]" c="Obsidian -- Composition."/>
        <s v="[Subjects].[Subjects].&amp;[Obstetrics]" c="Obstetrics"/>
        <s v="[Subjects].[Subjects].&amp;[Obstetrics -- Diagnosis.]" c="Obstetrics -- Diagnosis."/>
        <s v="[Subjects].[Subjects].&amp;[Obstetrics -- Examinations, questions, etc.]" c="Obstetrics -- Examinations, questions, etc."/>
        <s v="[Subjects].[Subjects].&amp;[Obstetrics -- Popular works.]" c="Obstetrics -- Popular works."/>
        <s v="[Subjects].[Subjects].&amp;[Obstetrics and Gynecology Health Sciences]" c="Obstetrics and Gynecology Health Sciences"/>
        <s v="[Subjects].[Subjects].&amp;[Obstetrics.]" c="Obstetrics."/>
        <s v="[Subjects].[Subjects].&amp;[Obstruction of justice -- Russia (Federation)]" c="Obstruction of justice -- Russia (Federation)"/>
        <s v="[Subjects].[Subjects].&amp;[Oc\u00e9ano -- Ficci\u00f3n juvenil.]" c="Oc\u00e9ano -- Ficci\u00f3n juvenil."/>
        <s v="[Subjects].[Subjects].&amp;[Oc\u00e9anos -- Literatura juvenil.]" c="Oc\u00e9anos -- Literatura juvenil."/>
        <s v="[Subjects].[Subjects].&amp;[Oca\u00f1a (Colombia) -- History -- 19th century]" c="Oca\u00f1a (Colombia) -- History -- 19th century"/>
        <s v="[Subjects].[Subjects].&amp;[O'Casey, Sean, -- 1880-1964 -- Criticism and interpretation]" c="O'Casey, Sean, -- 1880-1964 -- Criticism and interpretation"/>
        <s v="[Subjects].[Subjects].&amp;[O'Casey, Sean, -- 1880-1964 -- Diaries]" c="O'Casey, Sean, -- 1880-1964 -- Diaries"/>
        <s v="[Subjects].[Subjects].&amp;[Occidental influences]" c="Occidental influences"/>
        <s v="[Subjects].[Subjects].&amp;[Occult]" c="Occult"/>
        <s v="[Subjects].[Subjects].&amp;[Occult fiction.]" c="Occult fiction."/>
        <s v="[Subjects].[Subjects].&amp;[Occult Sciences]" c="Occult Sciences"/>
        <s v="[Subjects].[Subjects].&amp;[Occult sciences.]" c="Occult sciences."/>
        <s v="[Subjects].[Subjects].&amp;[Occultism]" c="Occultism"/>
        <s v="[Subjects].[Subjects].&amp;[Occultism -- America]" c="Occultism -- America"/>
        <s v="[Subjects].[Subjects].&amp;[Occultism -- Bibliography.]" c="Occultism -- Bibliography."/>
        <s v="[Subjects].[Subjects].&amp;[Occultism -- China]" c="Occultism -- China"/>
        <s v="[Subjects].[Subjects].&amp;[Occultism -- Dictionaries]" c="Occultism -- Dictionaries"/>
        <s v="[Subjects].[Subjects].&amp;[Occultism -- Dictionaries -- Spanish.]" c="Occultism -- Dictionaries -- Spanish."/>
        <s v="[Subjects].[Subjects].&amp;[Occultism -- Dictionaries.]" c="Occultism -- Dictionaries."/>
        <s v="[Subjects].[Subjects].&amp;[Occultism -- Early works to 1900]" c="Occultism -- Early works to 1900"/>
        <s v="[Subjects].[Subjects].&amp;[Occultism -- Early works to 1900.]" c="Occultism -- Early works to 1900."/>
        <s v="[Subjects].[Subjects].&amp;[Occultism -- Hawaii.]" c="Occultism -- Hawaii."/>
        <s v="[Subjects].[Subjects].&amp;[Occultism -- History]" c="Occultism -- History"/>
        <s v="[Subjects].[Subjects].&amp;[Occultism -- History.]" c="Occultism -- History."/>
        <s v="[Subjects].[Subjects].&amp;[Occultism -- Italy -- Siena -- History -- 16th century.]" c="Occultism -- Italy -- Siena -- History -- 16th century."/>
        <s v="[Subjects].[Subjects].&amp;[Occultism -- Japan -- Kant\u014d kink\u014d.]" c="Occultism -- Japan -- Kant\u014d kink\u014d."/>
        <s v="[Subjects].[Subjects].&amp;[Occultism -- Miscellanea]" c="Occultism -- Miscellanea"/>
        <s v="[Subjects].[Subjects].&amp;[Occultism -- Spain -- History.]" c="Occultism -- Spain -- History."/>
        <s v="[Subjects].[Subjects].&amp;[Occultism -- United States -- Bibliography.]" c="Occultism -- United States -- Bibliography."/>
        <s v="[Subjects].[Subjects].&amp;[Occultism -- United States -- Directories.]" c="Occultism -- United States -- Directories."/>
        <s v="[Subjects].[Subjects].&amp;[Occultism -- United States -- Fiction.]" c="Occultism -- United States -- Fiction."/>
        <s v="[Subjects].[Subjects].&amp;[Occultism in literature]" c="Occultism in literature"/>
        <s v="[Subjects].[Subjects].&amp;[Occultism.]" c="Occultism."/>
        <s v="[Subjects].[Subjects].&amp;[Occultists -- France -- Biography.]" c="Occultists -- France -- Biography."/>
        <s v="[Subjects].[Subjects].&amp;[Occupancy (Law)]" c="Occupancy (Law)"/>
        <s v="[Subjects].[Subjects].&amp;[Occupational / industrial health and safety]" c="Occupational / industrial health and safety"/>
        <s v="[Subjects].[Subjects].&amp;[Occupational and Industrial Medicine]" c="Occupational and Industrial Medicine"/>
        <s v="[Subjects].[Subjects].&amp;[Occupational aptitude tests]" c="Occupational aptitude tests"/>
        <s v="[Subjects].[Subjects].&amp;[Occupational aptitude tests.]" c="Occupational aptitude tests."/>
        <s v="[Subjects].[Subjects].&amp;[Occupational dermititis]" c="Occupational dermititis"/>
        <s v="[Subjects].[Subjects].&amp;[Occupational diseases]" c="Occupational diseases"/>
        <s v="[Subjects].[Subjects].&amp;[Occupational diseases -- Epidemiology -- Statistics.]" c="Occupational diseases -- Epidemiology -- Statistics."/>
        <s v="[Subjects].[Subjects].&amp;[Occupational diseases -- Mortality -- Statistics.]" c="Occupational diseases -- Mortality -- Statistics."/>
        <s v="[Subjects].[Subjects].&amp;[Occupational diseases -- Reporting -- United States.]" c="Occupational diseases -- Reporting -- United States."/>
        <s v="[Subjects].[Subjects].&amp;[Occupational Health And Safety]" c="Occupational Health And Safety"/>
        <s v="[Subjects].[Subjects].&amp;[Occupational Health and Safety Health Sciences]" c="Occupational Health and Safety Health Sciences"/>
        <s v="[Subjects].[Subjects].&amp;[Occupational health services]" c="Occupational health services"/>
        <s v="[Subjects].[Subjects].&amp;[Occupational medicine]" c="Occupational medicine"/>
        <s v="[Subjects].[Subjects].&amp;[Occupational retraining -- Connecticut.]" c="Occupational retraining -- Connecticut."/>
        <s v="[Subjects].[Subjects].&amp;[Occupational therapists -- Fiction]" c="Occupational therapists -- Fiction"/>
        <s v="[Subjects].[Subjects].&amp;[Occupational therapists -- United States.]" c="Occupational therapists -- United States."/>
        <s v="[Subjects].[Subjects].&amp;[Occupational therapy]" c="Occupational therapy"/>
        <s v="[Subjects].[Subjects].&amp;[Occupational training]" c="Occupational training"/>
        <s v="[Subjects].[Subjects].&amp;[Occupational training -- California -- Directories.]" c="Occupational training -- California -- Directories."/>
        <s v="[Subjects].[Subjects].&amp;[Occupational training -- California -- San Francisco]" c="Occupational training -- California -- San Francisco"/>
        <s v="[Subjects].[Subjects].&amp;[Occupational training -- California.]" c="Occupational training -- California."/>
        <s v="[Subjects].[Subjects].&amp;[Occupational training -- Law and legislation -- Germany (West)]" c="Occupational training -- Law and legislation -- Germany (West)"/>
        <s v="[Subjects].[Subjects].&amp;[Occupational training -- Montana -- Surveys.]" c="Occupational training -- Montana -- Surveys."/>
        <s v="[Subjects].[Subjects].&amp;[Occupational training -- United States]" c="Occupational training -- United States"/>
        <s v="[Subjects].[Subjects].&amp;[Occupations]" c="Occupations"/>
        <s v="[Subjects].[Subjects].&amp;[Occupations -- Bibliography]" c="Occupations -- Bibliography"/>
        <s v="[Subjects].[Subjects].&amp;[Occupations -- California -- San Francisco -- Directories.]" c="Occupations -- California -- San Francisco -- Directories."/>
        <s v="[Subjects].[Subjects].&amp;[Occupations -- China -- Folklore.]" c="Occupations -- China -- Folklore."/>
        <s v="[Subjects].[Subjects].&amp;[Occupations -- Classification]" c="Occupations -- Classification"/>
        <s v="[Subjects].[Subjects].&amp;[Occupations -- Classification.]" c="Occupations -- Classification."/>
        <s v="[Subjects].[Subjects].&amp;[Occupations -- Fiction.]" c="Occupations -- Fiction."/>
        <s v="[Subjects].[Subjects].&amp;[Occupations -- India]" c="Occupations -- India"/>
        <s v="[Subjects].[Subjects].&amp;[Occupations -- Juvenile literature.]" c="Occupations -- Juvenile literature."/>
        <s v="[Subjects].[Subjects].&amp;[Occupations -- Montana -- Statistics.]" c="Occupations -- Montana -- Statistics."/>
        <s v="[Subjects].[Subjects].&amp;[Occupations -- Religious aspects -- Islam]" c="Occupations -- Religious aspects -- Islam"/>
        <s v="[Subjects].[Subjects].&amp;[Occupations -- Study and teaching (Secondary) -- New York (State)]" c="Occupations -- Study and teaching (Secondary) -- New York (State)"/>
        <s v="[Subjects].[Subjects].&amp;[Occupations -- Terminology]" c="Occupations -- Terminology"/>
        <s v="[Subjects].[Subjects].&amp;[Occupations -- Terminology.]" c="Occupations -- Terminology."/>
        <s v="[Subjects].[Subjects].&amp;[Occupations -- United States]" c="Occupations -- United States"/>
        <s v="[Subjects].[Subjects].&amp;[Occupations and race]" c="Occupations and race"/>
        <s v="[Subjects].[Subjects].&amp;[Occupations.]" c="Occupations."/>
        <s v="[Subjects].[Subjects].&amp;[Ocean]" c="Ocean"/>
        <s v="[Subjects].[Subjects].&amp;[Ocean -- Juvenile fiction.]" c="Ocean -- Juvenile fiction."/>
        <s v="[Subjects].[Subjects].&amp;[Ocean -- Juvenile literature.]" c="Ocean -- Juvenile literature."/>
        <s v="[Subjects].[Subjects].&amp;[Ocean -- Quotations, maxims, etc.]" c="Ocean -- Quotations, maxims, etc."/>
        <s v="[Subjects].[Subjects].&amp;[Ocean Beach (San Francisco, Calif.) -- History]" c="Ocean Beach (San Francisco, Calif.) -- History"/>
        <s v="[Subjects].[Subjects].&amp;[Ocean bottom -- Alaska -- Rat Islands.]" c="Ocean bottom -- Alaska -- Rat Islands."/>
        <s v="[Subjects].[Subjects].&amp;[Ocean circulation -- Marshall Islands.]" c="Ocean circulation -- Marshall Islands."/>
        <s v="[Subjects].[Subjects].&amp;[Ocean currents -- Marshall Islands.]" c="Ocean currents -- Marshall Islands."/>
        <s v="[Subjects].[Subjects].&amp;[Ocean currents -- Measurement]" c="Ocean currents -- Measurement"/>
        <s v="[Subjects].[Subjects].&amp;[Ocean currents -- Superior, Lake -- Measurement]" c="Ocean currents -- Superior, Lake -- Measurement"/>
        <s v="[Subjects].[Subjects].&amp;[Ocean liners]" c="Ocean liners"/>
        <s v="[Subjects].[Subjects].&amp;[Ocean liners -- Fiction]" c="Ocean liners -- Fiction"/>
        <s v="[Subjects].[Subjects].&amp;[Ocean liners -- Great Britain -- History -- 20th century.]" c="Ocean liners -- Great Britain -- History -- 20th century."/>
        <s v="[Subjects].[Subjects].&amp;[Ocean liners -- Great Britain.]" c="Ocean liners -- Great Britain."/>
        <s v="[Subjects].[Subjects].&amp;[Ocean liners -- History.]" c="Ocean liners -- History."/>
        <s v="[Subjects].[Subjects].&amp;[Ocean liners.]" c="Ocean liners."/>
        <s v="[Subjects].[Subjects].&amp;[Ocean temperature -- Antarctic Ocean -- Observations.]" c="Ocean temperature -- Antarctic Ocean -- Observations."/>
        <s v="[Subjects].[Subjects].&amp;[Ocean temperature -- Arctic Ocean -- Observations.]" c="Ocean temperature -- Arctic Ocean -- Observations."/>
        <s v="[Subjects].[Subjects].&amp;[Ocean temperature -- Atlantic Ocean -- Observations.]" c="Ocean temperature -- Atlantic Ocean -- Observations."/>
        <s v="[Subjects].[Subjects].&amp;[Ocean temperature -- Marshall Islands -- Charts, diagrams, etc.]" c="Ocean temperature -- Marshall Islands -- Charts, diagrams, etc."/>
        <s v="[Subjects].[Subjects].&amp;[Ocean temperature -- Marshall Islands.]" c="Ocean temperature -- Marshall Islands."/>
        <s v="[Subjects].[Subjects].&amp;[Ocean travel]" c="Ocean travel"/>
        <s v="[Subjects].[Subjects].&amp;[Ocean travel -- Alaska -- Guidebooks.]" c="Ocean travel -- Alaska -- Guidebooks."/>
        <s v="[Subjects].[Subjects].&amp;[Ocean travel -- Fiction]" c="Ocean travel -- Fiction"/>
        <s v="[Subjects].[Subjects].&amp;[Ocean travel -- Fiction.]" c="Ocean travel -- Fiction."/>
        <s v="[Subjects].[Subjects].&amp;[Ocean travel -- Juvenile fiction.]" c="Ocean travel -- Juvenile fiction."/>
        <s v="[Subjects].[Subjects].&amp;[Ocean travel -- Juvenile literature.]" c="Ocean travel -- Juvenile literature."/>
        <s v="[Subjects].[Subjects].&amp;[Ocean travel.]" c="Ocean travel."/>
        <s v="[Subjects].[Subjects].&amp;[Ocean waves]" c="Ocean waves"/>
        <s v="[Subjects].[Subjects].&amp;[Ocean waves -- Marshall Islands -- Bikini Atoll.]" c="Ocean waves -- Marshall Islands -- Bikini Atoll."/>
        <s v="[Subjects].[Subjects].&amp;[Ocean waves -- North Atlantic Ocean -- Maps.]" c="Ocean waves -- North Atlantic Ocean -- Maps."/>
        <s v="[Subjects].[Subjects].&amp;[Ocean waves -- North Pacific Ocean -- Charts, diagrams, etc.]" c="Ocean waves -- North Pacific Ocean -- Charts, diagrams, etc."/>
        <s v="[Subjects].[Subjects].&amp;[Ocean.]" c="Ocean."/>
        <s v="[Subjects].[Subjects].&amp;[Ocean-atmosphere interaction]" c="Ocean-atmosphere interaction"/>
        <s v="[Subjects].[Subjects].&amp;[Ocean-atmosphere interaction -- North Pacific Ocean.]" c="Ocean-atmosphere interaction -- North Pacific Ocean."/>
        <s v="[Subjects].[Subjects].&amp;[Ocean-atmosphere interaction.]" c="Ocean-atmosphere interaction."/>
        <s v="[Subjects].[Subjects].&amp;[Oceania -- Civilization.]" c="Oceania -- Civilization."/>
        <s v="[Subjects].[Subjects].&amp;[Oceania -- Description and travel.]" c="Oceania -- Description and travel."/>
        <s v="[Subjects].[Subjects].&amp;[Oceania -- Discovery and exploration.]" c="Oceania -- Discovery and exploration."/>
        <s v="[Subjects].[Subjects].&amp;[Oceania -- Economic policy -- Congresses]" c="Oceania -- Economic policy -- Congresses"/>
        <s v="[Subjects].[Subjects].&amp;[Oceania -- Guidebooks]" c="Oceania -- Guidebooks"/>
        <s v="[Subjects].[Subjects].&amp;[Oceania -- History]" c="Oceania -- History"/>
        <s v="[Subjects].[Subjects].&amp;[Oceanic languages -- Bibliography]" c="Oceanic languages -- Bibliography"/>
        <s v="[Subjects].[Subjects].&amp;[Oceanogaf\u00eda -- Experimentos.]" c="Oceanogaf\u00eda -- Experimentos."/>
        <s v="[Subjects].[Subjects].&amp;[Oceanograf\u00eda.]" c="Oceanograf\u00eda."/>
        <s v="[Subjects].[Subjects].&amp;[Oceanographers -- Directories.]" c="Oceanographers -- Directories."/>
        <s v="[Subjects].[Subjects].&amp;[Oceanographers -- United States.]" c="Oceanographers -- United States."/>
        <s v="[Subjects].[Subjects].&amp;[Oceanography]" c="Oceanography"/>
        <s v="[Subjects].[Subjects].&amp;[Oceanography -- Antarctic Ocean.]" c="Oceanography -- Antarctic Ocean."/>
        <s v="[Subjects].[Subjects].&amp;[Oceanography -- Atlantic Ocean.]" c="Oceanography -- Atlantic Ocean."/>
        <s v="[Subjects].[Subjects].&amp;[Oceanography -- Barents Sea.]" c="Oceanography -- Barents Sea."/>
        <s v="[Subjects].[Subjects].&amp;[Oceanography -- Bibliography.]" c="Oceanography -- Bibliography."/>
        <s v="[Subjects].[Subjects].&amp;[Oceanography -- California]" c="Oceanography -- California"/>
        <s v="[Subjects].[Subjects].&amp;[Oceanography -- California -- San Francisco Bay.]" c="Oceanography -- California -- San Francisco Bay."/>
        <s v="[Subjects].[Subjects].&amp;[Oceanography -- California, Southern]" c="Oceanography -- California, Southern"/>
        <s v="[Subjects].[Subjects].&amp;[Oceanography -- Experiments.]" c="Oceanography -- Experiments."/>
        <s v="[Subjects].[Subjects].&amp;[Oceanography -- Indian Ocean -- Maps]" c="Oceanography -- Indian Ocean -- Maps"/>
        <s v="[Subjects].[Subjects].&amp;[Oceanography -- Juvenile literature.]" c="Oceanography -- Juvenile literature."/>
        <s v="[Subjects].[Subjects].&amp;[Oceanography -- Marshall Islands.]" c="Oceanography -- Marshall Islands."/>
        <s v="[Subjects].[Subjects].&amp;[Oceanography -- Polar regions.]" c="Oceanography -- Polar regions."/>
        <s v="[Subjects].[Subjects].&amp;[Oceanography -- Research -- Juvenile literature]" c="Oceanography -- Research -- Juvenile literature"/>
        <s v="[Subjects].[Subjects].&amp;[Oceanography (seas)]" c="Oceanography (seas)"/>
        <s v="[Subjects].[Subjects].&amp;[Oceanography.]" c="Oceanography."/>
        <s v="[Subjects].[Subjects].&amp;[Oceans and Seas]" c="Oceans and Seas"/>
        <s v="[Subjects].[Subjects].&amp;[Ochoterena, Isaac, -- 1885-1950.]" c="Ochoterena, Isaac, -- 1885-1950."/>
        <s v="[Subjects].[Subjects].&amp;[Ockerse, Thomas]" c="Ockerse, Thomas"/>
        <s v="[Subjects].[Subjects].&amp;[O'Connor, Flannery, -- 1925-1964.]" c="O'Connor, Flannery, -- 1925-1964."/>
        <s v="[Subjects].[Subjects].&amp;[O'Connor, Thomas, -- b. 1812 -- Correspondence.]" c="O'Connor, Thomas, -- b. 1812 -- Correspondence."/>
        <s v="[Subjects].[Subjects].&amp;[Ocotl\u00e1n (Jalisco, Mexico) -- Religious life and customs.]" c="Ocotl\u00e1n (Jalisco, Mexico) -- Religious life and customs."/>
        <s v="[Subjects].[Subjects].&amp;[Ocracoke Island (N.C.)]" c="Ocracoke Island (N.C.)"/>
        <s v="[Subjects].[Subjects].&amp;[Octocorallia -- New Caledonia.]" c="Octocorallia -- New Caledonia."/>
        <s v="[Subjects].[Subjects].&amp;[Ocultismo]" c="Ocultismo"/>
        <s v="[Subjects].[Subjects].&amp;[Ocultismo -- Am\u00e9rica]" c="Ocultismo -- Am\u00e9rica"/>
        <s v="[Subjects].[Subjects].&amp;[Ocultismo -- Espa\u00f1a -- Historia.]" c="Ocultismo -- Espa\u00f1a -- Historia."/>
        <s v="[Subjects].[Subjects].&amp;[Ocultismo -- Obras pol\u00e9micas.]" c="Ocultismo -- Obras pol\u00e9micas."/>
        <s v="[Subjects].[Subjects].&amp;[Ocultismo.]" c="Ocultismo."/>
        <s v="[Subjects].[Subjects].&amp;[Oda, Nobunaga, -- 1534-1582 -- Fiction.]" c="Oda, Nobunaga, -- 1534-1582 -- Fiction."/>
        <s v="[Subjects].[Subjects].&amp;[Oder-Neisse Line (Germany and Poland)]" c="Oder-Neisse Line (Germany and Poland)"/>
        <s v="[Subjects].[Subjects].&amp;[Odesa (Ukraine) -- Intellectual life.]" c="Odesa (Ukraine) -- Intellectual life."/>
        <s v="[Subjects].[Subjects].&amp;[Odets, Clifford, -- 1906-1963]" c="Odets, Clifford, -- 1906-1963"/>
        <s v="[Subjects].[Subjects].&amp;[Odio de s\u00ed mismo (Psicolog\u00eda)]" c="Odio de s\u00ed mismo (Psicolog\u00eda)"/>
        <s v="[Subjects].[Subjects].&amp;[Odoevski\u012d, V. F. -- kni\ufe20a\ufe21z\u02b9, -- 1803-1869.]" c="Odoevski\u012d, V. F. -- kni\ufe20a\ufe21z\u02b9, -- 1803-1869."/>
        <s v="[Subjects].[Subjects].&amp;[Odoevt\ufe20s\ufe21eva, Irina Vladimirovna, -- 1901-]" c="Odoevt\ufe20s\ufe21eva, Irina Vladimirovna, -- 1901-"/>
        <s v="[Subjects].[Subjects].&amp;[O'Donovan, John, -- 1809-1861 -- Correspondence.]" c="O'Donovan, John, -- 1809-1861 -- Correspondence."/>
        <s v="[Subjects].[Subjects].&amp;[Odontogenic cysts]" c="Odontogenic cysts"/>
        <s v="[Subjects].[Subjects].&amp;[Odors -- Fiction.]" c="Odors -- Fiction."/>
        <s v="[Subjects].[Subjects].&amp;[Odundo, Magdalene -- Catalogs.]" c="Odundo, Magdalene -- Catalogs."/>
        <s v="[Subjects].[Subjects].&amp;[Odysseus (Greek mythology) -- Adversaries.]" c="Odysseus (Greek mythology) -- Adversaries."/>
        <s v="[Subjects].[Subjects].&amp;[Odysseus (Greek mythology) -- Drama.]" c="Odysseus (Greek mythology) -- Drama."/>
        <s v="[Subjects].[Subjects].&amp;[Oedogoniaceae]" c="Oedogoniaceae"/>
        <s v="[Subjects].[Subjects].&amp;[O'Faolain, Nuala]" c="O'Faolain, Nuala"/>
        <s v="[Subjects].[Subjects].&amp;[O'Faolain, Nuala.]" c="O'Faolain, Nuala."/>
        <s v="[Subjects].[Subjects].&amp;[Offaly (Ireland) -- Antiquities.]" c="Offaly (Ireland) -- Antiquities."/>
        <s v="[Subjects].[Subjects].&amp;[Offenses against property -- Burma]" c="Offenses against property -- Burma"/>
        <s v="[Subjects].[Subjects].&amp;[Offenses against property -- Japan -- Fiction.]" c="Offenses against property -- Japan -- Fiction."/>
        <s v="[Subjects].[Subjects].&amp;[Offenses against the environment -- Indonesia.]" c="Offenses against the environment -- Indonesia."/>
        <s v="[Subjects].[Subjects].&amp;[Office buildings -- Environmental aspects -- California -- San Francisco.]" c="Office buildings -- Environmental aspects -- California -- San Francisco."/>
        <s v="[Subjects].[Subjects].&amp;[Office buildings.]" c="Office buildings."/>
        <s v="[Subjects].[Subjects].&amp;[Office de radiodiffusion-t\u00e9l\u00e9vision fran\u00e7aise.]" c="Office de radiodiffusion-t\u00e9l\u00e9vision fran\u00e7aise."/>
        <s v="[Subjects].[Subjects].&amp;[Office equipment and supplies]" c="Office equipment and supplies"/>
        <s v="[Subjects].[Subjects].&amp;[Office equipment and supplies -- Study and teaching]" c="Office equipment and supplies -- Study and teaching"/>
        <s v="[Subjects].[Subjects].&amp;[Office equipment and supplies.]" c="Office equipment and supplies."/>
        <s v="[Subjects].[Subjects].&amp;[Office furniture]" c="Office furniture"/>
        <s v="[Subjects].[Subjects].&amp;[Office layout.]" c="Office layout."/>
        <s v="[Subjects].[Subjects].&amp;[Office leases -- Handbooks, manuals, etc.]" c="Office leases -- Handbooks, manuals, etc."/>
        <s v="[Subjects].[Subjects].&amp;[Office politics]" c="Office politics"/>
        <s v="[Subjects].[Subjects].&amp;[Office politics -- Miscellanea.]" c="Office politics -- Miscellanea."/>
        <s v="[Subjects].[Subjects].&amp;[Office politics.]" c="Office politics."/>
        <s v="[Subjects].[Subjects].&amp;[Office practice -- Automation -- Evaluation]" c="Office practice -- Automation -- Evaluation"/>
        <s v="[Subjects].[Subjects].&amp;[Office practice -- Automation.]" c="Office practice -- Automation."/>
        <s v="[Subjects].[Subjects].&amp;[Office practice in government -- Indonesia.]" c="Office practice in government -- Indonesia."/>
        <s v="[Subjects].[Subjects].&amp;[Office practice.]" c="Office practice."/>
        <s v="[Subjects].[Subjects].&amp;[Office procedures.]" c="Office procedures."/>
        <s v="[Subjects].[Subjects].&amp;[Officers]" c="Officers"/>
        <s v="[Subjects].[Subjects].&amp;[Officials and employees]" c="Officials and employees"/>
        <s v="[Subjects].[Subjects].&amp;[Officials and employees in foreign countries]" c="Officials and employees in foreign countries"/>
        <s v="[Subjects].[Subjects].&amp;[Officierskruis (Medal) -- History]" c="Officierskruis (Medal) -- History"/>
        <s v="[Subjects].[Subjects].&amp;[Officina Bodoni]" c="Officina Bodoni"/>
        <s v="[Subjects].[Subjects].&amp;[Offset printing.]" c="Offset printing."/>
        <s v="[Subjects].[Subjects].&amp;[Offshore gas industry -- Great Britain -- Safety measures.]" c="Offshore gas industry -- Great Britain -- Safety measures."/>
        <s v="[Subjects].[Subjects].&amp;[Offshore oil and gas leases -- United States -- Management.]" c="Offshore oil and gas leases -- United States -- Management."/>
        <s v="[Subjects].[Subjects].&amp;[Offshore oil industry]" c="Offshore oil industry"/>
        <s v="[Subjects].[Subjects].&amp;[Offshore oil industry -- Great Britain -- Safety measures.]" c="Offshore oil industry -- Great Britain -- Safety measures."/>
        <s v="[Subjects].[Subjects].&amp;[Offshore oil well drilling -- Law and legislation]" c="Offshore oil well drilling -- Law and legislation"/>
        <s v="[Subjects].[Subjects].&amp;[Ogata, K\u014drin, -- 1658-1716]" c="Ogata, K\u014drin, -- 1658-1716"/>
        <s v="[Subjects].[Subjects].&amp;[Ogawa, Hiroshi, -- Friends and associates.]" c="Ogawa, Hiroshi, -- Friends and associates."/>
        <s v="[Subjects].[Subjects].&amp;[Ogden family]" c="Ogden family"/>
        <s v="[Subjects].[Subjects].&amp;[Ogdon, John, -- 1937-1989]" c="Ogdon, John, -- 1937-1989"/>
        <s v="[Subjects].[Subjects].&amp;[Ogino, Ginko -- Fiction.]" c="Ogino, Ginko -- Fiction."/>
        <s v="[Subjects].[Subjects].&amp;[Ogino, Kyusaku, -- 1881- -- Fiction.]" c="Ogino, Kyusaku, -- 1881- -- Fiction."/>
        <s v="[Subjects].[Subjects].&amp;[Oglala Indians]" c="Oglala Indians"/>
        <s v="[Subjects].[Subjects].&amp;[Oglala Indians -- Social life and customs]" c="Oglala Indians -- Social life and customs"/>
        <s v="[Subjects].[Subjects].&amp;[Ogre -- Fiction.]" c="Ogre -- Fiction."/>
        <s v="[Subjects].[Subjects].&amp;[Ogura hyakunin isshu.]" c="Ogura hyakunin isshu."/>
        <s v="[Subjects].[Subjects].&amp;[O'Hara, Henry, -- 1911-1989.]" c="O'Hara, Henry, -- 1911-1989."/>
        <s v="[Subjects].[Subjects].&amp;[O'Hara, Jack.]" c="O'Hara, Jack."/>
        <s v="[Subjects].[Subjects].&amp;[O'Hara, Scott.]" c="O'Hara, Scott."/>
        <s v="[Subjects].[Subjects].&amp;[Ohayon, Michael (Fictitious character) -- Fiction]" c="Ohayon, Michael (Fictitious character) -- Fiction"/>
        <s v="[Subjects].[Subjects].&amp;[Ohio]" c="Ohio"/>
        <s v="[Subjects].[Subjects].&amp;[Ohio -- Description and travel]" c="Ohio -- Description and travel"/>
        <s v="[Subjects].[Subjects].&amp;[Ohio -- Economic conditions]" c="Ohio -- Economic conditions"/>
        <s v="[Subjects].[Subjects].&amp;[Ohio -- Fiction]" c="Ohio -- Fiction"/>
        <s v="[Subjects].[Subjects].&amp;[Ohio -- Fiction.]" c="Ohio -- Fiction."/>
        <s v="[Subjects].[Subjects].&amp;[Ohio -- History -- 1787-1865.]" c="Ohio -- History -- 1787-1865."/>
        <s v="[Subjects].[Subjects].&amp;[Ohio -- History.]" c="Ohio -- History."/>
        <s v="[Subjects].[Subjects].&amp;[Ohio -- Maps]" c="Ohio -- Maps"/>
        <s v="[Subjects].[Subjects].&amp;[Ohio -- Race relations -- Fiction]" c="Ohio -- Race relations -- Fiction"/>
        <s v="[Subjects].[Subjects].&amp;[Ohio Council of Churches]" c="Ohio Council of Churches"/>
        <s v="[Subjects].[Subjects].&amp;[Ohio River Valley -- Description and travel]" c="Ohio River Valley -- Description and travel"/>
        <s v="[Subjects].[Subjects].&amp;[Ohio River Valley -- History -- To 1795.]" c="Ohio River Valley -- History -- To 1795."/>
        <s v="[Subjects].[Subjects].&amp;[Ohio River.]" c="Ohio River."/>
        <s v="[Subjects].[Subjects].&amp;[Ohlone Indians -- History.]" c="Ohlone Indians -- History."/>
        <s v="[Subjects].[Subjects].&amp;[Ohlone Indians -- Missions -- California.]" c="Ohlone Indians -- Missions -- California."/>
        <s v="[Subjects].[Subjects].&amp;[Ohlone Indians -- Social life and customs.]" c="Ohlone Indians -- Social life and customs."/>
        <s v="[Subjects].[Subjects].&amp;[Ohlone Indians.]" c="Ohlone Indians."/>
        <s v="[Subjects].[Subjects].&amp;[Ohrid Region (Macedonia) -- History -- 19th century.]" c="Ohrid Region (Macedonia) -- History -- 19th century."/>
        <s v="[Subjects].[Subjects].&amp;[Ohrid Region (Macedonia) -- History -- 20th century.]" c="Ohrid Region (Macedonia) -- History -- 20th century."/>
        <s v="[Subjects].[Subjects].&amp;[Ohrt, Karl August -- Exhibitions.]" c="Ohrt, Karl August -- Exhibitions."/>
        <s v="[Subjects].[Subjects].&amp;[Oil and gas leases]" c="Oil and gas leases"/>
        <s v="[Subjects].[Subjects].&amp;[Oil and gas leases -- Caucasus Region -- History.]" c="Oil and gas leases -- Caucasus Region -- History."/>
        <s v="[Subjects].[Subjects].&amp;[Oil fields -- Alaska -- National Petroleum Reserve.]" c="Oil fields -- Alaska -- National Petroleum Reserve."/>
        <s v="[Subjects].[Subjects].&amp;[Oil fields -- California -- Monterey County.]" c="Oil fields -- California -- Monterey County."/>
        <s v="[Subjects].[Subjects].&amp;[Oil fields -- Environmental aspects -- Russia (Federation) -- Congresses.]" c="Oil fields -- Environmental aspects -- Russia (Federation) -- Congresses."/>
        <s v="[Subjects].[Subjects].&amp;[Oil fields -- Kansas.]" c="Oil fields -- Kansas."/>
        <s v="[Subjects].[Subjects].&amp;[Oil fields -- Production methods -- Dictionaries -- English.]" c="Oil fields -- Production methods -- Dictionaries -- English."/>
        <s v="[Subjects].[Subjects].&amp;[Oil fields -- Production methods -- Dictionaries -- Russian.]" c="Oil fields -- Production methods -- Dictionaries -- Russian."/>
        <s v="[Subjects].[Subjects].&amp;[Oil fields -- Virginia, Southwest.]" c="Oil fields -- Virginia, Southwest."/>
        <s v="[Subjects].[Subjects].&amp;[Oil hydraulic machinery]" c="Oil hydraulic machinery"/>
        <s v="[Subjects].[Subjects].&amp;[Oil Pollution Act of 1990]" c="Oil Pollution Act of 1990"/>
        <s v="[Subjects].[Subjects].&amp;[Oil pollution of rivers, harbors, etc]" c="Oil pollution of rivers, harbors, etc"/>
        <s v="[Subjects].[Subjects].&amp;[Oil pollution of rivers, harbors, etc.]" c="Oil pollution of rivers, harbors, etc."/>
        <s v="[Subjects].[Subjects].&amp;[Oil pollution of rivers, harbors, etc. -- United States.]" c="Oil pollution of rivers, harbors, etc. -- United States."/>
        <s v="[Subjects].[Subjects].&amp;[Oil pollution of the sea]" c="Oil pollution of the sea"/>
        <s v="[Subjects].[Subjects].&amp;[Oil pollution of the sea -- Scotland -- Shetland.]" c="Oil pollution of the sea -- Scotland -- Shetland."/>
        <s v="[Subjects].[Subjects].&amp;[Oil pollution of the sea.]" c="Oil pollution of the sea."/>
        <s v="[Subjects].[Subjects].&amp;[Oil pollution of water]" c="Oil pollution of water"/>
        <s v="[Subjects].[Subjects].&amp;[Oil pollution of water -- California]" c="Oil pollution of water -- California"/>
        <s v="[Subjects].[Subjects].&amp;[Oil reservoir engineering]" c="Oil reservoir engineering"/>
        <s v="[Subjects].[Subjects].&amp;[Oil reservoir engineering -- Dictionaries -- English.]" c="Oil reservoir engineering -- Dictionaries -- English."/>
        <s v="[Subjects].[Subjects].&amp;[Oil reservoir engineering -- Dictionaries -- Russian.]" c="Oil reservoir engineering -- Dictionaries -- Russian."/>
        <s v="[Subjects].[Subjects].&amp;[Oil spills -- Environmental aspects -- Scotland -- Shetland.]" c="Oil spills -- Environmental aspects -- Scotland -- Shetland."/>
        <s v="[Subjects].[Subjects].&amp;[Oil spills -- environmental aspects.]" c="Oil spills -- environmental aspects."/>
        <s v="[Subjects].[Subjects].&amp;[Oil spills -- Fiction.]" c="Oil spills -- Fiction."/>
        <s v="[Subjects].[Subjects].&amp;[Oil spills -- Law and legislation -- United States.]" c="Oil spills -- Law and legislation -- United States."/>
        <s v="[Subjects].[Subjects].&amp;[Oil spills and wildlife.]" c="Oil spills and wildlife."/>
        <s v="[Subjects].[Subjects].&amp;[Oil well drilling]" c="Oil well drilling"/>
        <s v="[Subjects].[Subjects].&amp;[Oil well drilling -- Mississippi.]" c="Oil well drilling -- Mississippi."/>
        <s v="[Subjects].[Subjects].&amp;[Oil well drilling -- Virginia, Southwest.]" c="Oil well drilling -- Virginia, Southwest."/>
        <s v="[Subjects].[Subjects].&amp;[Oil, Chemical, and Atomic Workers International Union]" c="Oil, Chemical, and Atomic Workers International Union"/>
        <s v="[Subjects].[Subjects].&amp;[Oil, Chemical, and Atomic Workers International Union -- History]" c="Oil, Chemical, and Atomic Workers International Union -- History"/>
        <s v="[Subjects].[Subjects].&amp;[Oils and fats, Edible.]" c="Oils and fats, Edible."/>
        <s v="[Subjects].[Subjects].&amp;[Oilseeds.]" c="Oilseeds."/>
        <s v="[Subjects].[Subjects].&amp;[Oil-shales -- Colorado -- Piceance Creek Basin.]" c="Oil-shales -- Colorado -- Piceance Creek Basin."/>
        <s v="[Subjects].[Subjects].&amp;[Oil-shales -- Great Plains.]" c="Oil-shales -- Great Plains."/>
        <s v="[Subjects].[Subjects].&amp;[Oil-shales -- Rocky Mountains.]" c="Oil-shales -- Rocky Mountains."/>
        <s v="[Subjects].[Subjects].&amp;[Oil-shales -- United States]" c="Oil-shales -- United States"/>
        <s v="[Subjects].[Subjects].&amp;[Oil-shales.]" c="Oil-shales."/>
        <s v="[Subjects].[Subjects].&amp;[Oishei, John R.]" c="Oishei, John R."/>
        <s v="[Subjects].[Subjects].&amp;[Oiticica, H\u00e9lio, -- 1937-1980 -- Exhibitions.]" c="Oiticica, H\u00e9lio, -- 1937-1980 -- Exhibitions."/>
        <s v="[Subjects].[Subjects].&amp;[Ojibwa Indians -- Biography -- Juvenile literature.]" c="Ojibwa Indians -- Biography -- Juvenile literature."/>
        <s v="[Subjects].[Subjects].&amp;[Ojibwa Indians -- Religion.]" c="Ojibwa Indians -- Religion."/>
        <s v="[Subjects].[Subjects].&amp;[Ojibwa Indians in literature]" c="Ojibwa Indians in literature"/>
        <s v="[Subjects].[Subjects].&amp;[Ojibwa Indians.]" c="Ojibwa Indians."/>
        <s v="[Subjects].[Subjects].&amp;[Ojo de Dios (Talisman)]" c="Ojo de Dios (Talisman)"/>
        <s v="[Subjects].[Subjects].&amp;[Ojo de Dios (Talisman) -- Juvenile literature.]" c="Ojo de Dios (Talisman) -- Juvenile literature."/>
        <s v="[Subjects].[Subjects].&amp;[Ojos -- Literatura juvenil.]" c="Ojos -- Literatura juvenil."/>
        <s v="[Subjects].[Subjects].&amp;[Oka, Shikanosuke, -- 1898-1978 -- Exhibitions.]" c="Oka, Shikanosuke, -- 1898-1978 -- Exhibitions."/>
        <s v="[Subjects].[Subjects].&amp;[Okada, Kenz\u014d, -- 1902-]" c="Okada, Kenz\u014d, -- 1902-"/>
        <s v="[Subjects].[Subjects].&amp;[Okada, Takeshi.]" c="Okada, Takeshi."/>
        <s v="[Subjects].[Subjects].&amp;[Okanagan Indians -- Folklore.]" c="Okanagan Indians -- Folklore."/>
        <s v="[Subjects].[Subjects].&amp;[Okayama-ken (Japan) -- History.]" c="Okayama-ken (Japan) -- History."/>
        <s v="[Subjects].[Subjects].&amp;[O'Keeffe, Georgia, -- 1887-1986 -- Exhibitions.]" c="O'Keeffe, Georgia, -- 1887-1986 -- Exhibitions."/>
        <s v="[Subjects].[Subjects].&amp;[O'Keeffe, Georgia, -- 1887-1986 -- Themes, motives -- Exhibitions.]" c="O'Keeffe, Georgia, -- 1887-1986 -- Themes, motives -- Exhibitions."/>
        <s v="[Subjects].[Subjects].&amp;[O'Keeffe, Georgia, -- 1887-1986.]" c="O'Keeffe, Georgia, -- 1887-1986."/>
        <s v="[Subjects].[Subjects].&amp;[Oklahoma]" c="Oklahoma"/>
        <s v="[Subjects].[Subjects].&amp;[Oklahoma -- Biography]" c="Oklahoma -- Biography"/>
        <s v="[Subjects].[Subjects].&amp;[Oklahoma -- Description and travel.]" c="Oklahoma -- Description and travel."/>
        <s v="[Subjects].[Subjects].&amp;[Oklahoma -- Drama.]" c="Oklahoma -- Drama."/>
        <s v="[Subjects].[Subjects].&amp;[Oklahoma -- Fiction.]" c="Oklahoma -- Fiction."/>
        <s v="[Subjects].[Subjects].&amp;[Oklahoma -- Geography -- Study and teaching (Elementary)]" c="Oklahoma -- Geography -- Study and teaching (Elementary)"/>
        <s v="[Subjects].[Subjects].&amp;[Oklahoma -- Geography -- Textbooks.]" c="Oklahoma -- Geography -- Textbooks."/>
        <s v="[Subjects].[Subjects].&amp;[Oklahoma -- History]" c="Oklahoma -- History"/>
        <s v="[Subjects].[Subjects].&amp;[Oklahoma - Local History]" c="Oklahoma - Local History"/>
        <s v="[Subjects].[Subjects].&amp;[Oklahoma -- Social life and customs]" c="Oklahoma -- Social life and customs"/>
        <s v="[Subjects].[Subjects].&amp;[Old age]" c="Old age"/>
        <s v="[Subjects].[Subjects].&amp;[Old age -- Bibliography]" c="Old age -- Bibliography"/>
        <s v="[Subjects].[Subjects].&amp;[Old age -- Fiction.]" c="Old age -- Fiction."/>
        <s v="[Subjects].[Subjects].&amp;[Old age -- Japan.]" c="Old age -- Japan."/>
        <s v="[Subjects].[Subjects].&amp;[Old age -- Philosophy]" c="Old age -- Philosophy"/>
        <s v="[Subjects].[Subjects].&amp;[Old age assistance]" c="Old age assistance"/>
        <s v="[Subjects].[Subjects].&amp;[Old age assistance -- California -- San Francisco -- Case studies.]" c="Old age assistance -- California -- San Francisco -- Case studies."/>
        <s v="[Subjects].[Subjects].&amp;[Old age assistance -- Japan.]" c="Old age assistance -- Japan."/>
        <s v="[Subjects].[Subjects].&amp;[Old age assistance -- United States -- Congresses]" c="Old age assistance -- United States -- Congresses"/>
        <s v="[Subjects].[Subjects].&amp;[Old age assistance -- United States.]" c="Old age assistance -- United States."/>
        <s v="[Subjects].[Subjects].&amp;[Old age homes]" c="Old age homes"/>
        <s v="[Subjects].[Subjects].&amp;[Old age homes -- California -- San Francisco]" c="Old age homes -- California -- San Francisco"/>
        <s v="[Subjects].[Subjects].&amp;[Old age homes -- United States.]" c="Old age homes -- United States."/>
        <s v="[Subjects].[Subjects].&amp;[Old age in literature.]" c="Old age in literature."/>
        <s v="[Subjects].[Subjects].&amp;[Old age pensions]" c="Old age pensions"/>
        <s v="[Subjects].[Subjects].&amp;[Old age pensions -- Government policy -- India]" c="Old age pensions -- Government policy -- India"/>
        <s v="[Subjects].[Subjects].&amp;[Old age pensions -- Gt. Brit.]" c="Old age pensions -- Gt. Brit."/>
        <s v="[Subjects].[Subjects].&amp;[Old age pensions -- Japan.]" c="Old age pensions -- Japan."/>
        <s v="[Subjects].[Subjects].&amp;[Old age pensions -- Law and legislation -- United States.]" c="Old age pensions -- Law and legislation -- United States."/>
        <s v="[Subjects].[Subjects].&amp;[Old age pensions -- United States]" c="Old age pensions -- United States"/>
        <s v="[Subjects].[Subjects].&amp;[Old age pensions -- United States.]" c="Old age pensions -- United States."/>
        <s v="[Subjects].[Subjects].&amp;[Old age.]" c="Old age."/>
        <s v="[Subjects].[Subjects].&amp;[Old Believers.]" c="Old Believers."/>
        <s v="[Subjects].[Subjects].&amp;[Old Fort Niagara (N.Y.) -- History -- Siege, 1759 -- Juvenile fiction]" c="Old Fort Niagara (N.Y.) -- History -- Siege, 1759 -- Juvenile fiction"/>
        <s v="[Subjects].[Subjects].&amp;[Old growth forest conservation -- Northwest, Pacific.]" c="Old growth forest conservation -- Northwest, Pacific."/>
        <s v="[Subjects].[Subjects].&amp;[Old growth forests -- Northwest, Pacific.]" c="Old growth forests -- Northwest, Pacific."/>
        <s v="[Subjects].[Subjects].&amp;[Old Persian language -- Writing.]" c="Old Persian language -- Writing."/>
        <s v="[Subjects].[Subjects].&amp;[Old Providence Island (Colombia)]" c="Old Providence Island (Colombia)"/>
        <s v="[Subjects].[Subjects].&amp;[Old St. Mary's Church (San Francisco, Calif.)]" c="Old St. Mary's Church (San Francisco, Calif.)"/>
        <s v="[Subjects].[Subjects].&amp;[Old Vic Theatre (London, England)]" c="Old Vic Theatre (London, England)"/>
        <s v="[Subjects].[Subjects].&amp;[Oldenburg, Claes, -- 1929-]" c="Oldenburg, Claes, -- 1929-"/>
        <s v="[Subjects].[Subjects].&amp;[Older African Americans]" c="Older African Americans"/>
        <s v="[Subjects].[Subjects].&amp;[Older artists]" c="Older artists"/>
        <s v="[Subjects].[Subjects].&amp;[Older automobile drivers]" c="Older automobile drivers"/>
        <s v="[Subjects].[Subjects].&amp;[Older automobile drivers -- California -- Statistics.]" c="Older automobile drivers -- California -- Statistics."/>
        <s v="[Subjects].[Subjects].&amp;[Older deaf people -- United States -- Biography.]" c="Older deaf people -- United States -- Biography."/>
        <s v="[Subjects].[Subjects].&amp;[Older deaf people.]" c="Older deaf people."/>
        <s v="[Subjects].[Subjects].&amp;[Older gay men -- New York (State) -- New York -- Fiction]" c="Older gay men -- New York (State) -- New York -- Fiction"/>
        <s v="[Subjects].[Subjects].&amp;[Older lesbians -- New Zealand -- Fiction]" c="Older lesbians -- New Zealand -- Fiction"/>
        <s v="[Subjects].[Subjects].&amp;[Older men -- Fiction.]" c="Older men -- Fiction."/>
        <s v="[Subjects].[Subjects].&amp;[Older men -- Italy -- Fiction.]" c="Older men -- Italy -- Fiction."/>
        <s v="[Subjects].[Subjects].&amp;[Older men -- United States -- Fiction.]" c="Older men -- United States -- Fiction."/>
        <s v="[Subjects].[Subjects].&amp;[Older people]" c="Older people"/>
        <s v="[Subjects].[Subjects].&amp;[Older people -- Attitudes.]" c="Older people -- Attitudes."/>
        <s v="[Subjects].[Subjects].&amp;[Older people -- Bibliography]" c="Older people -- Bibliography"/>
        <s v="[Subjects].[Subjects].&amp;[Older people -- California -- Pharmaceutical assistance.]" c="Older people -- California -- Pharmaceutical assistance."/>
        <s v="[Subjects].[Subjects].&amp;[Older people -- California -- San Francisco -- Case studies.]" c="Older people -- California -- San Francisco -- Case studies."/>
        <s v="[Subjects].[Subjects].&amp;[Older people -- Canada -- Biography]" c="Older people -- Canada -- Biography"/>
        <s v="[Subjects].[Subjects].&amp;[Older people -- Care]" c="Older people -- Care"/>
        <s v="[Subjects].[Subjects].&amp;[Older people -- Care -- Japan -- Equipment and supplies.]" c="Older people -- Care -- Japan -- Equipment and supplies."/>
        <s v="[Subjects].[Subjects].&amp;[Older people -- Care -- Japan.]" c="Older people -- Care -- Japan."/>
        <s v="[Subjects].[Subjects].&amp;[Older people -- Care -- New York (State)]" c="Older people -- Care -- New York (State)"/>
        <s v="[Subjects].[Subjects].&amp;[Older people -- Caricatures and cartoons.]" c="Older people -- Caricatures and cartoons."/>
        <s v="[Subjects].[Subjects].&amp;[Older people -- Conduct of life]" c="Older people -- Conduct of life"/>
        <s v="[Subjects].[Subjects].&amp;[Older people -- Dwellings]" c="Older people -- Dwellings"/>
        <s v="[Subjects].[Subjects].&amp;[Older people -- Dwellings -- California.]" c="Older people -- Dwellings -- California."/>
        <s v="[Subjects].[Subjects].&amp;[Older people -- Dwellings -- United States.]" c="Older people -- Dwellings -- United States."/>
        <s v="[Subjects].[Subjects].&amp;[Older people -- Dwellings.]" c="Older people -- Dwellings."/>
        <s v="[Subjects].[Subjects].&amp;[Older people -- Economic conditions -- New York (State)]" c="Older people -- Economic conditions -- New York (State)"/>
        <s v="[Subjects].[Subjects].&amp;[Older people -- Education -- Korea (South)]" c="Older people -- Education -- Korea (South)"/>
        <s v="[Subjects].[Subjects].&amp;[Older people -- Employment -- Korea (South)]" c="Older people -- Employment -- Korea (South)"/>
        <s v="[Subjects].[Subjects].&amp;[Older people -- Family relationships.]" c="Older people -- Family relationships."/>
        <s v="[Subjects].[Subjects].&amp;[Older people -- Finance, Personal.]" c="Older people -- Finance, Personal."/>
        <s v="[Subjects].[Subjects].&amp;[Older people -- Government policy -- Korea (South)]" c="Older people -- Government policy -- Korea (South)"/>
        <s v="[Subjects].[Subjects].&amp;[Older people -- Health and hygiene -- Japan.]" c="Older people -- Health and hygiene -- Japan."/>
        <s v="[Subjects].[Subjects].&amp;[Older people -- Health and hygiene -- Korea (South)]" c="Older people -- Health and hygiene -- Korea (South)"/>
        <s v="[Subjects].[Subjects].&amp;[Older people -- Health and hygiene.]" c="Older people -- Health and hygiene."/>
        <s v="[Subjects].[Subjects].&amp;[Older people -- Home care -- Japan.]" c="Older people -- Home care -- Japan."/>
        <s v="[Subjects].[Subjects].&amp;[Older people -- Housing -- Korea (South)]" c="Older people -- Housing -- Korea (South)"/>
        <s v="[Subjects].[Subjects].&amp;[Older people -- Housing -- Spain -- Corrupt practices.]" c="Older people -- Housing -- Spain -- Corrupt practices."/>
        <s v="[Subjects].[Subjects].&amp;[Older people -- Humor.]" c="Older people -- Humor."/>
        <s v="[Subjects].[Subjects].&amp;[Older people -- Japan -- Family relationships.]" c="Older people -- Japan -- Family relationships."/>
        <s v="[Subjects].[Subjects].&amp;[Older people -- Japan.]" c="Older people -- Japan."/>
        <s v="[Subjects].[Subjects].&amp;[Older people -- Korea (South) -- Life skills guides.]" c="Older people -- Korea (South) -- Life skills guides."/>
        <s v="[Subjects].[Subjects].&amp;[Older people -- Legal status, laws, etc. -- United States.]" c="Older people -- Legal status, laws, etc. -- United States."/>
        <s v="[Subjects].[Subjects].&amp;[Older people -- Life skills guides.]" c="Older people -- Life skills guides."/>
        <s v="[Subjects].[Subjects].&amp;[Older people -- Long-term care -- Government policy -- California.]" c="Older people -- Long-term care -- Government policy -- California."/>
        <s v="[Subjects].[Subjects].&amp;[Older people -- Medical care -- Law and legislation -- United States.]" c="Older people -- Medical care -- Law and legislation -- United States."/>
        <s v="[Subjects].[Subjects].&amp;[Older people -- Medical care -- Michigan]" c="Older people -- Medical care -- Michigan"/>
        <s v="[Subjects].[Subjects].&amp;[Older people -- Medical care -- Minnesota -- Minneapolis]" c="Older people -- Medical care -- Minnesota -- Minneapolis"/>
        <s v="[Subjects].[Subjects].&amp;[Older people -- Medical care -- United States]" c="Older people -- Medical care -- United States"/>
        <s v="[Subjects].[Subjects].&amp;[Older people -- Medical care -- United States.]" c="Older people -- Medical care -- United States."/>
        <s v="[Subjects].[Subjects].&amp;[Older people -- Medical care.]" c="Older people -- Medical care."/>
        <s v="[Subjects].[Subjects].&amp;[Older people -- Mental health.]" c="Older people -- Mental health."/>
        <s v="[Subjects].[Subjects].&amp;[Older people -- Montana -- Political activity.]" c="Older people -- Montana -- Political activity."/>
        <s v="[Subjects].[Subjects].&amp;[Older people -- Montana.]" c="Older people -- Montana."/>
        <s v="[Subjects].[Subjects].&amp;[Older people -- New York (State)]" c="Older people -- New York (State)"/>
        <s v="[Subjects].[Subjects].&amp;[Older people -- Nutrition]" c="Older people -- Nutrition"/>
        <s v="[Subjects].[Subjects].&amp;[Older people -- Nutrition.]" c="Older people -- Nutrition."/>
        <s v="[Subjects].[Subjects].&amp;[Older people -- Pictorial works.]" c="Older people -- Pictorial works."/>
        <s v="[Subjects].[Subjects].&amp;[Older people -- Poetry]" c="Older people -- Poetry"/>
        <s v="[Subjects].[Subjects].&amp;[Older people -- Psychology]" c="Older people -- Psychology"/>
        <s v="[Subjects].[Subjects].&amp;[Older people -- Psychology.]" c="Older people -- Psychology."/>
        <s v="[Subjects].[Subjects].&amp;[Older people -- Recreation]" c="Older people -- Recreation"/>
        <s v="[Subjects].[Subjects].&amp;[Older people -- Recreation -- California.]" c="Older people -- Recreation -- California."/>
        <s v="[Subjects].[Subjects].&amp;[Older people -- Recreation.]" c="Older people -- Recreation."/>
        <s v="[Subjects].[Subjects].&amp;[Older people -- Rehabilitation]" c="Older people -- Rehabilitation"/>
        <s v="[Subjects].[Subjects].&amp;[Older people -- Services for -- California -- Planning.]" c="Older people -- Services for -- California -- Planning."/>
        <s v="[Subjects].[Subjects].&amp;[Older people -- Services for -- California -- San Francisco.]" c="Older people -- Services for -- California -- San Francisco."/>
        <s v="[Subjects].[Subjects].&amp;[Older people -- Services for -- Japan -- Handbooks, manuals, etc.]" c="Older people -- Services for -- Japan -- Handbooks, manuals, etc."/>
        <s v="[Subjects].[Subjects].&amp;[Older people -- Services for -- Montana.]" c="Older people -- Services for -- Montana."/>
        <s v="[Subjects].[Subjects].&amp;[Older people -- Services for -- New York (State)]" c="Older people -- Services for -- New York (State)"/>
        <s v="[Subjects].[Subjects].&amp;[Older people -- Sexual behavior]" c="Older people -- Sexual behavior"/>
        <s v="[Subjects].[Subjects].&amp;[Older people -- Statistics.]" c="Older people -- Statistics."/>
        <s v="[Subjects].[Subjects].&amp;[Older people -- Taiwan.]" c="Older people -- Taiwan."/>
        <s v="[Subjects].[Subjects].&amp;[Older people -- United States]" c="Older people -- United States"/>
        <s v="[Subjects].[Subjects].&amp;[Older people -- United States -- Bibliography.]" c="Older people -- United States -- Bibliography."/>
        <s v="[Subjects].[Subjects].&amp;[Older people -- United States -- Biography.]" c="Older people -- United States -- Biography."/>
        <s v="[Subjects].[Subjects].&amp;[Older people -- United States -- Congresses]" c="Older people -- United States -- Congresses"/>
        <s v="[Subjects].[Subjects].&amp;[Older people -- United States -- Crimes against]" c="Older people -- United States -- Crimes against"/>
        <s v="[Subjects].[Subjects].&amp;[Older people -- United States -- Social conditions]" c="Older people -- United States -- Social conditions"/>
        <s v="[Subjects].[Subjects].&amp;[Older people -- United States.]" c="Older people -- United States."/>
        <s v="[Subjects].[Subjects].&amp;[Older people.]" c="Older people."/>
        <s v="[Subjects].[Subjects].&amp;[Older Pueblo Indians]" c="Older Pueblo Indians"/>
        <s v="[Subjects].[Subjects].&amp;[Older women]" c="Older women"/>
        <s v="[Subjects].[Subjects].&amp;[Older women -- Health and hygiene -- United States.]" c="Older women -- Health and hygiene -- United States."/>
        <s v="[Subjects].[Subjects].&amp;[Older women -- Louisiana -- Fiction.]" c="Older women -- Louisiana -- Fiction."/>
        <s v="[Subjects].[Subjects].&amp;[Older women -- Services for -- United States]" c="Older women -- Services for -- United States"/>
        <s v="[Subjects].[Subjects].&amp;[Older women -- United States]" c="Older women -- United States"/>
        <s v="[Subjects].[Subjects].&amp;[Older women -- United States -- Biography]" c="Older women -- United States -- Biography"/>
        <s v="[Subjects].[Subjects].&amp;[Older women -- United States -- Psychology.]" c="Older women -- United States -- Psychology."/>
        <s v="[Subjects].[Subjects].&amp;[Oldfield, Helen, -- 1902-1981.]" c="Oldfield, Helen, -- 1902-1981."/>
        <s v="[Subjects].[Subjects].&amp;[Oldfield, Otis, -- 1890-1969.]" c="Oldfield, Otis, -- 1890-1969."/>
        <s v="[Subjects].[Subjects].&amp;[Oldsmobile automobile -- Maintenance and repair -- Handbooks, manuals, etc.]" c="Oldsmobile automobile -- Maintenance and repair -- Handbooks, manuals, etc."/>
        <s v="[Subjects].[Subjects].&amp;[O'Leary, Arthur, -- 1834-1919.]" c="O'Leary, Arthur, -- 1834-1919."/>
        <s v="[Subjects].[Subjects].&amp;[Olema (Calif.) -- History.]" c="Olema (Calif.) -- History."/>
        <s v="[Subjects].[Subjects].&amp;[Olfato -- Ficci\u00f3n juvenil.]" c="Olfato -- Ficci\u00f3n juvenil."/>
        <s v="[Subjects].[Subjects].&amp;[Olfato -- Literatura juvenil.]" c="Olfato -- Literatura juvenil."/>
        <s v="[Subjects].[Subjects].&amp;[Olfato.]" c="Olfato."/>
        <s v="[Subjects].[Subjects].&amp;[Olga, -- Grand Duchess of Kiev, -- ca. 890-969 -- Fiction.]" c="Olga, -- Grand Duchess of Kiev, -- ca. 890-969 -- Fiction."/>
        <s v="[Subjects].[Subjects].&amp;[Olgin, Moissaye J. 1874-1939.]" c="Olgin, Moissaye J. 1874-1939."/>
        <s v="[Subjects].[Subjects].&amp;[Oligarchy -- Nicaragua -- History -- 20th century]" c="Oligarchy -- Nicaragua -- History -- 20th century"/>
        <s v="[Subjects].[Subjects].&amp;[Oligarchy -- Nicaragua -- History -- 21st century]" c="Oligarchy -- Nicaragua -- History -- 21st century"/>
        <s v="[Subjects].[Subjects].&amp;[Oligopolies -- China]" c="Oligopolies -- China"/>
        <s v="[Subjects].[Subjects].&amp;[Olinto, Ant\u00f4nio -- Criticism and interpretation.]" c="Olinto, Ant\u00f4nio -- Criticism and interpretation."/>
        <s v="[Subjects].[Subjects].&amp;[Olitski, Jules, -- 1922-]" c="Olitski, Jules, -- 1922-"/>
        <s v="[Subjects].[Subjects].&amp;[Olitski, Jules, -- 1922-2007]" c="Olitski, Jules, -- 1922-2007"/>
        <s v="[Subjects].[Subjects].&amp;[Olitzky, Baruch, 1907-1941.]" c="Olitzky, Baruch, 1907-1941."/>
        <s v="[Subjects].[Subjects].&amp;[Olivares, Gaspar de Guzm\u00e1n, -- conde-duque de, -- 1587-1645]" c="Olivares, Gaspar de Guzm\u00e1n, -- conde-duque de, -- 1587-1645"/>
        <s v="[Subjects].[Subjects].&amp;[Olive industry and trade]" c="Olive industry and trade"/>
        <s v="[Subjects].[Subjects].&amp;[Olive oil.]" c="Olive oil."/>
        <s v="[Subjects].[Subjects].&amp;[Olive ridley turtle -- Behavior]" c="Olive ridley turtle -- Behavior"/>
        <s v="[Subjects].[Subjects].&amp;[Oliver, King, -- 1885-1938]" c="Oliver, King, -- 1885-1938"/>
        <s v="[Subjects].[Subjects].&amp;[Olmec sculpture -- Mexico -- Veracruz (State) -- Exhibitions.]" c="Olmec sculpture -- Mexico -- Veracruz (State) -- Exhibitions."/>
        <s v="[Subjects].[Subjects].&amp;[Olmsted, Frederick Law,]" c="Olmsted, Frederick Law,"/>
        <s v="[Subjects].[Subjects].&amp;[Olmsted, Frederick Law, -- 1822-1903]" c="Olmsted, Frederick Law, -- 1822-1903"/>
        <s v="[Subjects].[Subjects].&amp;[Olomouc (Czech Republic) -- Pictorial works.]" c="Olomouc (Czech Republic) -- Pictorial works."/>
        <s v="[Subjects].[Subjects].&amp;[Olsen-Chubbuck Site, Colo]" c="Olsen-Chubbuck Site, Colo"/>
        <s v="[Subjects].[Subjects].&amp;[Olson, Sigurd F., -- 1899-1982]" c="Olson, Sigurd F., -- 1899-1982"/>
        <s v="[Subjects].[Subjects].&amp;[Olympia (Greece : Ancient sanctuary)]" c="Olympia (Greece : Ancient sanctuary)"/>
        <s v="[Subjects].[Subjects].&amp;[Olympic Games (Projected)]" c="Olympic Games (Projected)"/>
        <s v="[Subjects].[Subjects].&amp;[Olympic Peninsula (Wash.)]" c="Olympic Peninsula (Wash.)"/>
        <s v="[Subjects].[Subjects].&amp;[Olympic winter games (Winter), Grenoble, 1968.]" c="Olympic winter games (Winter), Grenoble, 1968."/>
        <s v="[Subjects].[Subjects].&amp;[Olympics]" c="Olympics"/>
        <s v="[Subjects].[Subjects].&amp;[Olympics -- Collectibles]" c="Olympics -- Collectibles"/>
        <s v="[Subjects].[Subjects].&amp;[Olympics -- Economic aspects.]" c="Olympics -- Economic aspects."/>
        <s v="[Subjects].[Subjects].&amp;[Olympics -- Fiction.]" c="Olympics -- Fiction."/>
        <s v="[Subjects].[Subjects].&amp;[Olympics -- History]" c="Olympics -- History"/>
        <s v="[Subjects].[Subjects].&amp;[Olympics -- History.]" c="Olympics -- History."/>
        <s v="[Subjects].[Subjects].&amp;[Olympics -- Posters]" c="Olympics -- Posters"/>
        <s v="[Subjects].[Subjects].&amp;[Olympics -- Posters -- History]" c="Olympics -- Posters -- History"/>
        <s v="[Subjects].[Subjects].&amp;[Olympics -- Revival, 1896-]" c="Olympics -- Revival, 1896-"/>
        <s v="[Subjects].[Subjects].&amp;[Olympics in art]" c="Olympics in art"/>
        <s v="[Subjects].[Subjects].&amp;[Olympics.]" c="Olympics."/>
        <s v="[Subjects].[Subjects].&amp;[Omaha Indians]" c="Omaha Indians"/>
        <s v="[Subjects].[Subjects].&amp;[Omar Khayy\u00e1m, -- 1048-1131.]" c="Omar Khayy\u00e1m, -- 1048-1131."/>
        <s v="[Subjects].[Subjects].&amp;[Omega automobile.]" c="Omega automobile."/>
        <s v="[Subjects].[Subjects].&amp;[Omens -- Dictionaries.]" c="Omens -- Dictionaries."/>
        <s v="[Subjects].[Subjects].&amp;[Omo River Valley (Ethiopia and Kenya) -- Juvenile literature.]" c="Omo River Valley (Ethiopia and Kenya) -- Juvenile literature."/>
        <s v="[Subjects].[Subjects].&amp;[Omoro s\u014dshi -- Language.]" c="Omoro s\u014dshi -- Language."/>
        <s v="[Subjects].[Subjects].&amp;[Onassis, Christina.]" c="Onassis, Christina."/>
        <s v="[Subjects].[Subjects].&amp;[Onassis, Jacqueline Kennedy,]" c="Onassis, Jacqueline Kennedy,"/>
        <s v="[Subjects].[Subjects].&amp;[Onassis, Jacqueline Kennedy, -- 1929-1994]" c="Onassis, Jacqueline Kennedy, -- 1929-1994"/>
        <s v="[Subjects].[Subjects].&amp;[Onchocerciasis]" c="Onchocerciasis"/>
        <s v="[Subjects].[Subjects].&amp;[Oncology]" c="Oncology"/>
        <s v="[Subjects].[Subjects].&amp;[Oncology Health Sciences]" c="Oncology Health Sciences"/>
        <s v="[Subjects].[Subjects].&amp;[Onda, Moku, -- 1717-1762 -- Fiction.]" c="Onda, Moku, -- 1717-1762 -- Fiction."/>
        <s v="[Subjects].[Subjects].&amp;[Onderlinge Verzekering Maatschappij Donatus (Firm)]" c="Onderlinge Verzekering Maatschappij Donatus (Firm)"/>
        <s v="[Subjects].[Subjects].&amp;[Onderscheidingsteken voor Langdurige Dienst als Officier (Medal) -- History.]" c="Onderscheidingsteken voor Langdurige Dienst als Officier (Medal) -- History."/>
        <s v="[Subjects].[Subjects].&amp;[Onderscheidingsteken voor Langdurige, Eerlijke en Trouwe Dienst (Medal) -- History]" c="Onderscheidingsteken voor Langdurige, Eerlijke en Trouwe Dienst (Medal) -- History"/>
        <s v="[Subjects].[Subjects].&amp;[One party systems -- Kenya -- History -- 20th century.]" c="One party systems -- Kenya -- History -- 20th century."/>
        <s v="[Subjects].[Subjects].&amp;[One thousand, A.D.]" c="One thousand, A.D."/>
        <s v="[Subjects].[Subjects].&amp;[One-act plays, American]" c="One-act plays, American"/>
        <s v="[Subjects].[Subjects].&amp;[One-act plays, American.]" c="One-act plays, American."/>
        <s v="[Subjects].[Subjects].&amp;[O'Neal, Shaquille -- Juvenile literature.]" c="O'Neal, Shaquille -- Juvenile literature."/>
        <s v="[Subjects].[Subjects].&amp;[Oneida County (N.Y.)]" c="Oneida County (N.Y.)"/>
        <s v="[Subjects].[Subjects].&amp;[O'Neil, Buck, -- 1911-]" c="O'Neil, Buck, -- 1911-"/>
        <s v="[Subjects].[Subjects].&amp;[One-person corporations -- China -- Popular works.]" c="One-person corporations -- China -- Popular works."/>
        <s v="[Subjects].[Subjects].&amp;[Onesicritus]" c="Onesicritus"/>
        <s v="[Subjects].[Subjects].&amp;[Onions -- Diseases and pests]" c="Onions -- Diseases and pests"/>
        <s v="[Subjects].[Subjects].&amp;[Onions -- Fiction.]" c="Onions -- Fiction."/>
        <s v="[Subjects].[Subjects].&amp;[Onions -- Therapeutic use.]" c="Onions -- Therapeutic use."/>
        <s v="[Subjects].[Subjects].&amp;[Onizuka, Ellison S.]" c="Onizuka, Ellison S."/>
        <s v="[Subjects].[Subjects].&amp;[Online information services industry -- United States -- History.]" c="Online information services industry -- United States -- History."/>
        <s v="[Subjects].[Subjects].&amp;[Online information services.]" c="Online information services."/>
        <s v="[Subjects].[Subjects].&amp;[Online social networks -- Germany.]" c="Online social networks -- Germany."/>
        <s v="[Subjects].[Subjects].&amp;[Online social networks.]" c="Online social networks."/>
        <s v="[Subjects].[Subjects].&amp;[Only child]" c="Only child"/>
        <s v="[Subjects].[Subjects].&amp;[Only child.]" c="Only child."/>
        <s v="[Subjects].[Subjects].&amp;[Ono, Y\u014dko -- Portraits.]" c="Ono, Y\u014dko -- Portraits."/>
        <s v="[Subjects].[Subjects].&amp;[Ono, Y\u014dko.]" c="Ono, Y\u014dko."/>
        <s v="[Subjects].[Subjects].&amp;[Onomastics -- Japan.]" c="Onomastics -- Japan."/>
        <s v="[Subjects].[Subjects].&amp;[Onomastics -- Russia (Federation) -- Komi -- Dictionaries -- Russian.]" c="Onomastics -- Russia (Federation) -- Komi -- Dictionaries -- Russian."/>
        <s v="[Subjects].[Subjects].&amp;[Onono, Komachi -- Fiction]" c="Onono, Komachi -- Fiction"/>
        <s v="[Subjects].[Subjects].&amp;[Ontario]" c="Ontario"/>
        <s v="[Subjects].[Subjects].&amp;[Ontario -- Description and travel.]" c="Ontario -- Description and travel."/>
        <s v="[Subjects].[Subjects].&amp;[Ontario -- Genealogy]" c="Ontario -- Genealogy"/>
        <s v="[Subjects].[Subjects].&amp;[Ontario -- Genealogy.]" c="Ontario -- Genealogy."/>
        <s v="[Subjects].[Subjects].&amp;[Ontario 1991]" c="Ontario 1991"/>
        <s v="[Subjects].[Subjects].&amp;[Ontario and San Antonio Heights Railroad Company.]" c="Ontario and San Antonio Heights Railroad Company."/>
        <s v="[Subjects].[Subjects].&amp;[Ontario Institution for the Education of the Blind]" c="Ontario Institution for the Education of the Blind"/>
        <s v="[Subjects].[Subjects].&amp;[Ontario, Lake (N.Y. and Ont.)]" c="Ontario, Lake (N.Y. and Ont.)"/>
        <s v="[Subjects].[Subjects].&amp;[Ontologies (Information retrieval)]" c="Ontologies (Information retrieval)"/>
        <s v="[Subjects].[Subjects].&amp;[Ontology]" c="Ontology"/>
        <s v="[Subjects].[Subjects].&amp;[Ontology -- History -- 17th century.]" c="Ontology -- History -- 17th century."/>
        <s v="[Subjects].[Subjects].&amp;[Ontology.]" c="Ontology."/>
        <s v="[Subjects].[Subjects].&amp;[Onwuka, S. C. O]" c="Onwuka, S. C. O"/>
        <s v="[Subjects].[Subjects].&amp;[Onze-Lieve-Vrouw-ten-Duinen (Cistercian abbey : Koksijde, Belgium)]" c="Onze-Lieve-Vrouw-ten-Duinen (Cistercian abbey : Koksijde, Belgium)"/>
        <s v="[Subjects].[Subjects].&amp;[Oocystaceae]" c="Oocystaceae"/>
        <s v="[Subjects].[Subjects].&amp;[Oogenesis]" c="Oogenesis"/>
        <s v="[Subjects].[Subjects].&amp;[Op\u00e9ra de Paris.]" c="Op\u00e9ra de Paris."/>
        <s v="[Subjects].[Subjects].&amp;[Opel automobile.]" c="Opel automobile."/>
        <s v="[Subjects].[Subjects].&amp;[Open adoption -- United States.]" c="Open adoption -- United States."/>
        <s v="[Subjects].[Subjects].&amp;[Open Distributed Processing (Odp)]" c="Open Distributed Processing (Odp)"/>
        <s v="[Subjects].[Subjects].&amp;[Open learning -- Korea (South)]" c="Open learning -- Korea (South)"/>
        <s v="[Subjects].[Subjects].&amp;[Open plan schools]" c="Open plan schools"/>
        <s v="[Subjects].[Subjects].&amp;[Open plan schools -- New York (State)]" c="Open plan schools -- New York (State)"/>
        <s v="[Subjects].[Subjects].&amp;[Open source software]" c="Open source software"/>
        <s v="[Subjects].[Subjects].&amp;[Open spaces]" c="Open spaces"/>
        <s v="[Subjects].[Subjects].&amp;[Open spaces -- California -- San Francisco -- Planning]" c="Open spaces -- California -- San Francisco -- Planning"/>
        <s v="[Subjects].[Subjects].&amp;[Open spaces -- California -- San Francisco -- Planning.]" c="Open spaces -- California -- San Francisco -- Planning."/>
        <s v="[Subjects].[Subjects].&amp;[Open spaces -- California -- San Francisco Bay Area.]" c="Open spaces -- California -- San Francisco Bay Area."/>
        <s v="[Subjects].[Subjects].&amp;[Open spaces -- Switzerland -- Basel.]" c="Open spaces -- Switzerland -- Basel."/>
        <s v="[Subjects].[Subjects].&amp;[Opera]" c="Opera"/>
        <s v="[Subjects].[Subjects].&amp;[Opera -- 18th century.]" c="Opera -- 18th century."/>
        <s v="[Subjects].[Subjects].&amp;[Opera -- Austria -- Vienna.]" c="Opera -- Austria -- Vienna."/>
        <s v="[Subjects].[Subjects].&amp;[Opera -- California -- San Francisco -- 19th century.]" c="Opera -- California -- San Francisco -- 19th century."/>
        <s v="[Subjects].[Subjects].&amp;[Opera -- China]" c="Opera -- China"/>
        <s v="[Subjects].[Subjects].&amp;[Opera -- China.]" c="Opera -- China."/>
        <s v="[Subjects].[Subjects].&amp;[Opera -- Congresses.]" c="Opera -- Congresses."/>
        <s v="[Subjects].[Subjects].&amp;[Opera -- Denmark -- Copenhagen.]" c="Opera -- Denmark -- Copenhagen."/>
        <s v="[Subjects].[Subjects].&amp;[Opera -- Dictionaries.]" c="Opera -- Dictionaries."/>
        <s v="[Subjects].[Subjects].&amp;[Opera -- Dramaturgy.]" c="Opera -- Dramaturgy."/>
        <s v="[Subjects].[Subjects].&amp;[Opera -- England -- London -- Press coverage -- 19th century.]" c="Opera -- England -- London -- Press coverage -- 19th century."/>
        <s v="[Subjects].[Subjects].&amp;[Opera -- Fiction]" c="Opera -- Fiction"/>
        <s v="[Subjects].[Subjects].&amp;[Opera -- Fiction.]" c="Opera -- Fiction."/>
        <s v="[Subjects].[Subjects].&amp;[Opera -- France -- 17th century.]" c="Opera -- France -- 17th century."/>
        <s v="[Subjects].[Subjects].&amp;[Opera -- France -- 18th century.]" c="Opera -- France -- 18th century."/>
        <s v="[Subjects].[Subjects].&amp;[Opera -- Hungary -- 20th century.]" c="Opera -- Hungary -- 20th century."/>
        <s v="[Subjects].[Subjects].&amp;[Opera -- Hungary -- 21st century.]" c="Opera -- Hungary -- 21st century."/>
        <s v="[Subjects].[Subjects].&amp;[Opera -- Italy -- 20th century.]" c="Opera -- Italy -- 20th century."/>
        <s v="[Subjects].[Subjects].&amp;[Opera -- Italy -- Florence -- History -- Manuscripts -- Catalogs.]" c="Opera -- Italy -- Florence -- History -- Manuscripts -- Catalogs."/>
        <s v="[Subjects].[Subjects].&amp;[Opera -- Italy -- Naples -- Fiction]" c="Opera -- Italy -- Naples -- Fiction"/>
        <s v="[Subjects].[Subjects].&amp;[Opera -- Italy -- Reviews.]" c="Opera -- Italy -- Reviews."/>
        <s v="[Subjects].[Subjects].&amp;[Opera -- Pictorial works.]" c="Opera -- Pictorial works."/>
        <s v="[Subjects].[Subjects].&amp;[Opera -- Production and direction]" c="Opera -- Production and direction"/>
        <s v="[Subjects].[Subjects].&amp;[Opera -- Production and direction -- Juvenile literature.]" c="Opera -- Production and direction -- Juvenile literature."/>
        <s v="[Subjects].[Subjects].&amp;[Opera -- Production and direction.]" c="Opera -- Production and direction."/>
        <s v="[Subjects].[Subjects].&amp;[Opera -- Russia (Federation) -- Saint Petersburg]" c="Opera -- Russia (Federation) -- Saint Petersburg"/>
        <s v="[Subjects].[Subjects].&amp;[Opera -- Stage-setting and scenery -- Juvenile literature.]" c="Opera -- Stage-setting and scenery -- Juvenile literature."/>
        <s v="[Subjects].[Subjects].&amp;[Opera -- Stage-setting and scenery.]" c="Opera -- Stage-setting and scenery."/>
        <s v="[Subjects].[Subjects].&amp;[opera a carattere divulgativo]" c="opera a carattere divulgativo"/>
        <s v="[Subjects].[Subjects].&amp;[Opera programs -- Pennsylvania -- Philadelphia.]" c="Opera programs -- Pennsylvania -- Philadelphia."/>
        <s v="[Subjects].[Subjects].&amp;[Opera.]" c="Opera."/>
        <s v="[Subjects].[Subjects].&amp;[Operaciones quir\u00fargicas -- Ficci\u00f3n juvenil.]" c="Operaciones quir\u00fargicas -- Ficci\u00f3n juvenil."/>
        <s v="[Subjects].[Subjects].&amp;[Operant conditioning]" c="Operant conditioning"/>
        <s v="[Subjects].[Subjects].&amp;[Operas -- Analysis, appreciation]" c="Operas -- Analysis, appreciation"/>
        <s v="[Subjects].[Subjects].&amp;[Operas -- Bibliography]" c="Operas -- Bibliography"/>
        <s v="[Subjects].[Subjects].&amp;[Operas -- China.]" c="Operas -- China."/>
        <s v="[Subjects].[Subjects].&amp;[Operas -- Librettos]" c="Operas -- Librettos"/>
        <s v="[Subjects].[Subjects].&amp;[Operas -- Librettos -- Bibliography.]" c="Operas -- Librettos -- Bibliography."/>
        <s v="[Subjects].[Subjects].&amp;[Operas -- Librettos.]" c="Operas -- Librettos."/>
        <s v="[Subjects].[Subjects].&amp;[Operas -- Performances -- Hungary -- 20th century.]" c="Operas -- Performances -- Hungary -- 20th century."/>
        <s v="[Subjects].[Subjects].&amp;[Operas -- Performances -- Hungary -- 21st century.]" c="Operas -- Performances -- Hungary -- 21st century."/>
        <s v="[Subjects].[Subjects].&amp;[Operas -- Scores.]" c="Operas -- Scores."/>
        <s v="[Subjects].[Subjects].&amp;[Operas -- Stories, plots, etc]" c="Operas -- Stories, plots, etc"/>
        <s v="[Subjects].[Subjects].&amp;[Operas -- Stories, plots, etc.]" c="Operas -- Stories, plots, etc."/>
        <s v="[Subjects].[Subjects].&amp;[Operas -- Vocal scores with piano]" c="Operas -- Vocal scores with piano"/>
        <s v="[Subjects].[Subjects].&amp;[Operas, Chinese -- Analysis, appreciation.]" c="Operas, Chinese -- Analysis, appreciation."/>
        <s v="[Subjects].[Subjects].&amp;[Operas, Chinese -- China -- Anhui Sheng.]" c="Operas, Chinese -- China -- Anhui Sheng."/>
        <s v="[Subjects].[Subjects].&amp;[Operas, Chinese -- China -- Beijing.]" c="Operas, Chinese -- China -- Beijing."/>
        <s v="[Subjects].[Subjects].&amp;[Operas, Chinese -- China -- Guangdong Sheng -- History and criticism.]" c="Operas, Chinese -- China -- Guangdong Sheng -- History and criticism."/>
        <s v="[Subjects].[Subjects].&amp;[Operas, Chinese -- China -- Guangdong Sheng -- Instruction and study.]" c="Operas, Chinese -- China -- Guangdong Sheng -- Instruction and study."/>
        <s v="[Subjects].[Subjects].&amp;[Operas, Chinese -- China -- Hong Kong]" c="Operas, Chinese -- China -- Hong Kong"/>
        <s v="[Subjects].[Subjects].&amp;[Operas, Chinese -- China -- Jiangsu Sheng.]" c="Operas, Chinese -- China -- Jiangsu Sheng."/>
        <s v="[Subjects].[Subjects].&amp;[Operas, Chinese -- Excerpts -- Scores]" c="Operas, Chinese -- Excerpts -- Scores"/>
        <s v="[Subjects].[Subjects].&amp;[Operas, Chinese -- History and criticism.]" c="Operas, Chinese -- History and criticism."/>
        <s v="[Subjects].[Subjects].&amp;[Operas, Chinese -- Instruction and study.]" c="Operas, Chinese -- Instruction and study."/>
        <s v="[Subjects].[Subjects].&amp;[Operas, Chinese -- Librettos.]" c="Operas, Chinese -- Librettos."/>
        <s v="[Subjects].[Subjects].&amp;[Operas, Chinese -- Taiwan -- History and criticism.]" c="Operas, Chinese -- Taiwan -- History and criticism."/>
        <s v="[Subjects].[Subjects].&amp;[Operas, Chinese -- Taiwan -- Juvenile literature.]" c="Operas, Chinese -- Taiwan -- Juvenile literature."/>
        <s v="[Subjects].[Subjects].&amp;[Operas, Chinese -- Taiwan.]" c="Operas, Chinese -- Taiwan."/>
        <s v="[Subjects].[Subjects].&amp;[Operas, Chinese.]" c="Operas, Chinese."/>
        <s v="[Subjects].[Subjects].&amp;[Operating Systems - General]" c="Operating Systems - General"/>
        <s v="[Subjects].[Subjects].&amp;[Operating Systems - Linux]" c="Operating Systems - Linux"/>
        <s v="[Subjects].[Subjects].&amp;[Operating Systems - Macintosh]" c="Operating Systems - Macintosh"/>
        <s v="[Subjects].[Subjects].&amp;[Operating Systems - UNIX]" c="Operating Systems - UNIX"/>
        <s v="[Subjects].[Subjects].&amp;[Operating systems (Computers)]" c="Operating systems (Computers)"/>
        <s v="[Subjects].[Subjects].&amp;[Operating systems and graphical user interfaces (GUIs)]" c="Operating systems and graphical user interfaces (GUIs)"/>
        <s v="[Subjects].[Subjects].&amp;[Operation Desert Shield, 1990-1991]" c="Operation Desert Shield, 1990-1991"/>
        <s v="[Subjects].[Subjects].&amp;[Operation Joint Endeavor]" c="Operation Joint Endeavor"/>
        <s v="[Subjects].[Subjects].&amp;[Operation Stopwatch/Gold, Berlin, Germany, 1955-1956]" c="Operation Stopwatch/Gold, Berlin, Germany, 1955-1956"/>
        <s v="[Subjects].[Subjects].&amp;[Operations research.]" c="Operations research."/>
        <s v="[Subjects].[Subjects].&amp;[Operations, Surgical -- Juvenile fiction.]" c="Operations, Surgical -- Juvenile fiction."/>
        <s v="[Subjects].[Subjects].&amp;[Operator algebras -- Congresses.]" c="Operator algebras -- Congresses."/>
        <s v="[Subjects].[Subjects].&amp;[Operator theory]" c="Operator theory"/>
        <s v="[Subjects].[Subjects].&amp;[Operator theory -- Congresses.]" c="Operator theory -- Congresses."/>
        <s v="[Subjects].[Subjects].&amp;[Operetta.]" c="Operetta."/>
        <s v="[Subjects].[Subjects].&amp;[Ophelia]" c="Ophelia"/>
        <s v="[Subjects].[Subjects].&amp;[Ophelia (Fictitious character) in art]" c="Ophelia (Fictitious character) in art"/>
        <s v="[Subjects].[Subjects].&amp;[Ophthalmologists -- Indonesia -- Biography.]" c="Ophthalmologists -- Indonesia -- Biography."/>
        <s v="[Subjects].[Subjects].&amp;[Ophthalmology -- History]" c="Ophthalmology -- History"/>
        <s v="[Subjects].[Subjects].&amp;[Ophthalmology -- History.]" c="Ophthalmology -- History."/>
        <s v="[Subjects].[Subjects].&amp;[Ophuls, Max.]" c="Ophuls, Max."/>
        <s v="[Subjects].[Subjects].&amp;[Opini\u00f3n p\u00fablica -- Estados Unidos.]" c="Opini\u00f3n p\u00fablica -- Estados Unidos."/>
        <s v="[Subjects].[Subjects].&amp;[Opium trade -- China -- History -- 19th century]" c="Opium trade -- China -- History -- 19th century"/>
        <s v="[Subjects].[Subjects].&amp;[Opium trade -- China -- History -- 19th century.]" c="Opium trade -- China -- History -- 19th century."/>
        <s v="[Subjects].[Subjects].&amp;[Opium.]" c="Opium."/>
        <s v="[Subjects].[Subjects].&amp;[Opossums]" c="Opossums"/>
        <s v="[Subjects].[Subjects].&amp;[Oppenheim, Dennis, -- 1938-  -- Exhibitions.]" c="Oppenheim, Dennis, -- 1938-  -- Exhibitions."/>
        <s v="[Subjects].[Subjects].&amp;[Oppermann, Anna, -- 1940-  -- Exhibitions.]" c="Oppermann, Anna, -- 1940-  -- Exhibitions."/>
        <s v="[Subjects].[Subjects].&amp;[Opportunistic infections -- Alternative treatment.]" c="Opportunistic infections -- Alternative treatment."/>
        <s v="[Subjects].[Subjects].&amp;[Optical art -- Exhibitions.]" c="Optical art -- Exhibitions."/>
        <s v="[Subjects].[Subjects].&amp;[Optical character recognition devices]" c="Optical character recognition devices"/>
        <s v="[Subjects].[Subjects].&amp;[Optical character recognition devices.]" c="Optical character recognition devices."/>
        <s v="[Subjects].[Subjects].&amp;[Optical communications -- Congresses.]" c="Optical communications -- Congresses."/>
        <s v="[Subjects].[Subjects].&amp;[Optical communications.]" c="Optical communications."/>
        <s v="[Subjects].[Subjects].&amp;[Optical detectors.]" c="Optical detectors."/>
        <s v="[Subjects].[Subjects].&amp;[Optical disks -- Handbooks, manuals, etc]" c="Optical disks -- Handbooks, manuals, etc"/>
        <s v="[Subjects].[Subjects].&amp;[Optical glass]" c="Optical glass"/>
        <s v="[Subjects].[Subjects].&amp;[Optical illusions in art]" c="Optical illusions in art"/>
        <s v="[Subjects].[Subjects].&amp;[Optical illusions.]" c="Optical illusions."/>
        <s v="[Subjects].[Subjects].&amp;[Optical instruments]" c="Optical instruments"/>
        <s v="[Subjects].[Subjects].&amp;[Optical instruments.]" c="Optical instruments."/>
        <s v="[Subjects].[Subjects].&amp;[Optical measurements]" c="Optical measurements"/>
        <s v="[Subjects].[Subjects].&amp;[Optical mineralogy]" c="Optical mineralogy"/>
        <s v="[Subjects].[Subjects].&amp;[Optical scanners]" c="Optical scanners"/>
        <s v="[Subjects].[Subjects].&amp;[Optics]" c="Optics"/>
        <s v="[Subjects].[Subjects].&amp;[Optics -- Dictionaries.]" c="Optics -- Dictionaries."/>
        <s v="[Subjects].[Subjects].&amp;[Optics -- History.]" c="Optics -- History."/>
        <s v="[Subjects].[Subjects].&amp;[Optics.]" c="Optics."/>
        <s v="[Subjects].[Subjects].&amp;[Optimism -- Quotations, maxims, etc.]" c="Optimism -- Quotations, maxims, etc."/>
        <s v="[Subjects].[Subjects].&amp;[Optimism.]" c="Optimism."/>
        <s v="[Subjects].[Subjects].&amp;[Optimismo -- Citas, m\u00e1ximas, etc.]" c="Optimismo -- Citas, m\u00e1ximas, etc."/>
        <s v="[Subjects].[Subjects].&amp;[Options (Finance)]" c="Options (Finance)"/>
        <s v="[Subjects].[Subjects].&amp;[Optoelectronics.]" c="Optoelectronics."/>
        <s v="[Subjects].[Subjects].&amp;[Optometry]" c="Optometry"/>
        <s v="[Subjects].[Subjects].&amp;[Opus Dei (Society)]" c="Opus Dei (Society)"/>
        <s v="[Subjects].[Subjects].&amp;[Oraci\u00f3n -- Cristianismo.]" c="Oraci\u00f3n -- Cristianismo."/>
        <s v="[Subjects].[Subjects].&amp;[Oraciones]" c="Oraciones"/>
        <s v="[Subjects].[Subjects].&amp;[Oracle (Computer file)]" c="Oracle (Computer file)"/>
        <s v="[Subjects].[Subjects].&amp;[Oracle bones -- China -- An-yang xian.]" c="Oracle bones -- China -- An-yang xian."/>
        <s v="[Subjects].[Subjects].&amp;[Oracle bones.]" c="Oracle bones."/>
        <s v="[Subjects].[Subjects].&amp;[Oracles -- Fiction.]" c="Oracles -- Fiction."/>
        <s v="[Subjects].[Subjects].&amp;[Oracles, Greek.]" c="Oracles, Greek."/>
        <s v="[Subjects].[Subjects].&amp;[Oral And Folk Literature]" c="Oral And Folk Literature"/>
        <s v="[Subjects].[Subjects].&amp;[Oral communication]" c="Oral communication"/>
        <s v="[Subjects].[Subjects].&amp;[Oral communication -- Japan.]" c="Oral communication -- Japan."/>
        <s v="[Subjects].[Subjects].&amp;[Oral communication -- Social aspects -- United States.]" c="Oral communication -- Social aspects -- United States."/>
        <s v="[Subjects].[Subjects].&amp;[Oral communication -- Study and teaching]" c="Oral communication -- Study and teaching"/>
        <s v="[Subjects].[Subjects].&amp;[Oral communication -- Study and teaching (Elementary)]" c="Oral communication -- Study and teaching (Elementary)"/>
        <s v="[Subjects].[Subjects].&amp;[Oral communication.]" c="Oral communication."/>
        <s v="[Subjects].[Subjects].&amp;[Oral contraceptives -- Research -- History.]" c="Oral contraceptives -- Research -- History."/>
        <s v="[Subjects].[Subjects].&amp;[Oral contraceptives -- Social aspects.]" c="Oral contraceptives -- Social aspects."/>
        <s v="[Subjects].[Subjects].&amp;[Oral contraceptives.]" c="Oral contraceptives."/>
        <s v="[Subjects].[Subjects].&amp;[Oral history]" c="Oral history"/>
        <s v="[Subjects].[Subjects].&amp;[Oral history -- Argentina -- Balcarce (Partido)]" c="Oral history -- Argentina -- Balcarce (Partido)"/>
        <s v="[Subjects].[Subjects].&amp;[Oral history -- Iran]" c="Oral history -- Iran"/>
        <s v="[Subjects].[Subjects].&amp;[Oral history.]" c="Oral history."/>
        <s v="[Subjects].[Subjects].&amp;[Oral interpretation of poetry.]" c="Oral interpretation of poetry."/>
        <s v="[Subjects].[Subjects].&amp;[Oral Roberts Evangelistic Association.]" c="Oral Roberts Evangelistic Association."/>
        <s v="[Subjects].[Subjects].&amp;[Oral sex]" c="Oral sex"/>
        <s v="[Subjects].[Subjects].&amp;[Oral tradition]" c="Oral tradition"/>
        <s v="[Subjects].[Subjects].&amp;[Oral tradition -- Austria -- Burgenland]" c="Oral tradition -- Austria -- Burgenland"/>
        <s v="[Subjects].[Subjects].&amp;[Oral tradition -- France -- Provence.]" c="Oral tradition -- France -- Provence."/>
        <s v="[Subjects].[Subjects].&amp;[Oral tradition in literature.]" c="Oral tradition in literature."/>
        <s v="[Subjects].[Subjects].&amp;[Orange (Calif.) -- History -- Pictorial works.]" c="Orange (Calif.) -- History -- Pictorial works."/>
        <s v="[Subjects].[Subjects].&amp;[Orange (Calif.) -- Social life and customs -- Pictorial works.]" c="Orange (Calif.) -- Social life and customs -- Pictorial works."/>
        <s v="[Subjects].[Subjects].&amp;[Orange County (Calif.) -- Bibliography.]" c="Orange County (Calif.) -- Bibliography."/>
        <s v="[Subjects].[Subjects].&amp;[Orange County (Calif.) -- Genealogy]" c="Orange County (Calif.) -- Genealogy"/>
        <s v="[Subjects].[Subjects].&amp;[Orange County (Calif.) -- Guidebooks]" c="Orange County (Calif.) -- Guidebooks"/>
        <s v="[Subjects].[Subjects].&amp;[Orange County (Calif.) -- History -- Bibliography.]" c="Orange County (Calif.) -- History -- Bibliography."/>
        <s v="[Subjects].[Subjects].&amp;[Orange County (Calif.) -- History -- Exhibitions.]" c="Orange County (Calif.) -- History -- Exhibitions."/>
        <s v="[Subjects].[Subjects].&amp;[Orange County (Calif.) -- History -- Societies, etc. -- Directories.]" c="Orange County (Calif.) -- History -- Societies, etc. -- Directories."/>
        <s v="[Subjects].[Subjects].&amp;[Orange County (Calif.) -- History.]" c="Orange County (Calif.) -- History."/>
        <s v="[Subjects].[Subjects].&amp;[Orange-Nassau, House of -- Homes and haunts -- Netherlands -- Hague.]" c="Orange-Nassau, House of -- Homes and haunts -- Netherlands -- Hague."/>
        <s v="[Subjects].[Subjects].&amp;[Oranges -- Fiction.]" c="Oranges -- Fiction."/>
        <s v="[Subjects].[Subjects].&amp;[Oranges -- Juvenile literature.]" c="Oranges -- Juvenile literature."/>
        <s v="[Subjects].[Subjects].&amp;[Oranges.]" c="Oranges."/>
        <s v="[Subjects].[Subjects].&amp;[Oratoria]" c="Oratoria"/>
        <s v="[Subjects].[Subjects].&amp;[Oratoria.]" c="Oratoria."/>
        <s v="[Subjects].[Subjects].&amp;[Oratories -- Bibliography]" c="Oratories -- Bibliography"/>
        <s v="[Subjects].[Subjects].&amp;[Oratorios]" c="Oratorios"/>
        <s v="[Subjects].[Subjects].&amp;[Oratorios -- Analysis, appreciation.]" c="Oratorios -- Analysis, appreciation."/>
        <s v="[Subjects].[Subjects].&amp;[Orators -- Poland]" c="Orators -- Poland"/>
        <s v="[Subjects].[Subjects].&amp;[Oratory]" c="Oratory"/>
        <s v="[Subjects].[Subjects].&amp;[Oratory.]" c="Oratory."/>
        <s v="[Subjects].[Subjects].&amp;[Orbits.]" c="Orbits."/>
        <s v="[Subjects].[Subjects].&amp;[Orchards -- New York (State) -- Columbia County.]" c="Orchards -- New York (State) -- Columbia County."/>
        <s v="[Subjects].[Subjects].&amp;[Orchestra -- Instruction and study.]" c="Orchestra -- Instruction and study."/>
        <s v="[Subjects].[Subjects].&amp;[Orchestra -- Juvenile literature.]" c="Orchestra -- Juvenile literature."/>
        <s v="[Subjects].[Subjects].&amp;[Orchestral music -- Analysis, appreciation -- Indexes.]" c="Orchestral music -- Analysis, appreciation -- Indexes."/>
        <s v="[Subjects].[Subjects].&amp;[Orchestral music -- Analysis, appreciation.]" c="Orchestral music -- Analysis, appreciation."/>
        <s v="[Subjects].[Subjects].&amp;[Orchestral music -- Bibliography]" c="Orchestral music -- Bibliography"/>
        <s v="[Subjects].[Subjects].&amp;[Orchestral music -- Bibliography -- Catalogs]" c="Orchestral music -- Bibliography -- Catalogs"/>
        <s v="[Subjects].[Subjects].&amp;[Orchestral music -- Bibliography -- Catalogs.]" c="Orchestral music -- Bibliography -- Catalogs."/>
        <s v="[Subjects].[Subjects].&amp;[Orchestral music -- Mexico -- Monterrey -- History and criticism.]" c="Orchestral music -- Mexico -- Monterrey -- History and criticism."/>
        <s v="[Subjects].[Subjects].&amp;[Orchestras]" c="Orchestras"/>
        <s v="[Subjects].[Subjects].&amp;[Orchid culture]" c="Orchid culture"/>
        <s v="[Subjects].[Subjects].&amp;[Orchid culture -- Singapore.]" c="Orchid culture -- Singapore."/>
        <s v="[Subjects].[Subjects].&amp;[Orchid culture -- Taiwan.]" c="Orchid culture -- Taiwan."/>
        <s v="[Subjects].[Subjects].&amp;[Orchid culture.]" c="Orchid culture."/>
        <s v="[Subjects].[Subjects].&amp;[Orchids]" c="Orchids"/>
        <s v="[Subjects].[Subjects].&amp;[Orchids -- Singapore.]" c="Orchids -- Singapore."/>
        <s v="[Subjects].[Subjects].&amp;[Orchids -- Taiwan.]" c="Orchids -- Taiwan."/>
        <s v="[Subjects].[Subjects].&amp;[Orchids -- Thailand -- Chiang Mai]" c="Orchids -- Thailand -- Chiang Mai"/>
        <s v="[Subjects].[Subjects].&amp;[Orchids.]" c="Orchids."/>
        <s v="[Subjects].[Subjects].&amp;[Orden -- Ficci\u00f3n juvenil.]" c="Orden -- Ficci\u00f3n juvenil."/>
        <s v="[Subjects].[Subjects].&amp;[Ordenes religiosas militares.]" c="Ordenes religiosas militares."/>
        <s v="[Subjects].[Subjects].&amp;[Order (Philosophy)]" c="Order (Philosophy)"/>
        <s v="[Subjects].[Subjects].&amp;[Order of the Dragon]" c="Order of the Dragon"/>
        <s v="[Subjects].[Subjects].&amp;[Order of the Thistle]" c="Order of the Thistle"/>
        <s v="[Subjects].[Subjects].&amp;[Order picking systems.]" c="Order picking systems."/>
        <s v="[Subjects].[Subjects].&amp;[Order-disorder models]" c="Order-disorder models"/>
        <s v="[Subjects].[Subjects].&amp;[Orderliness -- Fiction.]" c="Orderliness -- Fiction."/>
        <s v="[Subjects].[Subjects].&amp;[Orders of knighthood and chivalry]" c="Orders of knighthood and chivalry"/>
        <s v="[Subjects].[Subjects].&amp;[Orders of knighthood and chivalry.]" c="Orders of knighthood and chivalry."/>
        <s v="[Subjects].[Subjects].&amp;[Orders, Preparation of (Military science)]" c="Orders, Preparation of (Military science)"/>
        <s v="[Subjects].[Subjects].&amp;[Ordinances, Municipal -- California -- San Francisco]" c="Ordinances, Municipal -- California -- San Francisco"/>
        <s v="[Subjects].[Subjects].&amp;[Ordnance]" c="Ordnance"/>
        <s v="[Subjects].[Subjects].&amp;[Ordnance -- Manufacture -- History]" c="Ordnance -- Manufacture -- History"/>
        <s v="[Subjects].[Subjects].&amp;[Ordnance -- Turkey]" c="Ordnance -- Turkey"/>
        <s v="[Subjects].[Subjects].&amp;[Ordnance and ordnance stores]" c="Ordnance and ordnance stores"/>
        <s v="[Subjects].[Subjects].&amp;[Ordnance Survey of Ireland -- History -- 19th century.]" c="Ordnance Survey of Ireland -- History -- 19th century."/>
        <s v="[Subjects].[Subjects].&amp;[Ordnance, Naval -- History.]" c="Ordnance, Naval -- History."/>
        <s v="[Subjects].[Subjects].&amp;[Ordnance, Naval.]" c="Ordnance, Naval."/>
        <s v="[Subjects].[Subjects].&amp;[Ordnance.]" c="Ordnance."/>
        <s v="[Subjects].[Subjects].&amp;[Ore deposits -- Alabama.]" c="Ore deposits -- Alabama."/>
        <s v="[Subjects].[Subjects].&amp;[Ore deposits -- Alaska -- Alaska Range.]" c="Ore deposits -- Alaska -- Alaska Range."/>
        <s v="[Subjects].[Subjects].&amp;[Ore deposits -- Alaska -- Chichagof Island.]" c="Ore deposits -- Alaska -- Chichagof Island."/>
        <s v="[Subjects].[Subjects].&amp;[Ore deposits -- Alaska -- Cook Inlet.]" c="Ore deposits -- Alaska -- Cook Inlet."/>
        <s v="[Subjects].[Subjects].&amp;[Ore deposits -- Alaska -- Glacier Bay.]" c="Ore deposits -- Alaska -- Glacier Bay."/>
        <s v="[Subjects].[Subjects].&amp;[Ore deposits -- Alaska -- Prince of Wales Island.]" c="Ore deposits -- Alaska -- Prince of Wales Island."/>
        <s v="[Subjects].[Subjects].&amp;[Ore deposits -- Alaska -- Prince William Sound.]" c="Ore deposits -- Alaska -- Prince William Sound."/>
        <s v="[Subjects].[Subjects].&amp;[Ore deposits -- Alaska -- Revillagigedo Island.]" c="Ore deposits -- Alaska -- Revillagigedo Island."/>
        <s v="[Subjects].[Subjects].&amp;[Ore deposits -- Alaska -- Seward Peninsula.]" c="Ore deposits -- Alaska -- Seward Peninsula."/>
        <s v="[Subjects].[Subjects].&amp;[Ore deposits -- Alaska -- Sheep Mountain.]" c="Ore deposits -- Alaska -- Sheep Mountain."/>
        <s v="[Subjects].[Subjects].&amp;[Ore deposits -- Alaska.]" c="Ore deposits -- Alaska."/>
        <s v="[Subjects].[Subjects].&amp;[Ore deposits -- Arizona -- Apache County.]" c="Ore deposits -- Arizona -- Apache County."/>
        <s v="[Subjects].[Subjects].&amp;[Ore deposits -- Arizona -- Gila County.]" c="Ore deposits -- Arizona -- Gila County."/>
        <s v="[Subjects].[Subjects].&amp;[Ore deposits -- Arizona -- Jerome.]" c="Ore deposits -- Arizona -- Jerome."/>
        <s v="[Subjects].[Subjects].&amp;[Ore deposits -- Arizona -- Maricopa County.]" c="Ore deposits -- Arizona -- Maricopa County."/>
        <s v="[Subjects].[Subjects].&amp;[Ore deposits -- Arizona -- Mohave County.]" c="Ore deposits -- Arizona -- Mohave County."/>
        <s v="[Subjects].[Subjects].&amp;[Ore deposits -- Arizona -- Navajo County.]" c="Ore deposits -- Arizona -- Navajo County."/>
        <s v="[Subjects].[Subjects].&amp;[Ore deposits -- Arizona -- Pima County.]" c="Ore deposits -- Arizona -- Pima County."/>
        <s v="[Subjects].[Subjects].&amp;[Ore deposits -- Arizona -- Pinal County.]" c="Ore deposits -- Arizona -- Pinal County."/>
        <s v="[Subjects].[Subjects].&amp;[Ore deposits -- Arizona.]" c="Ore deposits -- Arizona."/>
        <s v="[Subjects].[Subjects].&amp;[Ore deposits -- Bibliography.]" c="Ore deposits -- Bibliography."/>
        <s v="[Subjects].[Subjects].&amp;[Ore deposits -- Brazil -- Bahia (State)]" c="Ore deposits -- Brazil -- Bahia (State)"/>
        <s v="[Subjects].[Subjects].&amp;[Ore deposits -- Brazil -- Minas Gerais.]" c="Ore deposits -- Brazil -- Minas Gerais."/>
        <s v="[Subjects].[Subjects].&amp;[Ore deposits -- Brazil.]" c="Ore deposits -- Brazil."/>
        <s v="[Subjects].[Subjects].&amp;[Ore deposits -- California -- Emigrant Wilderness.]" c="Ore deposits -- California -- Emigrant Wilderness."/>
        <s v="[Subjects].[Subjects].&amp;[Ore deposits -- California -- Inyo County.]" c="Ore deposits -- California -- Inyo County."/>
        <s v="[Subjects].[Subjects].&amp;[Ore deposits -- California -- Kern County.]" c="Ore deposits -- California -- Kern County."/>
        <s v="[Subjects].[Subjects].&amp;[Ore deposits -- California -- Shasta County.]" c="Ore deposits -- California -- Shasta County."/>
        <s v="[Subjects].[Subjects].&amp;[Ore deposits -- China.]" c="Ore deposits -- China."/>
        <s v="[Subjects].[Subjects].&amp;[Ore deposits -- Colorado -- Boulder County.]" c="Ore deposits -- Colorado -- Boulder County."/>
        <s v="[Subjects].[Subjects].&amp;[Ore deposits -- Colorado -- Clear Creek County.]" c="Ore deposits -- Colorado -- Clear Creek County."/>
        <s v="[Subjects].[Subjects].&amp;[Ore deposits -- Colorado -- Gilpin County.]" c="Ore deposits -- Colorado -- Gilpin County."/>
        <s v="[Subjects].[Subjects].&amp;[Ore deposits -- Colorado -- Jefferson County.]" c="Ore deposits -- Colorado -- Jefferson County."/>
        <s v="[Subjects].[Subjects].&amp;[Ore deposits -- Colorado -- Lake County.]" c="Ore deposits -- Colorado -- Lake County."/>
        <s v="[Subjects].[Subjects].&amp;[Ore deposits -- Colorado -- Larimer County.]" c="Ore deposits -- Colorado -- Larimer County."/>
        <s v="[Subjects].[Subjects].&amp;[Ore deposits -- Colorado -- Montrose County.]" c="Ore deposits -- Colorado -- Montrose County."/>
        <s v="[Subjects].[Subjects].&amp;[Ore deposits -- Colorado -- Park County.]" c="Ore deposits -- Colorado -- Park County."/>
        <s v="[Subjects].[Subjects].&amp;[Ore deposits -- Colorado -- San Juan County.]" c="Ore deposits -- Colorado -- San Juan County."/>
        <s v="[Subjects].[Subjects].&amp;[Ore deposits -- Colorado -- San Miguel County.]" c="Ore deposits -- Colorado -- San Miguel County."/>
        <s v="[Subjects].[Subjects].&amp;[Ore deposits -- Colorado Plateau.]" c="Ore deposits -- Colorado Plateau."/>
        <s v="[Subjects].[Subjects].&amp;[Ore deposits -- Colorado.]" c="Ore deposits -- Colorado."/>
        <s v="[Subjects].[Subjects].&amp;[Ore deposits -- Delaware.]" c="Ore deposits -- Delaware."/>
        <s v="[Subjects].[Subjects].&amp;[Ore deposits -- Georgia.]" c="Ore deposits -- Georgia."/>
        <s v="[Subjects].[Subjects].&amp;[Ore deposits -- Idaho -- Shoshone County.]" c="Ore deposits -- Idaho -- Shoshone County."/>
        <s v="[Subjects].[Subjects].&amp;[Ore deposits -- Idaho -- Valley County.]" c="Ore deposits -- Idaho -- Valley County."/>
        <s v="[Subjects].[Subjects].&amp;[Ore deposits -- Idaho -- Washington County.]" c="Ore deposits -- Idaho -- Washington County."/>
        <s v="[Subjects].[Subjects].&amp;[Ore deposits -- Illinois -- Jo Daviess County.]" c="Ore deposits -- Illinois -- Jo Daviess County."/>
        <s v="[Subjects].[Subjects].&amp;[Ore deposits -- Iowa -- Dubuque County.]" c="Ore deposits -- Iowa -- Dubuque County."/>
        <s v="[Subjects].[Subjects].&amp;[Ore deposits -- Kentucky -- Crittenden County.]" c="Ore deposits -- Kentucky -- Crittenden County."/>
        <s v="[Subjects].[Subjects].&amp;[Ore deposits -- Maryland.]" c="Ore deposits -- Maryland."/>
        <s v="[Subjects].[Subjects].&amp;[Ore deposits -- Mathematical models]" c="Ore deposits -- Mathematical models"/>
        <s v="[Subjects].[Subjects].&amp;[Ore deposits -- Mexico -- Quer\u00e9taro (State)]" c="Ore deposits -- Mexico -- Quer\u00e9taro (State)"/>
        <s v="[Subjects].[Subjects].&amp;[Ore deposits -- Mexico -- Zacatecas (State)]" c="Ore deposits -- Mexico -- Zacatecas (State)"/>
        <s v="[Subjects].[Subjects].&amp;[Ore deposits -- Mexico.]" c="Ore deposits -- Mexico."/>
        <s v="[Subjects].[Subjects].&amp;[Ore deposits -- Middle West -- Congresses.]" c="Ore deposits -- Middle West -- Congresses."/>
        <s v="[Subjects].[Subjects].&amp;[Ore deposits -- Morrison Formation.]" c="Ore deposits -- Morrison Formation."/>
        <s v="[Subjects].[Subjects].&amp;[Ore deposits -- Nevada -- Clark County.]" c="Ore deposits -- Nevada -- Clark County."/>
        <s v="[Subjects].[Subjects].&amp;[Ore deposits -- Nevada -- Eureka County.]" c="Ore deposits -- Nevada -- Eureka County."/>
        <s v="[Subjects].[Subjects].&amp;[Ore deposits -- Nevada -- Mineral County.]" c="Ore deposits -- Nevada -- Mineral County."/>
        <s v="[Subjects].[Subjects].&amp;[Ore deposits -- Nevada -- Nye County.]" c="Ore deposits -- Nevada -- Nye County."/>
        <s v="[Subjects].[Subjects].&amp;[Ore deposits -- Nevada -- Pershing County.]" c="Ore deposits -- Nevada -- Pershing County."/>
        <s v="[Subjects].[Subjects].&amp;[Ore deposits -- Nevada -- White Pine County.]" c="Ore deposits -- Nevada -- White Pine County."/>
        <s v="[Subjects].[Subjects].&amp;[Ore deposits -- Nevada.]" c="Ore deposits -- Nevada."/>
        <s v="[Subjects].[Subjects].&amp;[Ore deposits -- New Jersey -- Morris County.]" c="Ore deposits -- New Jersey -- Morris County."/>
        <s v="[Subjects].[Subjects].&amp;[Ore deposits -- New Jersey -- Passaic County.]" c="Ore deposits -- New Jersey -- Passaic County."/>
        <s v="[Subjects].[Subjects].&amp;[Ore deposits -- New Jersey.]" c="Ore deposits -- New Jersey."/>
        <s v="[Subjects].[Subjects].&amp;[Ore deposits -- New Mexico -- Grant County.]" c="Ore deposits -- New Mexico -- Grant County."/>
        <s v="[Subjects].[Subjects].&amp;[Ore deposits -- New Mexico -- Mora County.]" c="Ore deposits -- New Mexico -- Mora County."/>
        <s v="[Subjects].[Subjects].&amp;[Ore deposits -- New Mexico -- Sierra County.]" c="Ore deposits -- New Mexico -- Sierra County."/>
        <s v="[Subjects].[Subjects].&amp;[Ore deposits -- New York (State) -- Clinton County.]" c="Ore deposits -- New York (State) -- Clinton County."/>
        <s v="[Subjects].[Subjects].&amp;[Ore deposits -- New York (State) -- Essex County.]" c="Ore deposits -- New York (State) -- Essex County."/>
        <s v="[Subjects].[Subjects].&amp;[Ore deposits -- New York (State) -- Orange County.]" c="Ore deposits -- New York (State) -- Orange County."/>
        <s v="[Subjects].[Subjects].&amp;[Ore deposits -- New York (State) -- Orleans County.]" c="Ore deposits -- New York (State) -- Orleans County."/>
        <s v="[Subjects].[Subjects].&amp;[Ore deposits -- New York (State) -- Rockland County.]" c="Ore deposits -- New York (State) -- Rockland County."/>
        <s v="[Subjects].[Subjects].&amp;[Ore deposits -- New York (State) -- Sullivan County.]" c="Ore deposits -- New York (State) -- Sullivan County."/>
        <s v="[Subjects].[Subjects].&amp;[Ore deposits -- Nigeria.]" c="Ore deposits -- Nigeria."/>
        <s v="[Subjects].[Subjects].&amp;[Ore deposits -- Oregon -- Columbia County.]" c="Ore deposits -- Oregon -- Columbia County."/>
        <s v="[Subjects].[Subjects].&amp;[Ore deposits -- Oregon -- Douglas County.]" c="Ore deposits -- Oregon -- Douglas County."/>
        <s v="[Subjects].[Subjects].&amp;[Ore deposits -- Oregon -- Harney County.]" c="Ore deposits -- Oregon -- Harney County."/>
        <s v="[Subjects].[Subjects].&amp;[Ore deposits -- Pennsylvania.]" c="Ore deposits -- Pennsylvania."/>
        <s v="[Subjects].[Subjects].&amp;[Ore deposits -- Peru -- Cordillera Occidental.]" c="Ore deposits -- Peru -- Cordillera Occidental."/>
        <s v="[Subjects].[Subjects].&amp;[Ore deposits -- Peru.]" c="Ore deposits -- Peru."/>
        <s v="[Subjects].[Subjects].&amp;[Ore deposits -- Russia (Federation) -- Verkhoi\ufe20a\ufe21nsk Range.]" c="Ore deposits -- Russia (Federation) -- Verkhoi\ufe20a\ufe21nsk Range."/>
        <s v="[Subjects].[Subjects].&amp;[Ore deposits -- San Juan Mountains (Colo. and N.M.)]" c="Ore deposits -- San Juan Mountains (Colo. and N.M.)"/>
        <s v="[Subjects].[Subjects].&amp;[Ore deposits -- South Dakota -- Custer County.]" c="Ore deposits -- South Dakota -- Custer County."/>
        <s v="[Subjects].[Subjects].&amp;[Ore deposits -- South Dakota -- Fall River County.]" c="Ore deposits -- South Dakota -- Fall River County."/>
        <s v="[Subjects].[Subjects].&amp;[Ore deposits -- Tennessee -- Greene County.]" c="Ore deposits -- Tennessee -- Greene County."/>
        <s v="[Subjects].[Subjects].&amp;[Ore deposits -- Texas -- Hudspeth County.]" c="Ore deposits -- Texas -- Hudspeth County."/>
        <s v="[Subjects].[Subjects].&amp;[Ore deposits -- United States -- Bibliography.]" c="Ore deposits -- United States -- Bibliography."/>
        <s v="[Subjects].[Subjects].&amp;[Ore deposits -- United States.]" c="Ore deposits -- United States."/>
        <s v="[Subjects].[Subjects].&amp;[Ore deposits -- Utah -- Emery County.]" c="Ore deposits -- Utah -- Emery County."/>
        <s v="[Subjects].[Subjects].&amp;[Ore deposits -- Utah -- Garfield County.]" c="Ore deposits -- Utah -- Garfield County."/>
        <s v="[Subjects].[Subjects].&amp;[Ore deposits -- Utah -- Grand County.]" c="Ore deposits -- Utah -- Grand County."/>
        <s v="[Subjects].[Subjects].&amp;[Ore deposits -- Utah -- Juab County.]" c="Ore deposits -- Utah -- Juab County."/>
        <s v="[Subjects].[Subjects].&amp;[Ore deposits -- Utah -- Millard County.]" c="Ore deposits -- Utah -- Millard County."/>
        <s v="[Subjects].[Subjects].&amp;[Ore deposits -- Utah -- San Juan County.]" c="Ore deposits -- Utah -- San Juan County."/>
        <s v="[Subjects].[Subjects].&amp;[Ore deposits -- Utah.]" c="Ore deposits -- Utah."/>
        <s v="[Subjects].[Subjects].&amp;[Ore deposits -- Washington (State) -- Ferry County.]" c="Ore deposits -- Washington (State) -- Ferry County."/>
        <s v="[Subjects].[Subjects].&amp;[Ore deposits -- Washington (State) -- Okanogan County.]" c="Ore deposits -- Washington (State) -- Okanogan County."/>
        <s v="[Subjects].[Subjects].&amp;[Ore deposits -- Wisconsin -- Grant County.]" c="Ore deposits -- Wisconsin -- Grant County."/>
        <s v="[Subjects].[Subjects].&amp;[Ore deposits -- Wisconsin -- Iowa County.]" c="Ore deposits -- Wisconsin -- Iowa County."/>
        <s v="[Subjects].[Subjects].&amp;[Ore deposits -- Wisconsin -- Lafayette County.]" c="Ore deposits -- Wisconsin -- Lafayette County."/>
        <s v="[Subjects].[Subjects].&amp;[Ore deposits -- Wisconsin.]" c="Ore deposits -- Wisconsin."/>
        <s v="[Subjects].[Subjects].&amp;[Ore deposits -- Wyoming -- Crook County.]" c="Ore deposits -- Wyoming -- Crook County."/>
        <s v="[Subjects].[Subjects].&amp;[Ore deposits -- Wyoming -- Sweetwater County.]" c="Ore deposits -- Wyoming -- Sweetwater County."/>
        <s v="[Subjects].[Subjects].&amp;[Ore deposits.]" c="Ore deposits."/>
        <s v="[Subjects].[Subjects].&amp;[Ore-dressing.]" c="Ore-dressing."/>
        <s v="[Subjects].[Subjects].&amp;[Oregon]" c="Oregon"/>
        <s v="[Subjects].[Subjects].&amp;[Oregon -- Description and travel.]" c="Oregon -- Description and travel."/>
        <s v="[Subjects].[Subjects].&amp;[Oregon -- Emigration and immigration.]" c="Oregon -- Emigration and immigration."/>
        <s v="[Subjects].[Subjects].&amp;[Oregon -- Guidebooks.]" c="Oregon -- Guidebooks."/>
        <s v="[Subjects].[Subjects].&amp;[Oregon -- History -- Civil War, 1861-1865.]" c="Oregon -- History -- Civil War, 1861-1865."/>
        <s v="[Subjects].[Subjects].&amp;[Oregon Trail.]" c="Oregon Trail."/>
        <s v="[Subjects].[Subjects].&amp;[Orejudo, Antonio, -- 1963-]" c="Orejudo, Antonio, -- 1963-"/>
        <s v="[Subjects].[Subjects].&amp;[Ores -- Sampling and estimation.]" c="Ores -- Sampling and estimation."/>
        <s v="[Subjects].[Subjects].&amp;[Organ]" c="Organ"/>
        <s v="[Subjects].[Subjects].&amp;[Organ (Musical instrument)]" c="Organ (Musical instrument)"/>
        <s v="[Subjects].[Subjects].&amp;[Organ (Musical instrument) -- Construction -- Early works to 1800.]" c="Organ (Musical instrument) -- Construction -- Early works to 1800."/>
        <s v="[Subjects].[Subjects].&amp;[Organ (Musical instrument) -- Construction -- Germany, Northern]" c="Organ (Musical instrument) -- Construction -- Germany, Northern"/>
        <s v="[Subjects].[Subjects].&amp;[Organ (Musical instrument) -- Construction -- Germany, Northern.]" c="Organ (Musical instrument) -- Construction -- Germany, Northern."/>
        <s v="[Subjects].[Subjects].&amp;[Organ (Musical instrument) -- Construction.]" c="Organ (Musical instrument) -- Construction."/>
        <s v="[Subjects].[Subjects].&amp;[Organ (Musical instrument) -- Early works to 1800.]" c="Organ (Musical instrument) -- Early works to 1800."/>
        <s v="[Subjects].[Subjects].&amp;[Organ (Musical instrument) -- History.]" c="Organ (Musical instrument) -- History."/>
        <s v="[Subjects].[Subjects].&amp;[Organ (Musical instrument) -- Instruction and study.]" c="Organ (Musical instrument) -- Instruction and study."/>
        <s v="[Subjects].[Subjects].&amp;[Organ (Musical instrument) -- Methods]" c="Organ (Musical instrument) -- Methods"/>
        <s v="[Subjects].[Subjects].&amp;[Organ (Musical instrument) -- Studies and exercises]" c="Organ (Musical instrument) -- Studies and exercises"/>
        <s v="[Subjects].[Subjects].&amp;[Organ builders]" c="Organ builders"/>
        <s v="[Subjects].[Subjects].&amp;[Organ builders -- Germany, Northern]" c="Organ builders -- Germany, Northern"/>
        <s v="[Subjects].[Subjects].&amp;[Organ builders -- Germany, Northern.]" c="Organ builders -- Germany, Northern."/>
        <s v="[Subjects].[Subjects].&amp;[Organ music]" c="Organ music"/>
        <s v="[Subjects].[Subjects].&amp;[Organ music -- Bibliography.]" c="Organ music -- Bibliography."/>
        <s v="[Subjects].[Subjects].&amp;[Organ music -- Discography.]" c="Organ music -- Discography."/>
        <s v="[Subjects].[Subjects].&amp;[Organ Transplantation]" c="Organ Transplantation"/>
        <s v="[Subjects].[Subjects].&amp;[Organic chemistry]" c="Organic chemistry"/>
        <s v="[Subjects].[Subjects].&amp;[Organic compounds -- Synthesis]" c="Organic compounds -- Synthesis"/>
        <s v="[Subjects].[Subjects].&amp;[Organic compounds -- Synthesis.]" c="Organic compounds -- Synthesis."/>
        <s v="[Subjects].[Subjects].&amp;[Organic farming -- European Union countries.]" c="Organic farming -- European Union countries."/>
        <s v="[Subjects].[Subjects].&amp;[Organic farming -- Handbooks, manuals, etc.]" c="Organic farming -- Handbooks, manuals, etc."/>
        <s v="[Subjects].[Subjects].&amp;[Organic farming -- Standards.]" c="Organic farming -- Standards."/>
        <s v="[Subjects].[Subjects].&amp;[Organic farming -- United States -- History.]" c="Organic farming -- United States -- History."/>
        <s v="[Subjects].[Subjects].&amp;[Organic farming.]" c="Organic farming."/>
        <s v="[Subjects].[Subjects].&amp;[Organic fertilizers]" c="Organic fertilizers"/>
        <s v="[Subjects].[Subjects].&amp;[Organic gardening.]" c="Organic gardening."/>
        <s v="[Subjects].[Subjects].&amp;[Organisation for Economic Co-operation and Development]" c="Organisation for Economic Co-operation and Development"/>
        <s v="[Subjects].[Subjects].&amp;[Organisation for Economic Co-operation and Development -- Economic assistance.]" c="Organisation for Economic Co-operation and Development -- Economic assistance."/>
        <s v="[Subjects].[Subjects].&amp;[Organisation politique Lavalas]" c="Organisation politique Lavalas"/>
        <s v="[Subjects].[Subjects].&amp;[Organists]" c="Organists"/>
        <s v="[Subjects].[Subjects].&amp;[Organizaci\u00f3n]" c="Organizaci\u00f3n"/>
        <s v="[Subjects].[Subjects].&amp;[Organizaci\u00f3n de Pa\u00edses Exportadores de Petr\u00f3leo.]" c="Organizaci\u00f3n de Pa\u00edses Exportadores de Petr\u00f3leo."/>
        <s v="[Subjects].[Subjects].&amp;[Organization]" c="Organization"/>
        <s v="[Subjects].[Subjects].&amp;[Organization -- Research]" c="Organization -- Research"/>
        <s v="[Subjects].[Subjects].&amp;[Organization and management of education]" c="Organization and management of education"/>
        <s v="[Subjects].[Subjects].&amp;[Organization for the Southwest Community, Chicago.]" c="Organization for the Southwest Community, Chicago."/>
        <s v="[Subjects].[Subjects].&amp;[Organization of American States]" c="Organization of American States"/>
        <s v="[Subjects].[Subjects].&amp;[Organization of Petroleum Exporting Countries.]" c="Organization of Petroleum Exporting Countries."/>
        <s v="[Subjects].[Subjects].&amp;[Organization.]" c="Organization."/>
        <s v="[Subjects].[Subjects].&amp;[Organizational  change.]" c="Organizational  change."/>
        <s v="[Subjects].[Subjects].&amp;[Organizational behavior]" c="Organizational behavior"/>
        <s v="[Subjects].[Subjects].&amp;[Organizational behavior -- Brazil -- Belo Horizonte -- Case studies.]" c="Organizational behavior -- Brazil -- Belo Horizonte -- Case studies."/>
        <s v="[Subjects].[Subjects].&amp;[Organizational behavior -- Case studies.]" c="Organizational behavior -- Case studies."/>
        <s v="[Subjects].[Subjects].&amp;[Organizational behavior -- Cross-cultural studies.]" c="Organizational behavior -- Cross-cultural studies."/>
        <s v="[Subjects].[Subjects].&amp;[Organizational behavior -- Research -- Planning.]" c="Organizational behavior -- Research -- Planning."/>
        <s v="[Subjects].[Subjects].&amp;[Organizational behavior -- Study and teaching]" c="Organizational behavior -- Study and teaching"/>
        <s v="[Subjects].[Subjects].&amp;[Organizational behavior.]" c="Organizational behavior."/>
        <s v="[Subjects].[Subjects].&amp;[Organizational change]" c="Organizational change"/>
        <s v="[Subjects].[Subjects].&amp;[Organizational change -- California -- San Francisco.]" c="Organizational change -- California -- San Francisco."/>
        <s v="[Subjects].[Subjects].&amp;[Organizational change -- Russia (Federation)]" c="Organizational change -- Russia (Federation)"/>
        <s v="[Subjects].[Subjects].&amp;[Organizational change.]" c="Organizational change."/>
        <s v="[Subjects].[Subjects].&amp;[Organizational effectiveness -- Evaluation]" c="Organizational effectiveness -- Evaluation"/>
        <s v="[Subjects].[Subjects].&amp;[Organizational effectiveness -- Measurement]" c="Organizational effectiveness -- Measurement"/>
        <s v="[Subjects].[Subjects].&amp;[Organizational effectiveness -- Study and teaching]" c="Organizational effectiveness -- Study and teaching"/>
        <s v="[Subjects].[Subjects].&amp;[Organizational effectiveness.]" c="Organizational effectiveness."/>
        <s v="[Subjects].[Subjects].&amp;[Organizational learning.]" c="Organizational learning."/>
        <s v="[Subjects].[Subjects].&amp;[Organizational sociology -- Study and teaching]" c="Organizational sociology -- Study and teaching"/>
        <s v="[Subjects].[Subjects].&amp;[Organizational sociology.]" c="Organizational sociology."/>
        <s v="[Subjects].[Subjects].&amp;[Organizational theory and behaviour]" c="Organizational theory and behaviour"/>
        <s v="[Subjects].[Subjects].&amp;[Organized crime]" c="Organized crime"/>
        <s v="[Subjects].[Subjects].&amp;[Organized crime -- China -- Case studies]" c="Organized crime -- China -- Case studies"/>
        <s v="[Subjects].[Subjects].&amp;[Organized crime -- China -- History.]" c="Organized crime -- China -- History."/>
        <s v="[Subjects].[Subjects].&amp;[Organized crime -- China -- Hong Kong -- Prevention]" c="Organized crime -- China -- Hong Kong -- Prevention"/>
        <s v="[Subjects].[Subjects].&amp;[Organized crime -- China.]" c="Organized crime -- China."/>
        <s v="[Subjects].[Subjects].&amp;[Organized crime -- Fiction]" c="Organized crime -- Fiction"/>
        <s v="[Subjects].[Subjects].&amp;[Organized crime -- Fiction.]" c="Organized crime -- Fiction."/>
        <s v="[Subjects].[Subjects].&amp;[Organized crime -- Italy -- Congresses]" c="Organized crime -- Italy -- Congresses"/>
        <s v="[Subjects].[Subjects].&amp;[Organized crime -- Italy -- Palermo -- History -- 20th century.]" c="Organized crime -- Italy -- Palermo -- History -- 20th century."/>
        <s v="[Subjects].[Subjects].&amp;[Organized crime -- Italy -- Prevention]" c="Organized crime -- Italy -- Prevention"/>
        <s v="[Subjects].[Subjects].&amp;[Organized crime -- Italy.]" c="Organized crime -- Italy."/>
        <s v="[Subjects].[Subjects].&amp;[Organized crime -- Japan -- Comic books, strips, etc.]" c="Organized crime -- Japan -- Comic books, strips, etc."/>
        <s v="[Subjects].[Subjects].&amp;[Organized crime -- Mexico]" c="Organized crime -- Mexico"/>
        <s v="[Subjects].[Subjects].&amp;[Organized crime -- Netherlands.]" c="Organized crime -- Netherlands."/>
        <s v="[Subjects].[Subjects].&amp;[Organized crime -- New York (State) -- New York -- Fiction.]" c="Organized crime -- New York (State) -- New York -- Fiction."/>
        <s v="[Subjects].[Subjects].&amp;[Organized crime -- Political aspects -- Congresses]" c="Organized crime -- Political aspects -- Congresses"/>
        <s v="[Subjects].[Subjects].&amp;[Organized crime -- Russia (Federation)]" c="Organized crime -- Russia (Federation)"/>
        <s v="[Subjects].[Subjects].&amp;[Organized crime -- Russia (Federation) -- Fiction]" c="Organized crime -- Russia (Federation) -- Fiction"/>
        <s v="[Subjects].[Subjects].&amp;[Organized crime -- Russia (Federation) -- Saint Petersburg.]" c="Organized crime -- Russia (Federation) -- Saint Petersburg."/>
        <s v="[Subjects].[Subjects].&amp;[Organized crime -- Thailand.]" c="Organized crime -- Thailand."/>
        <s v="[Subjects].[Subjects].&amp;[Organized crime -- United States]" c="Organized crime -- United States"/>
        <s v="[Subjects].[Subjects].&amp;[Organized crime -- United States -- Fiction]" c="Organized crime -- United States -- Fiction"/>
        <s v="[Subjects].[Subjects].&amp;[Organized crime -- United States -- Fiction.]" c="Organized crime -- United States -- Fiction."/>
        <s v="[Subjects].[Subjects].&amp;[Organized crime -- United States.]" c="Organized crime -- United States."/>
        <s v="[Subjects].[Subjects].&amp;[Organized crime investigation -- Italy.]" c="Organized crime investigation -- Italy."/>
        <s v="[Subjects].[Subjects].&amp;[Organized crime investigation -- New York (State) -- New York -- Case studies]" c="Organized crime investigation -- New York (State) -- New York -- Case studies"/>
        <s v="[Subjects].[Subjects].&amp;[Organochlorine compounds -- Toxicology.]" c="Organochlorine compounds -- Toxicology."/>
        <s v="[Subjects].[Subjects].&amp;[Organocopper compounds]" c="Organocopper compounds"/>
        <s v="[Subjects].[Subjects].&amp;[Organocopper compounds.]" c="Organocopper compounds."/>
        <s v="[Subjects].[Subjects].&amp;[Organometallic compounds]" c="Organometallic compounds"/>
        <s v="[Subjects].[Subjects].&amp;[Organometallic compounds -- Congresses]" c="Organometallic compounds -- Congresses"/>
        <s v="[Subjects].[Subjects].&amp;[Organometallic compounds.]" c="Organometallic compounds."/>
        <s v="[Subjects].[Subjects].&amp;[Organs]" c="Organs"/>
        <s v="[Subjects].[Subjects].&amp;[Organs -- Europe]" c="Organs -- Europe"/>
        <s v="[Subjects].[Subjects].&amp;[Orgasm]" c="Orgasm"/>
        <s v="[Subjects].[Subjects].&amp;[Orgasmo feminino.]" c="Orgasmo feminino."/>
        <s v="[Subjects].[Subjects].&amp;[Orhanizat\ufe20s\ufe21ii\ufe20a\ufe21 ukra\u00efns\u02b9kykh nat\ufe20s\ufe21ionalistiv]" c="Orhanizat\ufe20s\ufe21ii\ufe20a\ufe21 ukra\u00efns\u02b9kykh nat\ufe20s\ufe21ionalistiv"/>
        <s v="[Subjects].[Subjects].&amp;[Orhanizat\ufe20s\ufe21ii\ufe20a\ufe21 ukra\u00efns\u02b9kykh nat\ufe20s\ufe21ionalistiv.]" c="Orhanizat\ufe20s\ufe21ii\ufe20a\ufe21 ukra\u00efns\u02b9kykh nat\ufe20s\ufe21ionalistiv."/>
        <s v="[Subjects].[Subjects].&amp;[Orhei Region (Moldova) -- Antiquities]" c="Orhei Region (Moldova) -- Antiquities"/>
        <s v="[Subjects].[Subjects].&amp;[Orhei Region (Moldova) -- Civilization]" c="Orhei Region (Moldova) -- Civilization"/>
        <s v="[Subjects].[Subjects].&amp;[Ori, Luciano, -- 1928-  -- Exhibitions.]" c="Ori, Luciano, -- 1928-  -- Exhibitions."/>
        <s v="[Subjects].[Subjects].&amp;[ORIC-1 (Computer)]" c="ORIC-1 (Computer)"/>
        <s v="[Subjects].[Subjects].&amp;[Orient -- Description and travel -- Early works to 1800.]" c="Orient -- Description and travel -- Early works to 1800."/>
        <s v="[Subjects].[Subjects].&amp;[Orientaci\u00f3n profesional -- Literatura juvenil.]" c="Orientaci\u00f3n profesional -- Literatura juvenil."/>
        <s v="[Subjects].[Subjects].&amp;[Orientaci\u00f3n profesional.]" c="Orientaci\u00f3n profesional."/>
        <s v="[Subjects].[Subjects].&amp;[Oriental art]" c="Oriental art"/>
        <s v="[Subjects].[Subjects].&amp;[Oriental fruit moth.]" c="Oriental fruit moth."/>
        <s v="[Subjects].[Subjects].&amp;[Oriental Games]" c="Oriental Games"/>
        <s v="[Subjects].[Subjects].&amp;[Oriental languages -- Bibliography]" c="Oriental languages -- Bibliography"/>
        <s v="[Subjects].[Subjects].&amp;[Oriental literature.]" c="Oriental literature."/>
        <s v="[Subjects].[Subjects].&amp;[Oriental martial arts]" c="Oriental martial arts"/>
        <s v="[Subjects].[Subjects].&amp;[Oriental poetry -- Translations into English.]" c="Oriental poetry -- Translations into English."/>
        <s v="[Subjects].[Subjects].&amp;[Oriental religions]" c="Oriental religions"/>
        <s v="[Subjects].[Subjects].&amp;[Oriental Rugs]" c="Oriental Rugs"/>
        <s v="[Subjects].[Subjects].&amp;[Orientalism]" c="Orientalism"/>
        <s v="[Subjects].[Subjects].&amp;[Orientalism -- Great Britain -- History]" c="Orientalism -- Great Britain -- History"/>
        <s v="[Subjects].[Subjects].&amp;[Orientalism in art]" c="Orientalism in art"/>
        <s v="[Subjects].[Subjects].&amp;[Origami]" c="Origami"/>
        <s v="[Subjects].[Subjects].&amp;[Origami -- Enciclopedias]" c="Origami -- Enciclopedias"/>
        <s v="[Subjects].[Subjects].&amp;[Origami -- Encyclopedias]" c="Origami -- Encyclopedias"/>
        <s v="[Subjects].[Subjects].&amp;[Origami -- Handbooks, manuals, etc.]" c="Origami -- Handbooks, manuals, etc."/>
        <s v="[Subjects].[Subjects].&amp;[Origami -- Juvenile literature.]" c="Origami -- Juvenile literature."/>
        <s v="[Subjects].[Subjects].&amp;[Origami -- Patterns.]" c="Origami -- Patterns."/>
        <s v="[Subjects].[Subjects].&amp;[Origami.]" c="Origami."/>
        <s v="[Subjects].[Subjects].&amp;[Origen.]" c="Origen."/>
        <s v="[Subjects].[Subjects].&amp;[Origin]" c="Origin"/>
        <s v="[Subjects].[Subjects].&amp;[Origin (Philosophy)]" c="Origin (Philosophy)"/>
        <s v="[Subjects].[Subjects].&amp;[Originality]" c="Originality"/>
        <s v="[Subjects].[Subjects].&amp;[Originality.]" c="Originality."/>
        <s v="[Subjects].[Subjects].&amp;[Origuchi, Shinobu, -- 1887-1953 -- Fiction.]" c="Origuchi, Shinobu, -- 1887-1953 -- Fiction."/>
        <s v="[Subjects].[Subjects].&amp;[Orinda (Calif.) -- History.]" c="Orinda (Calif.) -- History."/>
        <s v="[Subjects].[Subjects].&amp;[Orinda (Calif.) -- Pictorial works.]" c="Orinda (Calif.) -- Pictorial works."/>
        <s v="[Subjects].[Subjects].&amp;[Orinoco-Venezuela-Pesca-Fishing-Viajes y expediciones-Travels and expeditions]" c="Orinoco-Venezuela-Pesca-Fishing-Viajes y expediciones-Travels and expeditions"/>
        <s v="[Subjects].[Subjects].&amp;[Orion automobile.]" c="Orion automobile."/>
        <s v="[Subjects].[Subjects].&amp;[Orissa (India) -- Bibliography]" c="Orissa (India) -- Bibliography"/>
        <s v="[Subjects].[Subjects].&amp;[Orissa (India) -- Biography]" c="Orissa (India) -- Biography"/>
        <s v="[Subjects].[Subjects].&amp;[Orissa (India) -- Civilization]" c="Orissa (India) -- Civilization"/>
        <s v="[Subjects].[Subjects].&amp;[Orissa (India) -- History -- To 1500]" c="Orissa (India) -- History -- To 1500"/>
        <s v="[Subjects].[Subjects].&amp;[Orissa (India) -- Politics and government]" c="Orissa (India) -- Politics and government"/>
        <s v="[Subjects].[Subjects].&amp;[Oriya drama -- History and criticism -- 20th century]" c="Oriya drama -- History and criticism -- 20th century"/>
        <s v="[Subjects].[Subjects].&amp;[Oriya language -- Dictionaries]" c="Oriya language -- Dictionaries"/>
        <s v="[Subjects].[Subjects].&amp;[Oriya literature -- History and criticism]" c="Oriya literature -- History and criticism"/>
        <s v="[Subjects].[Subjects].&amp;[Orkney (Scotland) -- Environmental conditions]" c="Orkney (Scotland) -- Environmental conditions"/>
        <s v="[Subjects].[Subjects].&amp;[Orlandi, Emanuela -- Kidnapping, 1983]" c="Orlandi, Emanuela -- Kidnapping, 1983"/>
        <s v="[Subjects].[Subjects].&amp;[Orlando (Fla.) -- Guidebooks.]" c="Orlando (Fla.) -- Guidebooks."/>
        <s v="[Subjects].[Subjects].&amp;[Orlando Region (Fla.) -- Guidebooks.]" c="Orlando Region (Fla.) -- Guidebooks."/>
        <s v="[Subjects].[Subjects].&amp;[Orloff, Chana, -- 1888-1968 -- Exhibitions.]" c="Orloff, Chana, -- 1888-1968 -- Exhibitions."/>
        <s v="[Subjects].[Subjects].&amp;[Orlova, Li\ufe20u\ufe21bov\u02b9 Petrovna, -- 1902-1975.]" c="Orlova, Li\ufe20u\ufe21bov\u02b9 Petrovna, -- 1902-1975."/>
        <s v="[Subjects].[Subjects].&amp;[Orlova, R. D.]" c="Orlova, R. D."/>
        <s v="[Subjects].[Subjects].&amp;[Orlowski, Hans, -- 1894-1967 -- Exhibitions.]" c="Orlowski, Hans, -- 1894-1967 -- Exhibitions."/>
        <s v="[Subjects].[Subjects].&amp;[Ormesson, Jean d', -- 1925-]" c="Ormesson, Jean d', -- 1925-"/>
        <s v="[Subjects].[Subjects].&amp;[Ornamental boxes -- Japan.]" c="Ornamental boxes -- Japan."/>
        <s v="[Subjects].[Subjects].&amp;[Ornamental boxes.]" c="Ornamental boxes."/>
        <s v="[Subjects].[Subjects].&amp;[Ornamental Plants]" c="Ornamental Plants"/>
        <s v="[Subjects].[Subjects].&amp;[Or-Ner, Dov -- Exhibitions.]" c="Or-Ner, Dov -- Exhibitions."/>
        <s v="[Subjects].[Subjects].&amp;[Oro Valley (Ariz.) -- History -- Pictorial works.]" c="Oro Valley (Ariz.) -- History -- Pictorial works."/>
        <s v="[Subjects].[Subjects].&amp;[Oro Valley (Ariz.) -- Social life and customs -- Pictorial works.]" c="Oro Valley (Ariz.) -- Social life and customs -- Pictorial works."/>
        <s v="[Subjects].[Subjects].&amp;[Oromo (African people)]" c="Oromo (African people)"/>
        <s v="[Subjects].[Subjects].&amp;[Orozco, Gabriel, -- 1962- -- Catalogs.]" c="Orozco, Gabriel, -- 1962- -- Catalogs."/>
        <s v="[Subjects].[Subjects].&amp;[Orozco, Jos\u00e9 Clemente, -- 1883-1949 -- Cr\u00edtica e interpretaci\u00f3n]" c="Orozco, Jos\u00e9 Clemente, -- 1883-1949 -- Cr\u00edtica e interpretaci\u00f3n"/>
        <s v="[Subjects].[Subjects].&amp;[Orozco, Jos\u00e9 Clemente, -- 1883-1949 -- Criticism and interpretation]" c="Orozco, Jos\u00e9 Clemente, -- 1883-1949 -- Criticism and interpretation"/>
        <s v="[Subjects].[Subjects].&amp;[Orozco, Jos\u00e9 Clemente, -- 1883-1949.]" c="Orozco, Jos\u00e9 Clemente, -- 1883-1949."/>
        <s v="[Subjects].[Subjects].&amp;[Orphanages -- Belarus -- History -- 20th century]" c="Orphanages -- Belarus -- History -- 20th century"/>
        <s v="[Subjects].[Subjects].&amp;[Orphanages -- California -- San Francisco.]" c="Orphanages -- California -- San Francisco."/>
        <s v="[Subjects].[Subjects].&amp;[Orphanages -- Spain -- Orense -- Case studies.]" c="Orphanages -- Spain -- Orense -- Case studies."/>
        <s v="[Subjects].[Subjects].&amp;[Orphans -- Belarus -- History -- 20th century]" c="Orphans -- Belarus -- History -- 20th century"/>
        <s v="[Subjects].[Subjects].&amp;[Orphans -- California -- San Francisco.]" c="Orphans -- California -- San Francisco."/>
        <s v="[Subjects].[Subjects].&amp;[Orphans -- China -- Manchuria.]" c="Orphans -- China -- Manchuria."/>
        <s v="[Subjects].[Subjects].&amp;[Orphans -- Education -- Netherlands.]" c="Orphans -- Education -- Netherlands."/>
        <s v="[Subjects].[Subjects].&amp;[Orphans -- Fiction]" c="Orphans -- Fiction"/>
        <s v="[Subjects].[Subjects].&amp;[Orphans -- Fiction.]" c="Orphans -- Fiction."/>
        <s v="[Subjects].[Subjects].&amp;[Orphans -- Juvenile fiction]" c="Orphans -- Juvenile fiction"/>
        <s v="[Subjects].[Subjects].&amp;[Orphans -- Juvenile fiction.]" c="Orphans -- Juvenile fiction."/>
        <s v="[Subjects].[Subjects].&amp;[Orpheus (Greek mythology) in literature]" c="Orpheus (Greek mythology) in literature"/>
        <s v="[Subjects].[Subjects].&amp;[Orrganohalogen compounds]" c="Orrganohalogen compounds"/>
        <s v="[Subjects].[Subjects].&amp;[Ortega y Gasset, Jos\u00e9, -- 1883-1955]" c="Ortega y Gasset, Jos\u00e9, -- 1883-1955"/>
        <s v="[Subjects].[Subjects].&amp;[Ortega, Encarnaci\u00f3n, -- 1822-1894.]" c="Ortega, Encarnaci\u00f3n, -- 1822-1894."/>
        <s v="[Subjects].[Subjects].&amp;[Ortega, Joseph Velasquez y (Fictitious character)]" c="Ortega, Joseph Velasquez y (Fictitious character)"/>
        <s v="[Subjects].[Subjects].&amp;[Orthodontic appliances.]" c="Orthodontic appliances."/>
        <s v="[Subjects].[Subjects].&amp;[Orthodontics -- Popular works.]" c="Orthodontics -- Popular works."/>
        <s v="[Subjects].[Subjects].&amp;[Orthodox Church in America -- History.]" c="Orthodox Church in America -- History."/>
        <s v="[Subjects].[Subjects].&amp;[Orthodox Churches]" c="Orthodox Churches"/>
        <s v="[Subjects].[Subjects].&amp;[Orthodox Eastern Church]" c="Orthodox Eastern Church"/>
        <s v="[Subjects].[Subjects].&amp;[Orthodox Eastern Church -- Doctrinal and controversial works.]" c="Orthodox Eastern Church -- Doctrinal and controversial works."/>
        <s v="[Subjects].[Subjects].&amp;[Orthodox Eastern Church -- Doctrines.]" c="Orthodox Eastern Church -- Doctrines."/>
        <s v="[Subjects].[Subjects].&amp;[Orthodox Eastern Church -- Liturgy.]" c="Orthodox Eastern Church -- Liturgy."/>
        <s v="[Subjects].[Subjects].&amp;[Orthodox Eastern Church -- Origin.]" c="Orthodox Eastern Church -- Origin."/>
        <s v="[Subjects].[Subjects].&amp;[Orthodox Eastern Church -- Poland -- Siedlce -- History.]" c="Orthodox Eastern Church -- Poland -- Siedlce -- History."/>
        <s v="[Subjects].[Subjects].&amp;[Orthodox Eastern Church -- Romania -- History.]" c="Orthodox Eastern Church -- Romania -- History."/>
        <s v="[Subjects].[Subjects].&amp;[Orthodox Eastern Church -- United States -- History.]" c="Orthodox Eastern Church -- United States -- History."/>
        <s v="[Subjects].[Subjects].&amp;[Orthodox Eastern Church -- United States -- Periodicals.]" c="Orthodox Eastern Church -- United States -- Periodicals."/>
        <s v="[Subjects].[Subjects].&amp;[Orthodox Judaism -- United States]" c="Orthodox Judaism -- United States"/>
        <s v="[Subjects].[Subjects].&amp;[Orthodox Judaism -- United States.]" c="Orthodox Judaism -- United States."/>
        <s v="[Subjects].[Subjects].&amp;[Orthoptera]" c="Orthoptera"/>
        <s v="[Subjects].[Subjects].&amp;[Orthoptera -- California.]" c="Orthoptera -- California."/>
        <s v="[Subjects].[Subjects].&amp;[Orthoptera -- Oregon.]" c="Orthoptera -- Oregon."/>
        <s v="[Subjects].[Subjects].&amp;[Orthoptics -- Popular works.]" c="Orthoptics -- Popular works."/>
        <s v="[Subjects].[Subjects].&amp;[Orthoptics.]" c="Orthoptics."/>
        <s v="[Subjects].[Subjects].&amp;[Ortiz Garza, Nazario Silvestre, -- 1893-1991]" c="Ortiz Garza, Nazario Silvestre, -- 1893-1991"/>
        <s v="[Subjects].[Subjects].&amp;[Ortiz, Antonio Rosario.]" c="Ortiz, Antonio Rosario."/>
        <s v="[Subjects].[Subjects].&amp;[Orvieto (Italy) -- History.]" c="Orvieto (Italy) -- History."/>
        <s v="[Subjects].[Subjects].&amp;[Orwell, George, -- 1903-1950 -- Criticism and interpretation -- History]" c="Orwell, George, -- 1903-1950 -- Criticism and interpretation -- History"/>
        <s v="[Subjects].[Subjects].&amp;[Orwell, George, -- 1903-1950 -- Political and social views]" c="Orwell, George, -- 1903-1950 -- Political and social views"/>
        <s v="[Subjects].[Subjects].&amp;[Orwell, Sonia.]" c="Orwell, Sonia."/>
        <s v="[Subjects].[Subjects].&amp;[Orzeszkowa, Eliza, -- 1842-1910.]" c="Orzeszkowa, Eliza, -- 1842-1910."/>
        <s v="[Subjects].[Subjects].&amp;[Osada, Sh\u016bt\u014d, -- 1871-1915 -- Fiction.]" c="Osada, Sh\u016bt\u014d, -- 1871-1915 -- Fiction."/>
        <s v="[Subjects].[Subjects].&amp;[Osage Agency]" c="Osage Agency"/>
        <s v="[Subjects].[Subjects].&amp;[Osage Indians]" c="Osage Indians"/>
        <s v="[Subjects].[Subjects].&amp;[Osaka (Japan : Prefecture) -- History.]" c="Osaka (Japan : Prefecture) -- History."/>
        <s v="[Subjects].[Subjects].&amp;[Osaka Metropolitan Area (Japan) -- Economic conditions.]" c="Osaka Metropolitan Area (Japan) -- Economic conditions."/>
        <s v="[Subjects].[Subjects].&amp;[Osborne House (Museum : Isle of Wight, England)]" c="Osborne House (Museum : Isle of Wight, England)"/>
        <s v="[Subjects].[Subjects].&amp;[Osborne, Johyne Beverly, -- 1917-]" c="Osborne, Johyne Beverly, -- 1917-"/>
        <s v="[Subjects].[Subjects].&amp;[Osborne, Tom, -- 1937-,]" c="Osborne, Tom, -- 1937-,"/>
        <s v="[Subjects].[Subjects].&amp;[Osceola, -- Seminole chief, -- 1804-1838. -- Juvenile literature]" c="Osceola, -- Seminole chief, -- 1804-1838. -- Juvenile literature"/>
        <s v="[Subjects].[Subjects].&amp;[Oscillations]" c="Oscillations"/>
        <s v="[Subjects].[Subjects].&amp;[Oscillations.]" c="Oscillations."/>
        <s v="[Subjects].[Subjects].&amp;[Oscilloscopes.]" c="Oscilloscopes."/>
        <s v="[Subjects].[Subjects].&amp;[O'Shea, Kitty, -- 1845-1921 -- Relations with men.]" c="O'Shea, Kitty, -- 1845-1921 -- Relations with men."/>
        <s v="[Subjects].[Subjects].&amp;[O'Shea, Kitty, -- 1845-1921.]" c="O'Shea, Kitty, -- 1845-1921."/>
        <s v="[Subjects].[Subjects].&amp;[Osho, -- 1931-1990.]" c="Osho, -- 1931-1990."/>
        <s v="[Subjects].[Subjects].&amp;[Osler, William, -- Sir, -- 1849-1919]" c="Osler, William, -- Sir, -- 1849-1919"/>
        <s v="[Subjects].[Subjects].&amp;[Oslo (Norway) -- History, Local.]" c="Oslo (Norway) -- History, Local."/>
        <s v="[Subjects].[Subjects].&amp;[Osmanagich, Sam -- Travel.]" c="Osmanagich, Sam -- Travel."/>
        <s v="[Subjects].[Subjects].&amp;[Osmerus -- Erie, Lake (N.Y. and Ont.)]" c="Osmerus -- Erie, Lake (N.Y. and Ont.)"/>
        <s v="[Subjects].[Subjects].&amp;[Osmerus -- Ontario, Lake (N.Y. and Ont.)]" c="Osmerus -- Ontario, Lake (N.Y. and Ont.)"/>
        <s v="[Subjects].[Subjects].&amp;[Osnabr\u00fcck (Ecclesiastical principality) -- History.]" c="Osnabr\u00fcck (Ecclesiastical principality) -- History."/>
        <s v="[Subjects].[Subjects].&amp;[Osnabr\u00fcck (Germany) -- Church history.]" c="Osnabr\u00fcck (Germany) -- Church history."/>
        <s v="[Subjects].[Subjects].&amp;[Osnovna organizacija gluvih i nagluvih u \u010ca\u010dku -- History]" c="Osnovna organizacija gluvih i nagluvih u \u010ca\u010dku -- History"/>
        <s v="[Subjects].[Subjects].&amp;[Osos -- Ficci\u00f3n juvenil.]" c="Osos -- Ficci\u00f3n juvenil."/>
        <s v="[Subjects].[Subjects].&amp;[Osos -- Literatura juvenil.]" c="Osos -- Literatura juvenil."/>
        <s v="[Subjects].[Subjects].&amp;[Osos de felpa.]" c="Osos de felpa."/>
        <s v="[Subjects].[Subjects].&amp;[Osprey -- Conservation -- Scotland]" c="Osprey -- Conservation -- Scotland"/>
        <s v="[Subjects].[Subjects].&amp;[Osprey -- Scotland]" c="Osprey -- Scotland"/>
        <s v="[Subjects].[Subjects].&amp;[Osseointegrated dental implants]" c="Osseointegrated dental implants"/>
        <s v="[Subjects].[Subjects].&amp;[Ossetes -- Religion.]" c="Ossetes -- Religion."/>
        <s v="[Subjects].[Subjects].&amp;[Ossetes -- Social life and customs.]" c="Ossetes -- Social life and customs."/>
        <s v="[Subjects].[Subjects].&amp;[Ossetic language -- Bibliography]" c="Ossetic language -- Bibliography"/>
        <s v="[Subjects].[Subjects].&amp;[Ostashkov Region (Russia) -- History.]" c="Ostashkov Region (Russia) -- History."/>
        <s v="[Subjects].[Subjects].&amp;[Osteen, Joel]" c="Osteen, Joel"/>
        <s v="[Subjects].[Subjects].&amp;[Osteitis Deformans]" c="Osteitis Deformans"/>
        <s v="[Subjects].[Subjects].&amp;[Osteoarthritis -- Popular works.]" c="Osteoarthritis -- Popular works."/>
        <s v="[Subjects].[Subjects].&amp;[Osteoarthritis -- Recipes.]" c="Osteoarthritis -- Recipes."/>
        <s v="[Subjects].[Subjects].&amp;[Osteoartritis -- Obras populares.]" c="Osteoartritis -- Obras populares."/>
        <s v="[Subjects].[Subjects].&amp;[Osteochondrosis]" c="Osteochondrosis"/>
        <s v="[Subjects].[Subjects].&amp;[Osteochondrosis -- Exercise therapy.]" c="Osteochondrosis -- Exercise therapy."/>
        <s v="[Subjects].[Subjects].&amp;[Osteochondrosis -- Treatment]" c="Osteochondrosis -- Treatment"/>
        <s v="[Subjects].[Subjects].&amp;[Osteoglossum ferreirai.]" c="Osteoglossum ferreirai."/>
        <s v="[Subjects].[Subjects].&amp;[Osteoporosis]" c="Osteoporosis"/>
        <s v="[Subjects].[Subjects].&amp;[Osteoporosis -- Alternative treatment.]" c="Osteoporosis -- Alternative treatment."/>
        <s v="[Subjects].[Subjects].&amp;[Osteoporosis -- Diet therapy -- Recipes.]" c="Osteoporosis -- Diet therapy -- Recipes."/>
        <s v="[Subjects].[Subjects].&amp;[Osteoporosis -- Diet therapy.]" c="Osteoporosis -- Diet therapy."/>
        <s v="[Subjects].[Subjects].&amp;[Osteoporosis -- Epidemiology]" c="Osteoporosis -- Epidemiology"/>
        <s v="[Subjects].[Subjects].&amp;[Osteoporosis -- Obras populares.]" c="Osteoporosis -- Obras populares."/>
        <s v="[Subjects].[Subjects].&amp;[Osteoporosis -- Popular works]" c="Osteoporosis -- Popular works"/>
        <s v="[Subjects].[Subjects].&amp;[Osteoporosis -- Popular works.]" c="Osteoporosis -- Popular works."/>
        <s v="[Subjects].[Subjects].&amp;[Osteoporosis -- Prevention.]" c="Osteoporosis -- Prevention."/>
        <s v="[Subjects].[Subjects].&amp;[Osteoporosis -- Tratamiento.]" c="Osteoporosis -- Tratamiento."/>
        <s v="[Subjects].[Subjects].&amp;[Osteoporosis -- Treatment.]" c="Osteoporosis -- Treatment."/>
        <s v="[Subjects].[Subjects].&amp;[Osteoporosis in women.]" c="Osteoporosis in women."/>
        <s v="[Subjects].[Subjects].&amp;[Osteoporosis.]" c="Osteoporosis."/>
        <s v="[Subjects].[Subjects].&amp;[Osteosarcoma]" c="Osteosarcoma"/>
        <s v="[Subjects].[Subjects].&amp;[Ostracoda, Fossil -- Alaska.]" c="Ostracoda, Fossil -- Alaska."/>
        <s v="[Subjects].[Subjects].&amp;[Ostracoda, Fossil -- California -- San Bernardino County.]" c="Ostracoda, Fossil -- California -- San Bernardino County."/>
        <s v="[Subjects].[Subjects].&amp;[Ostraka -- Palestine.]" c="Ostraka -- Palestine."/>
        <s v="[Subjects].[Subjects].&amp;[Ostriches -- Juvenile literature]" c="Ostriches -- Juvenile literature"/>
        <s v="[Subjects].[Subjects].&amp;[Ostroh (Ukraine) -- Ethnic relations.]" c="Ostroh (Ukraine) -- Ethnic relations."/>
        <s v="[Subjects].[Subjects].&amp;[Ostropoler, Hershele, 18th cent.]" c="Ostropoler, Hershele, 18th cent."/>
        <s v="[Subjects].[Subjects].&amp;[Ostrovskii, Mikhail Petrovich.]" c="Ostrovskii, Mikhail Petrovich."/>
        <s v="[Subjects].[Subjects].&amp;[Ostrowska, Bronis\u0142awa, -- 1881-1928 -- Language.]" c="Ostrowska, Bronis\u0142awa, -- 1881-1928 -- Language."/>
        <s v="[Subjects].[Subjects].&amp;[Ostrowska, Bronis\u0142awa, -- 1881-1928 -- Literary style.]" c="Ostrowska, Bronis\u0142awa, -- 1881-1928 -- Literary style."/>
        <s v="[Subjects].[Subjects].&amp;[O'Sullivan, Humphrey, -- 1780-1837 -- Diaries]" c="O'Sullivan, Humphrey, -- 1780-1837 -- Diaries"/>
        <s v="[Subjects].[Subjects].&amp;[Oswald, Lee Harvey]" c="Oswald, Lee Harvey"/>
        <s v="[Subjects].[Subjects].&amp;[Oswald, Lee Harvey -- Fiction.]" c="Oswald, Lee Harvey -- Fiction."/>
        <s v="[Subjects].[Subjects].&amp;[Oswald, Lee Harvey.]" c="Oswald, Lee Harvey."/>
        <s v="[Subjects].[Subjects].&amp;[Otaki (N.Z.) -- Rangtiatea (Church)]" c="Otaki (N.Z.) -- Rangtiatea (Church)"/>
        <s v="[Subjects].[Subjects].&amp;[Otedama.]" c="Otedama."/>
        <s v="[Subjects].[Subjects].&amp;[Otero-Warren, Nina, -- 1881-1965]" c="Otero-Warren, Nina, -- 1881-1965"/>
        <s v="[Subjects].[Subjects].&amp;[Other Geographical Groupings, Oceans and Seas]" c="Other Geographical Groupings, Oceans and Seas"/>
        <s v="[Subjects].[Subjects].&amp;[Other prose: 19th century]" c="Other prose: 19th century"/>
        <s v="[Subjects].[Subjects].&amp;[Other prose: from c 1900 -]" c="Other prose: from c 1900 -"/>
        <s v="[Subjects].[Subjects].&amp;[Other Protestant and Nonconformist Churches]" c="Other Protestant and Nonconformist Churches"/>
        <s v="[Subjects].[Subjects].&amp;[Other warfare and defence issues]" c="Other warfare and defence issues"/>
        <s v="[Subjects].[Subjects].&amp;[Otitis media]" c="Otitis media"/>
        <s v="[Subjects].[Subjects].&amp;[Otitis media -- Congresses]" c="Otitis media -- Congresses"/>
        <s v="[Subjects].[Subjects].&amp;[Otitis media -- Treatment]" c="Otitis media -- Treatment"/>
        <s v="[Subjects].[Subjects].&amp;[Otitis media in children]" c="Otitis media in children"/>
        <s v="[Subjects].[Subjects].&amp;[Otitis media in children.]" c="Otitis media in children."/>
        <s v="[Subjects].[Subjects].&amp;[Oto\u00f1o -- Ficci\u00f3n juvenil.]" c="Oto\u00f1o -- Ficci\u00f3n juvenil."/>
        <s v="[Subjects].[Subjects].&amp;[Otolaryngologists]" c="Otolaryngologists"/>
        <s v="[Subjects].[Subjects].&amp;[Otolaryngology]" c="Otolaryngology"/>
        <s v="[Subjects].[Subjects].&amp;[Otolaryngology -- Popular works.]" c="Otolaryngology -- Popular works."/>
        <s v="[Subjects].[Subjects].&amp;[Otosclerosis]" c="Otosclerosis"/>
        <s v="[Subjects].[Subjects].&amp;[Ototoxic agents]" c="Ototoxic agents"/>
        <s v="[Subjects].[Subjects].&amp;[Otowa, Nobuko, -- 1924-]" c="Otowa, Nobuko, -- 1924-"/>
        <s v="[Subjects].[Subjects].&amp;[Otters]" c="Otters"/>
        <s v="[Subjects].[Subjects].&amp;[Otters -- Juvenile literature.]" c="Otters -- Juvenile literature."/>
        <s v="[Subjects].[Subjects].&amp;[Otters.]" c="Otters."/>
        <s v="[Subjects].[Subjects].&amp;[Ottih, Patrick Nwakamma, -- 1918-2004]" c="Ottih, Patrick Nwakamma, -- 1918-2004"/>
        <s v="[Subjects].[Subjects].&amp;[Ottmers family.]" c="Ottmers family."/>
        <s v="[Subjects].[Subjects].&amp;[Otto, Ed.]" c="Otto, Ed."/>
        <s v="[Subjects].[Subjects].&amp;[Otwock (Poland) -- Fiction.]" c="Otwock (Poland) -- Fiction."/>
        <s v="[Subjects].[Subjects].&amp;[Oudot, Roland, -- b. 1897 -- Exhibitions]" c="Oudot, Roland, -- b. 1897 -- Exhibitions"/>
        <s v="[Subjects].[Subjects].&amp;[Oumu Shinriky\u014d (Religious organization)]" c="Oumu Shinriky\u014d (Religious organization)"/>
        <s v="[Subjects].[Subjects].&amp;[Oumu Shinriky\u014d Trial, Tokyo, Japan, 1996.]" c="Oumu Shinriky\u014d Trial, Tokyo, Japan, 1996."/>
        <s v="[Subjects].[Subjects].&amp;[Our Lady of the Angels (Parish : Brudenell, Lyndoch and Raglan, Ont.) -- Registers.]" c="Our Lady of the Angels (Parish : Brudenell, Lyndoch and Raglan, Ont.) -- Registers."/>
        <s v="[Subjects].[Subjects].&amp;[Our Lady of the Angels (Paroisse : Brudenell, Lyndoch and Raglan, Ont.) -- Registres.]" c="Our Lady of the Angels (Paroisse : Brudenell, Lyndoch and Raglan, Ont.) -- Registres."/>
        <s v="[Subjects].[Subjects].&amp;[Our Lady of Victory Basilica (Lackawanna, N.Y.)]" c="Our Lady of Victory Basilica (Lackawanna, N.Y.)"/>
        <s v="[Subjects].[Subjects].&amp;[Our Lady of Victory Homes of Charity (Lackawanna, N.Y.)]" c="Our Lady of Victory Homes of Charity (Lackawanna, N.Y.)"/>
        <s v="[Subjects].[Subjects].&amp;[Ouray County (Colo.) -- History.]" c="Ouray County (Colo.) -- History."/>
        <s v="[Subjects].[Subjects].&amp;[Ouro Preto]" c="Ouro Preto"/>
        <s v="[Subjects].[Subjects].&amp;[Ouro Preto, Brazil]" c="Ouro Preto, Brazil"/>
        <s v="[Subjects].[Subjects].&amp;[Outboard motorboats]" c="Outboard motorboats"/>
        <s v="[Subjects].[Subjects].&amp;[Outboard motorboats.]" c="Outboard motorboats."/>
        <s v="[Subjects].[Subjects].&amp;[Outdoor books]" c="Outdoor books"/>
        <s v="[Subjects].[Subjects].&amp;[Outdoor cookery]" c="Outdoor cookery"/>
        <s v="[Subjects].[Subjects].&amp;[Outdoor cookery.]" c="Outdoor cookery."/>
        <s v="[Subjects].[Subjects].&amp;[Outdoor education]" c="Outdoor education"/>
        <s v="[Subjects].[Subjects].&amp;[Outdoor Electric wiring]" c="Outdoor Electric wiring"/>
        <s v="[Subjects].[Subjects].&amp;[Outdoor life]" c="Outdoor life"/>
        <s v="[Subjects].[Subjects].&amp;[Outdoor life -- Alaska -- Anecdotes]" c="Outdoor life -- Alaska -- Anecdotes"/>
        <s v="[Subjects].[Subjects].&amp;[Outdoor life -- Canada.]" c="Outdoor life -- Canada."/>
        <s v="[Subjects].[Subjects].&amp;[Outdoor life -- Fiction.]" c="Outdoor life -- Fiction."/>
        <s v="[Subjects].[Subjects].&amp;[Outdoor life -- Health aspects]" c="Outdoor life -- Health aspects"/>
        <s v="[Subjects].[Subjects].&amp;[Outdoor life -- Minnesota -- Juvenile literature]" c="Outdoor life -- Minnesota -- Juvenile literature"/>
        <s v="[Subjects].[Subjects].&amp;[Outdoor life -- Periodicals -- Indexes]" c="Outdoor life -- Periodicals -- Indexes"/>
        <s v="[Subjects].[Subjects].&amp;[Outdoor life -- Safety measures.]" c="Outdoor life -- Safety measures."/>
        <s v="[Subjects].[Subjects].&amp;[Outdoor life -- United States.]" c="Outdoor life -- United States."/>
        <s v="[Subjects].[Subjects].&amp;[Outdoor life.]" c="Outdoor life."/>
        <s v="[Subjects].[Subjects].&amp;[Outdoor recreation]" c="Outdoor recreation"/>
        <s v="[Subjects].[Subjects].&amp;[Outdoor recreation -- California -- Delta Region.]" c="Outdoor recreation -- California -- Delta Region."/>
        <s v="[Subjects].[Subjects].&amp;[Outdoor recreation -- California -- Guidebooks.]" c="Outdoor recreation -- California -- Guidebooks."/>
        <s v="[Subjects].[Subjects].&amp;[Outdoor recreation -- California -- Los Angeles.]" c="Outdoor recreation -- California -- Los Angeles."/>
        <s v="[Subjects].[Subjects].&amp;[Outdoor recreation -- California -- Sacramento.]" c="Outdoor recreation -- California -- Sacramento."/>
        <s v="[Subjects].[Subjects].&amp;[Outdoor recreation -- California -- San Diego.]" c="Outdoor recreation -- California -- San Diego."/>
        <s v="[Subjects].[Subjects].&amp;[Outdoor recreation -- California -- San Francisco Bay Area]" c="Outdoor recreation -- California -- San Francisco Bay Area"/>
        <s v="[Subjects].[Subjects].&amp;[Outdoor recreation -- California -- San Francisco Bay Area.]" c="Outdoor recreation -- California -- San Francisco Bay Area."/>
        <s v="[Subjects].[Subjects].&amp;[Outdoor recreation -- Congresses]" c="Outdoor recreation -- Congresses"/>
        <s v="[Subjects].[Subjects].&amp;[Outdoor recreation -- Management.]" c="Outdoor recreation -- Management."/>
        <s v="[Subjects].[Subjects].&amp;[Outdoor recreation -- Pictorial works.]" c="Outdoor recreation -- Pictorial works."/>
        <s v="[Subjects].[Subjects].&amp;[Outdoor recreation -- Sierra Nevada (Calif. and Nev.) -- Guidebooks.]" c="Outdoor recreation -- Sierra Nevada (Calif. and Nev.) -- Guidebooks."/>
        <s v="[Subjects].[Subjects].&amp;[Outdoor recreation for children -- England -- Upottery Region (Devon)]" c="Outdoor recreation for children -- England -- Upottery Region (Devon)"/>
        <s v="[Subjects].[Subjects].&amp;[Outdoor recreation for children.]" c="Outdoor recreation for children."/>
        <s v="[Subjects].[Subjects].&amp;[Outdoor sculpture -- Australia]" c="Outdoor sculpture -- Australia"/>
        <s v="[Subjects].[Subjects].&amp;[Outer Banks (N.C.) -- Fiction.]" c="Outer Banks (N.C.) -- Fiction."/>
        <s v="[Subjects].[Subjects].&amp;[Outer space -- Directories]" c="Outer space -- Directories"/>
        <s v="[Subjects].[Subjects].&amp;[Outer space -- Exploration]" c="Outer space -- Exploration"/>
        <s v="[Subjects].[Subjects].&amp;[Outer space -- Exploration -- Fiction.]" c="Outer space -- Exploration -- Fiction."/>
        <s v="[Subjects].[Subjects].&amp;[Outer space -- Exploration -- Juvenile fiction.]" c="Outer space -- Exploration -- Juvenile fiction."/>
        <s v="[Subjects].[Subjects].&amp;[Outer space -- Exploration -- Juvenile literature.]" c="Outer space -- Exploration -- Juvenile literature."/>
        <s v="[Subjects].[Subjects].&amp;[Outer space -- Exploration.]" c="Outer space -- Exploration."/>
        <s v="[Subjects].[Subjects].&amp;[Outer space -- Fiction.]" c="Outer space -- Fiction."/>
        <s v="[Subjects].[Subjects].&amp;[Outer space -- In art.]" c="Outer space -- In art."/>
        <s v="[Subjects].[Subjects].&amp;[Outer space -- Juvenile literature.]" c="Outer space -- Juvenile literature."/>
        <s v="[Subjects].[Subjects].&amp;[Outer space.]" c="Outer space."/>
        <s v="[Subjects].[Subjects].&amp;[Outerbridge, Paul]" c="Outerbridge, Paul"/>
        <s v="[Subjects].[Subjects].&amp;[Outhouses]" c="Outhouses"/>
        <s v="[Subjects].[Subjects].&amp;[Outhwaite, Ida Rentoul, -- 1888-1960.]" c="Outhwaite, Ida Rentoul, -- 1888-1960."/>
        <s v="[Subjects].[Subjects].&amp;[Outlaws -- California.]" c="Outlaws -- California."/>
        <s v="[Subjects].[Subjects].&amp;[Outlaws -- Fiction.]" c="Outlaws -- Fiction."/>
        <s v="[Subjects].[Subjects].&amp;[Outlaws.]" c="Outlaws."/>
        <s v="[Subjects].[Subjects].&amp;[Outlet]" c="Outlet"/>
        <s v="[Subjects].[Subjects].&amp;[Outlet stores -- California -- Directories]" c="Outlet stores -- California -- Directories"/>
        <s v="[Subjects].[Subjects].&amp;[Outlet stores -- California -- San Francisco -- Directories.]" c="Outlet stores -- California -- San Francisco -- Directories."/>
        <s v="[Subjects].[Subjects].&amp;[Outlet stores -- Hawaii -- Directories]" c="Outlet stores -- Hawaii -- Directories"/>
        <s v="[Subjects].[Subjects].&amp;[Outlines]" c="Outlines"/>
        <s v="[Subjects].[Subjects].&amp;[Outlines, syllabi]" c="Outlines, syllabi"/>
        <s v="[Subjects].[Subjects].&amp;[Outlines, syllabi, etc]" c="Outlines, syllabi, etc"/>
        <s v="[Subjects].[Subjects].&amp;[Outsiders in literature]" c="Outsiders in literature"/>
        <s v="[Subjects].[Subjects].&amp;[Outsiders in the Bible]" c="Outsiders in the Bible"/>
        <s v="[Subjects].[Subjects].&amp;[Ou-yang, Hsiu, -- 1007-1072]" c="Ou-yang, Hsiu, -- 1007-1072"/>
        <s v="[Subjects].[Subjects].&amp;[Ovaries]" c="Ovaries"/>
        <s v="[Subjects].[Subjects].&amp;[Ovaries -- Diseases -- Cytodiagnosis.]" c="Ovaries -- Diseases -- Cytodiagnosis."/>
        <s v="[Subjects].[Subjects].&amp;[Ovaries -- Tumors -- Cytodiagnosis.]" c="Ovaries -- Tumors -- Cytodiagnosis."/>
        <s v="[Subjects].[Subjects].&amp;[Overbeck, Henry, -- 1837-1905.]" c="Overbeck, Henry, -- 1837-1905."/>
        <s v="[Subjects].[Subjects].&amp;[Overbeck, Johann Friedrich, -- 1789-1869 -- Exhibitions.]" c="Overbeck, Johann Friedrich, -- 1789-1869 -- Exhibitions."/>
        <s v="[Subjects].[Subjects].&amp;[Overberg, Rolf, -- 1933-]" c="Overberg, Rolf, -- 1933-"/>
        <s v="[Subjects].[Subjects].&amp;[OverDrive]" c="OverDrive"/>
        <s v="[Subjects].[Subjects].&amp;[Overhead electric lines -- Design and construction.]" c="Overhead electric lines -- Design and construction."/>
        <s v="[Subjects].[Subjects].&amp;[Overland journeys to the Pacif]" c="Overland journeys to the Pacif"/>
        <s v="[Subjects].[Subjects].&amp;[Overland journeys to the Pacific]" c="Overland journeys to the Pacific"/>
        <s v="[Subjects].[Subjects].&amp;[Overland journeys to the Pacific.]" c="Overland journeys to the Pacific."/>
        <s v="[Subjects].[Subjects].&amp;[Overpopulation.]" c="Overpopulation."/>
        <s v="[Subjects].[Subjects].&amp;[Overproduction -- Bibliography]" c="Overproduction -- Bibliography"/>
        <s v="[Subjects].[Subjects].&amp;[Oversize books -- Specimens -- Juvenile literature.]" c="Oversize books -- Specimens -- Juvenile literature."/>
        <s v="[Subjects].[Subjects].&amp;[Overtures -- Scores]" c="Overtures -- Scores"/>
        <s v="[Subjects].[Subjects].&amp;[Overweight persons -- Clothing.]" c="Overweight persons -- Clothing."/>
        <s v="[Subjects].[Subjects].&amp;[Overweight women -- Psychology]" c="Overweight women -- Psychology"/>
        <s v="[Subjects].[Subjects].&amp;[Ovid, -- 43 B.C.-17 or 18 A.D.]" c="Ovid, -- 43 B.C.-17 or 18 A.D."/>
        <s v="[Subjects].[Subjects].&amp;[Ovid, -- 43 B.C.-17 or 18 A.D. -- Fiction]" c="Ovid, -- 43 B.C.-17 or 18 A.D. -- Fiction"/>
        <s v="[Subjects].[Subjects].&amp;[Owens Valley (Calif.) -- Description and travel.]" c="Owens Valley (Calif.) -- Description and travel."/>
        <s v="[Subjects].[Subjects].&amp;[Owens Valley (Calif.) -- History.]" c="Owens Valley (Calif.) -- History."/>
        <s v="[Subjects].[Subjects].&amp;[Owls -- Fiction]" c="Owls -- Fiction"/>
        <s v="[Subjects].[Subjects].&amp;[Owls -- Fiction.]" c="Owls -- Fiction."/>
        <s v="[Subjects].[Subjects].&amp;[Owls -- Juvenile fiction.]" c="Owls -- Juvenile fiction."/>
        <s v="[Subjects].[Subjects].&amp;[Owls -- Juvenile literature]" c="Owls -- Juvenile literature"/>
        <s v="[Subjects].[Subjects].&amp;[Owls.]" c="Owls."/>
        <s v="[Subjects].[Subjects].&amp;[Oxchuc (Mexico) -- Social life and customs.]" c="Oxchuc (Mexico) -- Social life and customs."/>
        <s v="[Subjects].[Subjects].&amp;[Oxford (Chenango County, N.Y.) -- Genealogy.]" c="Oxford (Chenango County, N.Y.) -- Genealogy."/>
        <s v="[Subjects].[Subjects].&amp;[Oxford (England) -- Fiction.]" c="Oxford (England) -- Fiction."/>
        <s v="[Subjects].[Subjects].&amp;[Oxford movement]" c="Oxford movement"/>
        <s v="[Subjects].[Subjects].&amp;[Oxford movement -- England]" c="Oxford movement -- England"/>
        <s v="[Subjects].[Subjects].&amp;[Oxford movement -- Influence]" c="Oxford movement -- Influence"/>
        <s v="[Subjects].[Subjects].&amp;[Oxford University Press.]" c="Oxford University Press."/>
        <s v="[Subjects].[Subjects].&amp;[Oxford, Edward De Vere, -- Earl of, -- 1550-1604]" c="Oxford, Edward De Vere, -- Earl of, -- 1550-1604"/>
        <s v="[Subjects].[Subjects].&amp;[Oxidation-reduction reaction]" c="Oxidation-reduction reaction"/>
        <s v="[Subjects].[Subjects].&amp;[Oxidation-reduction reaction.]" c="Oxidation-reduction reaction."/>
        <s v="[Subjects].[Subjects].&amp;[Oxides]" c="Oxides"/>
        <s v="[Subjects].[Subjects].&amp;[Oxides.]" c="Oxides."/>
        <s v="[Subjects].[Subjects].&amp;[Oxtot, Dick.]" c="Oxtot, Dick."/>
        <s v="[Subjects].[Subjects].&amp;[Oxyacetylene welding and cutting -- Handbooks, manuals, etc.]" c="Oxyacetylene welding and cutting -- Handbooks, manuals, etc."/>
        <s v="[Subjects].[Subjects].&amp;[Oxygen -- Industrial applications.]" c="Oxygen -- Industrial applications."/>
        <s v="[Subjects].[Subjects].&amp;[Oysters]" c="Oysters"/>
        <s v="[Subjects].[Subjects].&amp;[Oysters, Fossil.]" c="Oysters, Fossil."/>
        <s v="[Subjects].[Subjects].&amp;[Ozaki, K\u014dy\u014d, -- 1868-1903.]" c="Ozaki, K\u014dy\u014d, -- 1868-1903."/>
        <s v="[Subjects].[Subjects].&amp;[Ozark Mountains]" c="Ozark Mountains"/>
        <s v="[Subjects].[Subjects].&amp;[Ozark Mountains Region -- Social life and customs -- Humor.]" c="Ozark Mountains Region -- Social life and customs -- Humor."/>
        <s v="[Subjects].[Subjects].&amp;[Ozenfant, Am\u00e9d\u00e9e, -- 1886-1966 -- Exhibitions.]" c="Ozenfant, Am\u00e9d\u00e9e, -- 1886-1966 -- Exhibitions."/>
        <s v="[Subjects].[Subjects].&amp;[Ozick, Cynthia]" c="Ozick, Cynthia"/>
        <s v="[Subjects].[Subjects].&amp;[Ozone layer -- Juvenile literature.]" c="Ozone layer -- Juvenile literature."/>
        <s v="[Subjects].[Subjects].&amp;[Ozone layer depletion -- Congresses.]" c="Ozone layer depletion -- Congresses."/>
        <s v="[Subjects].[Subjects].&amp;[Ozone layer depletion -- Environmental aspects -- Juvenile literature.]" c="Ozone layer depletion -- Environmental aspects -- Juvenile literature."/>
        <s v="[Subjects].[Subjects].&amp;[Ozone layer.]" c="Ozone layer."/>
        <s v="[Subjects].[Subjects].&amp;[Ozu, Yasujir\u014d, -- 1903-1963.]" c="Ozu, Yasujir\u014d, -- 1903-1963."/>
        <s v="[Subjects].[Subjects].&amp;[P\u00e1lffy, J\u00e1nos, -- gr\u00f3f, -- 1664-1751 -- Correspondence.]" c="P\u00e1lffy, J\u00e1nos, -- gr\u00f3f, -- 1664-1751 -- Correspondence."/>
        <s v="[Subjects].[Subjects].&amp;[P\u00e1lffy, J\u00e1nos, -- gr\u00f3f, -- 1664-1751 -- Sources.]" c="P\u00e1lffy, J\u00e1nos, -- gr\u00f3f, -- 1664-1751 -- Sources."/>
        <s v="[Subjects].[Subjects].&amp;[P\u00e9pin, Jacques -- Biography.]" c="P\u00e9pin, Jacques -- Biography."/>
        <s v="[Subjects].[Subjects].&amp;[P\u00e9rdida (Psicolog\u00eda)]" c="P\u00e9rdida (Psicolog\u00eda)"/>
        <s v="[Subjects].[Subjects].&amp;[P\u00e9rdidas perinatales -- Aspectos psicol\u00f3gicos]" c="P\u00e9rdidas perinatales -- Aspectos psicol\u00f3gicos"/>
        <s v="[Subjects].[Subjects].&amp;[P\u00e9rez de Ayala, Ram\u00f3n, -- 1880-1962.]" c="P\u00e9rez de Ayala, Ram\u00f3n, -- 1880-1962."/>
        <s v="[Subjects].[Subjects].&amp;[P\u00e9rez de Mezqu\u00eda, Pedro, -- 1688-1764]" c="P\u00e9rez de Mezqu\u00eda, Pedro, -- 1688-1764"/>
        <s v="[Subjects].[Subjects].&amp;[P\u00e9rez Gald\u00f3s, Benito, -- 1843-1920]" c="P\u00e9rez Gald\u00f3s, Benito, -- 1843-1920"/>
        <s v="[Subjects].[Subjects].&amp;[P\u00e9rez Gald\u00f3s, Benito, -- 1843-1920.]" c="P\u00e9rez Gald\u00f3s, Benito, -- 1843-1920."/>
        <s v="[Subjects].[Subjects].&amp;[P\u00e9rez, Mart\u00edn, -- 1560?-1626]" c="P\u00e9rez, Mart\u00edn, -- 1560?-1626"/>
        <s v="[Subjects].[Subjects].&amp;[P\u00e9rochon, Ernest, -- 1885-1942.]" c="P\u00e9rochon, Ernest, -- 1885-1942."/>
        <s v="[Subjects].[Subjects].&amp;[P\u00e9tain, Philippe, -- 1856-1951.]" c="P\u00e9tain, Philippe, -- 1856-1951."/>
        <s v="[Subjects].[Subjects].&amp;[P\u00e9tion, Alexandre, -- 1770-1818 -- Drama]" c="P\u00e9tion, Alexandre, -- 1770-1818 -- Drama"/>
        <s v="[Subjects].[Subjects].&amp;[P\u00f3lo de Desenvolvimento Integrado Baixo Jaguaribe (Brazil)]" c="P\u00f3lo de Desenvolvimento Integrado Baixo Jaguaribe (Brazil)"/>
        <s v="[Subjects].[Subjects].&amp;[P\u0101ratit\u0101can\u0332, -- 1891-1964 -- Criticism and interpretation]" c="P\u0101ratit\u0101can\u0332, -- 1891-1964 -- Criticism and interpretation"/>
        <s v="[Subjects].[Subjects].&amp;[P\u0159emyslid dynasty.]" c="P\u0159emyslid dynasty."/>
        <s v="[Subjects].[Subjects].&amp;[P\u016drlichev, Grigor St., -- 1830-1893 -- Criticism and interpretation]" c="P\u016drlichev, Grigor St., -- 1830-1893 -- Criticism and interpretation"/>
        <s v="[Subjects].[Subjects].&amp;[P\u02bbeng-hu hsien (Taiwan) -- Antiquities.]" c="P\u02bbeng-hu hsien (Taiwan) -- Antiquities."/>
        <s v="[Subjects].[Subjects].&amp;[P\u02bbu family]" c="P\u02bbu family"/>
        <s v="[Subjects].[Subjects].&amp;[P\u02bby\u014fngyang (Korea) -- Social conditions]" c="P\u02bby\u014fngyang (Korea) -- Social conditions"/>
        <s v="[Subjects].[Subjects].&amp;[Pa\u00e7o d'Arcos, Joaquim, -- 1908-]" c="Pa\u00e7o d'Arcos, Joaquim, -- 1908-"/>
        <s v="[Subjects].[Subjects].&amp;[Pa\u00edses Bajos -- Historia -- Ocupaci\u00f3n alemana, 1940-1945.]" c="Pa\u00edses Bajos -- Historia -- Ocupaci\u00f3n alemana, 1940-1945."/>
        <s v="[Subjects].[Subjects].&amp;[Pa\u00edses en desarrollo -- Condiciones econ\u00f3micas.]" c="Pa\u00edses en desarrollo -- Condiciones econ\u00f3micas."/>
        <s v="[Subjects].[Subjects].&amp;[Pa\u00edses isl\u00e1micos -- Historia.]" c="Pa\u00edses isl\u00e1micos -- Historia."/>
        <s v="[Subjects].[Subjects].&amp;[Pa\u1e6dela, Ma\u1e47il\u0101la Harid\u0101sa, -- 1950-]" c="Pa\u1e6dela, Ma\u1e47il\u0101la Harid\u0101sa, -- 1950-"/>
        <s v="[Subjects].[Subjects].&amp;[Paar, Jack]" c="Paar, Jack"/>
        <s v="[Subjects].[Subjects].&amp;[Pabst, Georg Wilhelm, 1885-]" c="Pabst, Georg Wilhelm, 1885-"/>
        <s v="[Subjects].[Subjects].&amp;[Pac\u00edfico, Costa del (Estados Unidos) -- Gu\u00edas.]" c="Pac\u00edfico, Costa del (Estados Unidos) -- Gu\u00edas."/>
        <s v="[Subjects].[Subjects].&amp;[Pac\u00edfico, Oc\u00e9ano.]" c="Pac\u00edfico, Oc\u00e9ano."/>
        <s v="[Subjects].[Subjects].&amp;[Pacientes.]" c="Pacientes."/>
        <s v="[Subjects].[Subjects].&amp;[Pacific Area]" c="Pacific Area"/>
        <s v="[Subjects].[Subjects].&amp;[Pacific Area -- Economic conditions.]" c="Pacific Area -- Economic conditions."/>
        <s v="[Subjects].[Subjects].&amp;[Pacific Area -- Foreign economic relations -- Central America.]" c="Pacific Area -- Foreign economic relations -- Central America."/>
        <s v="[Subjects].[Subjects].&amp;[Pacific Area -- Social life and customs.]" c="Pacific Area -- Social life and customs."/>
        <s v="[Subjects].[Subjects].&amp;[Pacific Area cooperation]" c="Pacific Area cooperation"/>
        <s v="[Subjects].[Subjects].&amp;[Pacific Area cooperation.]" c="Pacific Area cooperation."/>
        <s v="[Subjects].[Subjects].&amp;[Pacific Coast (Calif.)]" c="Pacific Coast (Calif.)"/>
        <s v="[Subjects].[Subjects].&amp;[Pacific Coast (Calif.) -- Guidebooks.]" c="Pacific Coast (Calif.) -- Guidebooks."/>
        <s v="[Subjects].[Subjects].&amp;[Pacific Coast (Calif.) -- Tours.]" c="Pacific Coast (Calif.) -- Tours."/>
        <s v="[Subjects].[Subjects].&amp;[Pacific Coast (Mexico) -- Guidebooks.]" c="Pacific Coast (Mexico) -- Guidebooks."/>
        <s v="[Subjects].[Subjects].&amp;[Pacific Coast (North America) -- Description and travel.]" c="Pacific Coast (North America) -- Description and travel."/>
        <s v="[Subjects].[Subjects].&amp;[Pacific Coast (North America) -- Discovery and exploration.]" c="Pacific Coast (North America) -- Discovery and exploration."/>
        <s v="[Subjects].[Subjects].&amp;[Pacific Coast (Or.) -- Description and travel.]" c="Pacific Coast (Or.) -- Description and travel."/>
        <s v="[Subjects].[Subjects].&amp;[Pacific Coast (Or.) -- Pictorial works.]" c="Pacific Coast (Or.) -- Pictorial works."/>
        <s v="[Subjects].[Subjects].&amp;[Pacific Coast (U.S.)]" c="Pacific Coast (U.S.)"/>
        <s v="[Subjects].[Subjects].&amp;[Pacific Coast (U.S.) -- Guidebooks.]" c="Pacific Coast (U.S.) -- Guidebooks."/>
        <s v="[Subjects].[Subjects].&amp;[Pacific Coast Indians, Wars with, 1847-1865.]" c="Pacific Coast Indians, Wars with, 1847-1865."/>
        <s v="[Subjects].[Subjects].&amp;[Pacific Coast Shipbuilding Association.]" c="Pacific Coast Shipbuilding Association."/>
        <s v="[Subjects].[Subjects].&amp;[Pacific Electric Railway Company -- Pictorial works.]" c="Pacific Electric Railway Company -- Pictorial works."/>
        <s v="[Subjects].[Subjects].&amp;[Pacific Electric Railway Company.]" c="Pacific Electric Railway Company."/>
        <s v="[Subjects].[Subjects].&amp;[Pacific Gas and Electric Company.]" c="Pacific Gas and Electric Company."/>
        <s v="[Subjects].[Subjects].&amp;[Pacific Islanders]" c="Pacific Islanders"/>
        <s v="[Subjects].[Subjects].&amp;[Pacific Logging Congress]" c="Pacific Logging Congress"/>
        <s v="[Subjects].[Subjects].&amp;[Pacific Mail Steamship Company]" c="Pacific Mail Steamship Company"/>
        <s v="[Subjects].[Subjects].&amp;[Pacific Ocean]" c="Pacific Ocean"/>
        <s v="[Subjects].[Subjects].&amp;[Pacific Ocean -- Description and Travel -- History.]" c="Pacific Ocean -- Description and Travel -- History."/>
        <s v="[Subjects].[Subjects].&amp;[Pacific Ocean -- Fiction.]" c="Pacific Ocean -- Fiction."/>
        <s v="[Subjects].[Subjects].&amp;[Pacific Ocean.]" c="Pacific Ocean."/>
        <s v="[Subjects].[Subjects].&amp;[Pacific railroads]" c="Pacific railroads"/>
        <s v="[Subjects].[Subjects].&amp;[Pacific salmon fisheries -- Washington (State) -- Everett -- History -- 20th century -- Pictorial works.]" c="Pacific salmon fisheries -- Washington (State) -- Everett -- History -- 20th century -- Pictorial works."/>
        <s v="[Subjects].[Subjects].&amp;[Pacific Skills Link (Project)]" c="Pacific Skills Link (Project)"/>
        <s v="[Subjects].[Subjects].&amp;[Pacifism]" c="Pacifism"/>
        <s v="[Subjects].[Subjects].&amp;[Pacifism.]" c="Pacifism."/>
        <s v="[Subjects].[Subjects].&amp;[Packaging]" c="Packaging"/>
        <s v="[Subjects].[Subjects].&amp;[Packard, David, -- 1912-]" c="Packard, David, -- 1912-"/>
        <s v="[Subjects].[Subjects].&amp;[Packer, Craig -- Travel -- Africa, East.]" c="Packer, Craig -- Travel -- Africa, East."/>
        <s v="[Subjects].[Subjects].&amp;[Packing-house workers -- United States.]" c="Packing-house workers -- United States."/>
        <s v="[Subjects].[Subjects].&amp;[Padagog\u00eda -- Literatura juvenil.]" c="Padagog\u00eda -- Literatura juvenil."/>
        <s v="[Subjects].[Subjects].&amp;[Padagog\u00eda -- Orientaci\u00f3n profesional -- Literatura juvenil.]" c="Padagog\u00eda -- Orientaci\u00f3n profesional -- Literatura juvenil."/>
        <s v="[Subjects].[Subjects].&amp;[Paderewski, Ignace Jan, -- 1860-1941]" c="Paderewski, Ignace Jan, -- 1860-1941"/>
        <s v="[Subjects].[Subjects].&amp;[Paderewski, Ignace Jan, -- 1860-1941.]" c="Paderewski, Ignace Jan, -- 1860-1941."/>
        <s v="[Subjects].[Subjects].&amp;[Padman\u0101bha (Hindu deity)]" c="Padman\u0101bha (Hindu deity)"/>
        <s v="[Subjects].[Subjects].&amp;[Padova, Goliardo, -- 1909-1979 -- Exhibitions.]" c="Padova, Goliardo, -- 1909-1979 -- Exhibitions."/>
        <s v="[Subjects].[Subjects].&amp;[Padre e hijo]" c="Padre e hijo"/>
        <s v="[Subjects].[Subjects].&amp;[Padre e hijo -- Estados Unidos -- Biograf\u00eda]" c="Padre e hijo -- Estados Unidos -- Biograf\u00eda"/>
        <s v="[Subjects].[Subjects].&amp;[Padre e hijo -- Ficci\u00f3n juvenil.]" c="Padre e hijo -- Ficci\u00f3n juvenil."/>
        <s v="[Subjects].[Subjects].&amp;[Padres abusivos -- Estados Unidos.]" c="Padres abusivos -- Estados Unidos."/>
        <s v="[Subjects].[Subjects].&amp;[Padres de familia -- Actitudes]" c="Padres de familia -- Actitudes"/>
        <s v="[Subjects].[Subjects].&amp;[Padres de familia -- Deberes y derechos]" c="Padres de familia -- Deberes y derechos"/>
        <s v="[Subjects].[Subjects].&amp;[Padres de familia -- Deberes y derechos -- Estados Unidos]" c="Padres de familia -- Deberes y derechos -- Estados Unidos"/>
        <s v="[Subjects].[Subjects].&amp;[Padres de familia -- Deberes y derechos -- Estados Unidos -- Miscel\u00e1nea.]" c="Padres de familia -- Deberes y derechos -- Estados Unidos -- Miscel\u00e1nea."/>
        <s v="[Subjects].[Subjects].&amp;[Padres de familia -- Deberes y derechos -- Estados Unidos.]" c="Padres de familia -- Deberes y derechos -- Estados Unidos."/>
        <s v="[Subjects].[Subjects].&amp;[Padres de familia -- Deberes y derechos.]" c="Padres de familia -- Deberes y derechos."/>
        <s v="[Subjects].[Subjects].&amp;[Padres de familia -- Psicolog\u00eda]" c="Padres de familia -- Psicolog\u00eda"/>
        <s v="[Subjects].[Subjects].&amp;[Padres de ni\u00f1os impedidos.]" c="Padres de ni\u00f1os impedidos."/>
        <s v="[Subjects].[Subjects].&amp;[Padres e hijos]" c="Padres e hijos"/>
        <s v="[Subjects].[Subjects].&amp;[Padres e hijos -- Estados Unidos]" c="Padres e hijos -- Estados Unidos"/>
        <s v="[Subjects].[Subjects].&amp;[Padres e hijos -- Estados Unidos -- Miscel\u00e1nea.]" c="Padres e hijos -- Estados Unidos -- Miscel\u00e1nea."/>
        <s v="[Subjects].[Subjects].&amp;[Padres e hijos.]" c="Padres e hijos."/>
        <s v="[Subjects].[Subjects].&amp;[Padres y adolescentes -- Estados Unidos]" c="Padres y adolescentes -- Estados Unidos"/>
        <s v="[Subjects].[Subjects].&amp;[Padres y adolescentes -- Estados Unidos -- Conducta sexual.]" c="Padres y adolescentes -- Estados Unidos -- Conducta sexual."/>
        <s v="[Subjects].[Subjects].&amp;[Padres y adolescentes.]" c="Padres y adolescentes."/>
        <s v="[Subjects].[Subjects].&amp;[Padua (Italy). -- Madonna dell'Arena (Chapel)]" c="Padua (Italy). -- Madonna dell'Arena (Chapel)"/>
        <s v="[Subjects].[Subjects].&amp;[Paediatric medicine]" c="Paediatric medicine"/>
        <s v="[Subjects].[Subjects].&amp;[Paekche (Kingdom) -- Antiquities]" c="Paekche (Kingdom) -- Antiquities"/>
        <s v="[Subjects].[Subjects].&amp;[Paekche (Kingdom) -- Civilization]" c="Paekche (Kingdom) -- Civilization"/>
        <s v="[Subjects].[Subjects].&amp;[Paekche (Kingdom) -- Foreign relations]" c="Paekche (Kingdom) -- Foreign relations"/>
        <s v="[Subjects].[Subjects].&amp;[Paekche (Kingdom) -- Politics and government]" c="Paekche (Kingdom) -- Politics and government"/>
        <s v="[Subjects].[Subjects].&amp;[Page, Gideon (Fictitious character) -- Fiction]" c="Page, Gideon (Fictitious character) -- Fiction"/>
        <s v="[Subjects].[Subjects].&amp;[Page, Robin, -- 1932-  -- Exhibitions.]" c="Page, Robin, -- 1932-  -- Exhibitions."/>
        <s v="[Subjects].[Subjects].&amp;[PageMaker (Computer program)]" c="PageMaker (Computer program)"/>
        <s v="[Subjects].[Subjects].&amp;[Pagini bucovinene -- Indexes.]" c="Pagini bucovinene -- Indexes."/>
        <s v="[Subjects].[Subjects].&amp;[Pagodas -- China.]" c="Pagodas -- China."/>
        <s v="[Subjects].[Subjects].&amp;[Pahlavi language -- Miscellanea]" c="Pahlavi language -- Miscellanea"/>
        <s v="[Subjects].[Subjects].&amp;[Paikovits family.]" c="Paikovits family."/>
        <s v="[Subjects].[Subjects].&amp;[Pain]" c="Pain"/>
        <s v="[Subjects].[Subjects].&amp;[Pain -- Alternative treatment.]" c="Pain -- Alternative treatment."/>
        <s v="[Subjects].[Subjects].&amp;[Pain -- Nursing.]" c="Pain -- Nursing."/>
        <s v="[Subjects].[Subjects].&amp;[Pain -- Philosophy.]" c="Pain -- Philosophy."/>
        <s v="[Subjects].[Subjects].&amp;[Pain -- Popular works.]" c="Pain -- Popular works."/>
        <s v="[Subjects].[Subjects].&amp;[Pain -- Psychosomatic aspects.]" c="Pain -- Psychosomatic aspects."/>
        <s v="[Subjects].[Subjects].&amp;[Pain -- Religious aspects -- Christianity]" c="Pain -- Religious aspects -- Christianity"/>
        <s v="[Subjects].[Subjects].&amp;[Pain -- Religious aspects -- Christianity.]" c="Pain -- Religious aspects -- Christianity."/>
        <s v="[Subjects].[Subjects].&amp;[Pain -- Treatment.]" c="Pain -- Treatment."/>
        <s v="[Subjects].[Subjects].&amp;[Pain.]" c="Pain."/>
        <s v="[Subjects].[Subjects].&amp;[Paint]" c="Paint"/>
        <s v="[Subjects].[Subjects].&amp;[Paint -- Analysis.]" c="Paint -- Analysis."/>
        <s v="[Subjects].[Subjects].&amp;[Paint materials.]" c="Paint materials."/>
        <s v="[Subjects].[Subjects].&amp;[Paint.]" c="Paint."/>
        <s v="[Subjects].[Subjects].&amp;[Paintbrushes -- Folklore.]" c="Paintbrushes -- Folklore."/>
        <s v="[Subjects].[Subjects].&amp;[Painted Cave, Ariz]" c="Painted Cave, Ariz"/>
        <s v="[Subjects].[Subjects].&amp;[Painted woodwork]" c="Painted woodwork"/>
        <s v="[Subjects].[Subjects].&amp;[Painters]" c="Painters"/>
        <s v="[Subjects].[Subjects].&amp;[Painters -- 20th century -- Exhibitions]" c="Painters -- 20th century -- Exhibitions"/>
        <s v="[Subjects].[Subjects].&amp;[Painters -- Armenia]" c="Painters -- Armenia"/>
        <s v="[Subjects].[Subjects].&amp;[Painters -- Australia.]" c="Painters -- Australia."/>
        <s v="[Subjects].[Subjects].&amp;[Painters -- Austria -- Vienna.]" c="Painters -- Austria -- Vienna."/>
        <s v="[Subjects].[Subjects].&amp;[Painters -- Belgium -- Biography]" c="Painters -- Belgium -- Biography"/>
        <s v="[Subjects].[Subjects].&amp;[Painters -- California.]" c="Painters -- California."/>
        <s v="[Subjects].[Subjects].&amp;[Painters -- Canary Islands]" c="Painters -- Canary Islands"/>
        <s v="[Subjects].[Subjects].&amp;[Painters -- China]" c="Painters -- China"/>
        <s v="[Subjects].[Subjects].&amp;[Painters -- China -- Biography]" c="Painters -- China -- Biography"/>
        <s v="[Subjects].[Subjects].&amp;[Painters -- China -- Biography.]" c="Painters -- China -- Biography."/>
        <s v="[Subjects].[Subjects].&amp;[Painters -- China.]" c="Painters -- China."/>
        <s v="[Subjects].[Subjects].&amp;[Painters -- Dictionaries.]" c="Painters -- Dictionaries."/>
        <s v="[Subjects].[Subjects].&amp;[Painters -- England -- Biography]" c="Painters -- England -- Biography"/>
        <s v="[Subjects].[Subjects].&amp;[Painters -- England -- Biography.]" c="Painters -- England -- Biography."/>
        <s v="[Subjects].[Subjects].&amp;[Painters -- England -- Correspondence.]" c="Painters -- England -- Correspondence."/>
        <s v="[Subjects].[Subjects].&amp;[Painters -- Europe.]" c="Painters -- Europe."/>
        <s v="[Subjects].[Subjects].&amp;[Painters -- Fiction]" c="Painters -- Fiction"/>
        <s v="[Subjects].[Subjects].&amp;[Painters -- Finland -- Travel -- Spain.]" c="Painters -- Finland -- Travel -- Spain."/>
        <s v="[Subjects].[Subjects].&amp;[Painters -- Flanders]" c="Painters -- Flanders"/>
        <s v="[Subjects].[Subjects].&amp;[Painters -- France -- Biography]" c="Painters -- France -- Biography"/>
        <s v="[Subjects].[Subjects].&amp;[Painters -- France -- Biography -- Juvenile literature]" c="Painters -- France -- Biography -- Juvenile literature"/>
        <s v="[Subjects].[Subjects].&amp;[Painters -- France -- Biography -- Juvenile literature.]" c="Painters -- France -- Biography -- Juvenile literature."/>
        <s v="[Subjects].[Subjects].&amp;[Painters -- France -- Biography.]" c="Painters -- France -- Biography."/>
        <s v="[Subjects].[Subjects].&amp;[Painters -- France -- Exhibitions.]" c="Painters -- France -- Exhibitions."/>
        <s v="[Subjects].[Subjects].&amp;[Painters -- France -- Interviews.]" c="Painters -- France -- Interviews."/>
        <s v="[Subjects].[Subjects].&amp;[Painters -- France \u0153x Biography.]" c="Painters -- France \u0153x Biography."/>
        <s v="[Subjects].[Subjects].&amp;[Painters -- France.]" c="Painters -- France."/>
        <s v="[Subjects].[Subjects].&amp;[Painters -- Georgia (Republic) -- Biography.]" c="Painters -- Georgia (Republic) -- Biography."/>
        <s v="[Subjects].[Subjects].&amp;[Painters -- Great Britain -- Biography.]" c="Painters -- Great Britain -- Biography."/>
        <s v="[Subjects].[Subjects].&amp;[Painters -- Great Britain -- Interviews.]" c="Painters -- Great Britain -- Interviews."/>
        <s v="[Subjects].[Subjects].&amp;[Painters -- Hungary -- Catalogs.]" c="Painters -- Hungary -- Catalogs."/>
        <s v="[Subjects].[Subjects].&amp;[Painters -- India -- West Bengal -- Biography.]" c="Painters -- India -- West Bengal -- Biography."/>
        <s v="[Subjects].[Subjects].&amp;[Painters -- Indonesia -- Biography.]" c="Painters -- Indonesia -- Biography."/>
        <s v="[Subjects].[Subjects].&amp;[Painters -- Iran -- Biography]" c="Painters -- Iran -- Biography"/>
        <s v="[Subjects].[Subjects].&amp;[Painters -- Italy]" c="Painters -- Italy"/>
        <s v="[Subjects].[Subjects].&amp;[Painters -- Italy -- Biography]" c="Painters -- Italy -- Biography"/>
        <s v="[Subjects].[Subjects].&amp;[Painters -- Italy -- Biography -- Juvenile literature.]" c="Painters -- Italy -- Biography -- Juvenile literature."/>
        <s v="[Subjects].[Subjects].&amp;[Painters -- Italy -- Biography.]" c="Painters -- Italy -- Biography."/>
        <s v="[Subjects].[Subjects].&amp;[Painters -- Italy -- Exhibitions.]" c="Painters -- Italy -- Exhibitions."/>
        <s v="[Subjects].[Subjects].&amp;[Painters -- Japan]" c="Painters -- Japan"/>
        <s v="[Subjects].[Subjects].&amp;[Painters -- Japan -- Biography.]" c="Painters -- Japan -- Biography."/>
        <s v="[Subjects].[Subjects].&amp;[Painters -- Juvenile fiction.]" c="Painters -- Juvenile fiction."/>
        <s v="[Subjects].[Subjects].&amp;[Painters -- Korea -- Biography.]" c="Painters -- Korea -- Biography."/>
        <s v="[Subjects].[Subjects].&amp;[Painters -- Korea (South)]" c="Painters -- Korea (South)"/>
        <s v="[Subjects].[Subjects].&amp;[Painters -- Korea (South) -- Biography.]" c="Painters -- Korea (South) -- Biography."/>
        <s v="[Subjects].[Subjects].&amp;[Painters -- Luxembourg.]" c="Painters -- Luxembourg."/>
        <s v="[Subjects].[Subjects].&amp;[Painters -- Mexico -- Biography.]" c="Painters -- Mexico -- Biography."/>
        <s v="[Subjects].[Subjects].&amp;[Painters -- Mexico.]" c="Painters -- Mexico."/>
        <s v="[Subjects].[Subjects].&amp;[Painters -- Minnesota -- Biography]" c="Painters -- Minnesota -- Biography"/>
        <s v="[Subjects].[Subjects].&amp;[Painters -- Netherlands -- Biography]" c="Painters -- Netherlands -- Biography"/>
        <s v="[Subjects].[Subjects].&amp;[Painters -- Netherlands -- Biography -- Juvenile literature.]" c="Painters -- Netherlands -- Biography -- Juvenile literature."/>
        <s v="[Subjects].[Subjects].&amp;[Painters -- Netherlands -- Biography.]" c="Painters -- Netherlands -- Biography."/>
        <s v="[Subjects].[Subjects].&amp;[Painters -- Netherlands.]" c="Painters -- Netherlands."/>
        <s v="[Subjects].[Subjects].&amp;[Painters -- New Hampshire -- Biography.]" c="Painters -- New Hampshire -- Biography."/>
        <s v="[Subjects].[Subjects].&amp;[Painters -- Peru -- Puno (Puno) -- Biography.]" c="Painters -- Peru -- Puno (Puno) -- Biography."/>
        <s v="[Subjects].[Subjects].&amp;[Painters -- Philippines -- Biography]" c="Painters -- Philippines -- Biography"/>
        <s v="[Subjects].[Subjects].&amp;[Painters -- Poland]" c="Painters -- Poland"/>
        <s v="[Subjects].[Subjects].&amp;[Painters -- Poland -- Biography.]" c="Painters -- Poland -- Biography."/>
        <s v="[Subjects].[Subjects].&amp;[Painters -- Poland.]" c="Painters -- Poland."/>
        <s v="[Subjects].[Subjects].&amp;[Painters -- Russia -- Biography.]" c="Painters -- Russia -- Biography."/>
        <s v="[Subjects].[Subjects].&amp;[Painters -- Russia (Federation)]" c="Painters -- Russia (Federation)"/>
        <s v="[Subjects].[Subjects].&amp;[Painters -- Russia (Federation) -- Biography -- Juvenile literature.]" c="Painters -- Russia (Federation) -- Biography -- Juvenile literature."/>
        <s v="[Subjects].[Subjects].&amp;[Painters -- Soviet Union -- Biography.]" c="Painters -- Soviet Union -- Biography."/>
        <s v="[Subjects].[Subjects].&amp;[Painters -- Soviet Union.]" c="Painters -- Soviet Union."/>
        <s v="[Subjects].[Subjects].&amp;[Painters -- Spain -- Biography.]" c="Painters -- Spain -- Biography."/>
        <s v="[Subjects].[Subjects].&amp;[Painters -- Sweden -- Biography.]" c="Painters -- Sweden -- Biography."/>
        <s v="[Subjects].[Subjects].&amp;[Painters -- Taiwan -- Biography.]" c="Painters -- Taiwan -- Biography."/>
        <s v="[Subjects].[Subjects].&amp;[Painters -- Taiwan.]" c="Painters -- Taiwan."/>
        <s v="[Subjects].[Subjects].&amp;[Painters -- United States]" c="Painters -- United States"/>
        <s v="[Subjects].[Subjects].&amp;[Painters -- United States -- Biography.]" c="Painters -- United States -- Biography."/>
        <s v="[Subjects].[Subjects].&amp;[Painters -- United States -- Correspondence.]" c="Painters -- United States -- Correspondence."/>
        <s v="[Subjects].[Subjects].&amp;[Painters -- United States -- Exhibitions]" c="Painters -- United States -- Exhibitions"/>
        <s v="[Subjects].[Subjects].&amp;[Painters -- United States -- Massachusetts -- Boston -- Exhibitions]" c="Painters -- United States -- Massachusetts -- Boston -- Exhibitions"/>
        <s v="[Subjects].[Subjects].&amp;[Painters -- United States.]" c="Painters -- United States."/>
        <s v="[Subjects].[Subjects].&amp;[Painters with disabilities -- Japan -- Biography.]" c="Painters with disabilities -- Japan -- Biography."/>
        <s v="[Subjects].[Subjects].&amp;[Painters, American]" c="Painters, American"/>
        <s v="[Subjects].[Subjects].&amp;[Painters, French]" c="Painters, French"/>
        <s v="[Subjects].[Subjects].&amp;[Painters, French -- Exhibitions]" c="Painters, French -- Exhibitions"/>
        <s v="[Subjects].[Subjects].&amp;[Painters, Industrial -- California -- Richmond -- Biography.]" c="Painters, Industrial -- California -- Richmond -- Biography."/>
        <s v="[Subjects].[Subjects].&amp;[Painters.]" c="Painters."/>
        <s v="[Subjects].[Subjects].&amp;[Painting]" c="Painting"/>
        <s v="[Subjects].[Subjects].&amp;[Painting -- Appreciation]" c="Painting -- Appreciation"/>
        <s v="[Subjects].[Subjects].&amp;[Painting -- Australia.]" c="Painting -- Australia."/>
        <s v="[Subjects].[Subjects].&amp;[Painting -- Austria -- Vienna.]" c="Painting -- Austria -- Vienna."/>
        <s v="[Subjects].[Subjects].&amp;[Painting -- Brazil.]" c="Painting -- Brazil."/>
        <s v="[Subjects].[Subjects].&amp;[Painting -- California -- Exhibitions.]" c="Painting -- California -- Exhibitions."/>
        <s v="[Subjects].[Subjects].&amp;[Painting -- Caribbean Area -- Exhibitions]" c="Painting -- Caribbean Area -- Exhibitions"/>
        <s v="[Subjects].[Subjects].&amp;[Painting -- Catalogs]" c="Painting -- Catalogs"/>
        <s v="[Subjects].[Subjects].&amp;[Painting -- Catalogs.]" c="Painting -- Catalogs."/>
        <s v="[Subjects].[Subjects].&amp;[Painting -- China -- Catalogs.]" c="Painting -- China -- Catalogs."/>
        <s v="[Subjects].[Subjects].&amp;[Painting -- China -- Wuhan Shi -- Catalogs.]" c="Painting -- China -- Wuhan Shi -- Catalogs."/>
        <s v="[Subjects].[Subjects].&amp;[Painting -- Conservation and restoration -- Handbooks, manuals, etc.]" c="Painting -- Conservation and restoration -- Handbooks, manuals, etc."/>
        <s v="[Subjects].[Subjects].&amp;[Painting -- Conservation and restoration -- Technique -- Congresses.]" c="Painting -- Conservation and restoration -- Technique -- Congresses."/>
        <s v="[Subjects].[Subjects].&amp;[Painting -- Conservation and restoration.]" c="Painting -- Conservation and restoration."/>
        <s v="[Subjects].[Subjects].&amp;[Painting -- Cuba -- Havana.]" c="Painting -- Cuba -- Havana."/>
        <s v="[Subjects].[Subjects].&amp;[Painting -- Denmark -- Catalogs.]" c="Painting -- Denmark -- Catalogs."/>
        <s v="[Subjects].[Subjects].&amp;[Painting -- Deterioration.]" c="Painting -- Deterioration."/>
        <s v="[Subjects].[Subjects].&amp;[Painting -- Early works to 1800]" c="Painting -- Early works to 1800"/>
        <s v="[Subjects].[Subjects].&amp;[Painting -- Early works to 1800.]" c="Painting -- Early works to 1800."/>
        <s v="[Subjects].[Subjects].&amp;[Painting -- England -- London -- Catalogs.]" c="Painting -- England -- London -- Catalogs."/>
        <s v="[Subjects].[Subjects].&amp;[Painting -- Europe -- History.]" c="Painting -- Europe -- History."/>
        <s v="[Subjects].[Subjects].&amp;[Painting -- Exhibitions]" c="Painting -- Exhibitions"/>
        <s v="[Subjects].[Subjects].&amp;[Painting -- Exhibitions.]" c="Painting -- Exhibitions."/>
        <s v="[Subjects].[Subjects].&amp;[Painting -- Fiction.]" c="Painting -- Fiction."/>
        <s v="[Subjects].[Subjects].&amp;[Painting -- Flanders -- History.]" c="Painting -- Flanders -- History."/>
        <s v="[Subjects].[Subjects].&amp;[Painting -- France]" c="Painting -- France"/>
        <s v="[Subjects].[Subjects].&amp;[Painting -- France -- Bordeaux -- Catalogs.]" c="Painting -- France -- Bordeaux -- Catalogs."/>
        <s v="[Subjects].[Subjects].&amp;[Painting -- France -- Bordeaux -- Exhibitions.]" c="Painting -- France -- Bordeaux -- Exhibitions."/>
        <s v="[Subjects].[Subjects].&amp;[Painting -- France -- Chantilly -- Catalogs.]" c="Painting -- France -- Chantilly -- Catalogs."/>
        <s v="[Subjects].[Subjects].&amp;[Painting -- France -- Montpellier -- Catalogs.]" c="Painting -- France -- Montpellier -- Catalogs."/>
        <s v="[Subjects].[Subjects].&amp;[Painting -- Germany -- Essen -- Exhibitions.]" c="Painting -- Germany -- Essen -- Exhibitions."/>
        <s v="[Subjects].[Subjects].&amp;[Painting -- Germany -- Frankfurt am Main -- Catalogs]" c="Painting -- Germany -- Frankfurt am Main -- Catalogs"/>
        <s v="[Subjects].[Subjects].&amp;[Painting -- Illinois -- Chicago -- Catalogs]" c="Painting -- Illinois -- Chicago -- Catalogs"/>
        <s v="[Subjects].[Subjects].&amp;[Painting -- India -- K\u0101ngra (District)]" c="Painting -- India -- K\u0101ngra (District)"/>
        <s v="[Subjects].[Subjects].&amp;[Painting -- Iran -- History]" c="Painting -- Iran -- History"/>
        <s v="[Subjects].[Subjects].&amp;[Painting -- Italy -- Florence.]" c="Painting -- Italy -- Florence."/>
        <s v="[Subjects].[Subjects].&amp;[Painting -- Italy -- History]" c="Painting -- Italy -- History"/>
        <s v="[Subjects].[Subjects].&amp;[Painting -- Italy -- Milan.]" c="Painting -- Italy -- Milan."/>
        <s v="[Subjects].[Subjects].&amp;[Painting -- Juvenile literature]" c="Painting -- Juvenile literature"/>
        <s v="[Subjects].[Subjects].&amp;[Painting -- Massachusetts -- Boston -- Catalogs]" c="Painting -- Massachusetts -- Boston -- Catalogs"/>
        <s v="[Subjects].[Subjects].&amp;[Painting -- Netherlands -- Arnhem -- Catalogs]" c="Painting -- Netherlands -- Arnhem -- Catalogs"/>
        <s v="[Subjects].[Subjects].&amp;[Painting -- Netherlands -- Hague -- Catalogs.]" c="Painting -- Netherlands -- Hague -- Catalogs."/>
        <s v="[Subjects].[Subjects].&amp;[Painting -- Netherlands -- Juvenile literature.]" c="Painting -- Netherlands -- Juvenile literature."/>
        <s v="[Subjects].[Subjects].&amp;[Painting -- Netherlands.]" c="Painting -- Netherlands."/>
        <s v="[Subjects].[Subjects].&amp;[Painting -- New York (State) -- Buffalo -- Catalogs]" c="Painting -- New York (State) -- Buffalo -- Catalogs"/>
        <s v="[Subjects].[Subjects].&amp;[Painting -- New York (State) -- New York -- Catalogs]" c="Painting -- New York (State) -- New York -- Catalogs"/>
        <s v="[Subjects].[Subjects].&amp;[Painting - Other Specific Subjects]" c="Painting - Other Specific Subjects"/>
        <s v="[Subjects].[Subjects].&amp;[Painting -- Private collections -- Swizterland -- Lugano -- Catalogs]" c="Painting -- Private collections -- Swizterland -- Lugano -- Catalogs"/>
        <s v="[Subjects].[Subjects].&amp;[Painting -- Private collections -- United States -- Exhibitions.]" c="Painting -- Private collections -- United States -- Exhibitions."/>
        <s v="[Subjects].[Subjects].&amp;[Painting -- Psychological aspects -- Fiction.]" c="Painting -- Psychological aspects -- Fiction."/>
        <s v="[Subjects].[Subjects].&amp;[Painting -- Radiography.]" c="Painting -- Radiography."/>
        <s v="[Subjects].[Subjects].&amp;[Painting -- Rome.]" c="Painting -- Rome."/>
        <s v="[Subjects].[Subjects].&amp;[Painting -- Russia (Federation)]" c="Painting -- Russia (Federation)"/>
        <s v="[Subjects].[Subjects].&amp;[Painting -- Russia (Federation) -- Moscow]" c="Painting -- Russia (Federation) -- Moscow"/>
        <s v="[Subjects].[Subjects].&amp;[Painting -- Russia (Federation) -- Moscow -- Catalogs.]" c="Painting -- Russia (Federation) -- Moscow -- Catalogs."/>
        <s v="[Subjects].[Subjects].&amp;[Painting -- Russia (Federation) -- Moscow -- Guidebooks.]" c="Painting -- Russia (Federation) -- Moscow -- Guidebooks."/>
        <s v="[Subjects].[Subjects].&amp;[Painting -- Russia (Federation) -- Saint Petersburg -- Catalogs.]" c="Painting -- Russia (Federation) -- Saint Petersburg -- Catalogs."/>
        <s v="[Subjects].[Subjects].&amp;[Painting -- Spain -- Madrid]" c="Painting -- Spain -- Madrid"/>
        <s v="[Subjects].[Subjects].&amp;[Painting -- Spain -- Madrid -- Catalogs.]" c="Painting -- Spain -- Madrid -- Catalogs."/>
        <s v="[Subjects].[Subjects].&amp;[Painting -- Study and teaching (Elementary)]" c="Painting -- Study and teaching (Elementary)"/>
        <s v="[Subjects].[Subjects].&amp;[Painting -- Taiwan -- Catalogs.]" c="Painting -- Taiwan -- Catalogs."/>
        <s v="[Subjects].[Subjects].&amp;[Painting -- Taiwan -- Taipei -- Catalogs.]" c="Painting -- Taiwan -- Taipei -- Catalogs."/>
        <s v="[Subjects].[Subjects].&amp;[Painting -- Technique]" c="Painting -- Technique"/>
        <s v="[Subjects].[Subjects].&amp;[Painting -- Technique -- Juvenile literature.]" c="Painting -- Technique -- Juvenile literature."/>
        <s v="[Subjects].[Subjects].&amp;[Painting -- Technique.]" c="Painting -- Technique."/>
        <s v="[Subjects].[Subjects].&amp;[Painting -- Texas -- Fort Worth -- Catalogs.]" c="Painting -- Texas -- Fort Worth -- Catalogs."/>
        <s v="[Subjects].[Subjects].&amp;[Painting -- Themes, motives]" c="Painting -- Themes, motives"/>
        <s v="[Subjects].[Subjects].&amp;[Painting -- Themes, motives -- Dogs.]" c="Painting -- Themes, motives -- Dogs."/>
        <s v="[Subjects].[Subjects].&amp;[Painting -- Twentieth century]" c="Painting -- Twentieth century"/>
        <s v="[Subjects].[Subjects].&amp;[Painting -- United States.]" c="Painting -- United States."/>
        <s v="[Subjects].[Subjects].&amp;[Painting -- Washington (D.C.)]" c="Painting -- Washington (D.C.)"/>
        <s v="[Subjects].[Subjects].&amp;[Painting and paintings]" c="Painting and paintings"/>
        <s v="[Subjects].[Subjects].&amp;[Painting Of Specific Subjects]" c="Painting Of Specific Subjects"/>
        <s v="[Subjects].[Subjects].&amp;[Painting, Aboriginal Australian -- Australia -- Arnhem Land (N.T.) -- Exhibitions.]" c="Painting, Aboriginal Australian -- Australia -- Arnhem Land (N.T.) -- Exhibitions."/>
        <s v="[Subjects].[Subjects].&amp;[Painting, Abstract -- Canada -- Exhibitions.]" c="Painting, Abstract -- Canada -- Exhibitions."/>
        <s v="[Subjects].[Subjects].&amp;[Painting, Abstract -- Catalogs.]" c="Painting, Abstract -- Catalogs."/>
        <s v="[Subjects].[Subjects].&amp;[Painting, Abstract -- England -- Exhibitions.]" c="Painting, Abstract -- England -- Exhibitions."/>
        <s v="[Subjects].[Subjects].&amp;[Painting, Abstract -- Exhibitions.]" c="Painting, Abstract -- Exhibitions."/>
        <s v="[Subjects].[Subjects].&amp;[Painting, Abstract -- France -- Catalogs.]" c="Painting, Abstract -- France -- Catalogs."/>
        <s v="[Subjects].[Subjects].&amp;[Painting, Abstract -- Italy -- Exhibitions.]" c="Painting, Abstract -- Italy -- Exhibitions."/>
        <s v="[Subjects].[Subjects].&amp;[Painting, Abstract -- Italy.]" c="Painting, Abstract -- Italy."/>
        <s v="[Subjects].[Subjects].&amp;[Painting, Abstract -- Technique.]" c="Painting, Abstract -- Technique."/>
        <s v="[Subjects].[Subjects].&amp;[Painting, Abstract -- United States -- 20th century -- Exhibitions.]" c="Painting, Abstract -- United States -- 20th century -- Exhibitions."/>
        <s v="[Subjects].[Subjects].&amp;[Painting, Abstract -- United States -- Exhibitions.]" c="Painting, Abstract -- United States -- Exhibitions."/>
        <s v="[Subjects].[Subjects].&amp;[Painting, American]" c="Painting, American"/>
        <s v="[Subjects].[Subjects].&amp;[Painting, American -- 19th century]" c="Painting, American -- 19th century"/>
        <s v="[Subjects].[Subjects].&amp;[Painting, American -- 19th century -- Catalogs]" c="Painting, American -- 19th century -- Catalogs"/>
        <s v="[Subjects].[Subjects].&amp;[Painting, American -- 19th century -- Catalogs.]" c="Painting, American -- 19th century -- Catalogs."/>
        <s v="[Subjects].[Subjects].&amp;[Painting, American -- 19th century -- Exhibitions]" c="Painting, American -- 19th century -- Exhibitions"/>
        <s v="[Subjects].[Subjects].&amp;[Painting, American -- 20th century]" c="Painting, American -- 20th century"/>
        <s v="[Subjects].[Subjects].&amp;[Painting, American -- 20th century -- Catalogs]" c="Painting, American -- 20th century -- Catalogs"/>
        <s v="[Subjects].[Subjects].&amp;[Painting, American -- 20th century -- Catalogs.]" c="Painting, American -- 20th century -- Catalogs."/>
        <s v="[Subjects].[Subjects].&amp;[Painting, American -- 20th century -- Exhibitions]" c="Painting, American -- 20th century -- Exhibitions"/>
        <s v="[Subjects].[Subjects].&amp;[Painting, American -- 20th century -- Exhibitions.]" c="Painting, American -- 20th century -- Exhibitions."/>
        <s v="[Subjects].[Subjects].&amp;[Painting, American -- 20th century.]" c="Painting, American -- 20th century."/>
        <s v="[Subjects].[Subjects].&amp;[Painting, American -- California -- 19th century -- Exhibitions.]" c="Painting, American -- California -- 19th century -- Exhibitions."/>
        <s v="[Subjects].[Subjects].&amp;[Painting, American -- California -- 19th century.]" c="Painting, American -- California -- 19th century."/>
        <s v="[Subjects].[Subjects].&amp;[Painting, American -- California -- 20th century -- Exhibitions.]" c="Painting, American -- California -- 20th century -- Exhibitions."/>
        <s v="[Subjects].[Subjects].&amp;[Painting, American -- California -- 20th century.]" c="Painting, American -- California -- 20th century."/>
        <s v="[Subjects].[Subjects].&amp;[Painting, American -- California -- San Francisco Bay Area -- 20th century -- Exhibitions.]" c="Painting, American -- California -- San Francisco Bay Area -- 20th century -- Exhibitions."/>
        <s v="[Subjects].[Subjects].&amp;[Painting, American -- Catalogs]" c="Painting, American -- Catalogs"/>
        <s v="[Subjects].[Subjects].&amp;[Painting, American -- Exhibitions]" c="Painting, American -- Exhibitions"/>
        <s v="[Subjects].[Subjects].&amp;[Painting, American -- Exhibitions.]" c="Painting, American -- Exhibitions."/>
        <s v="[Subjects].[Subjects].&amp;[Painting, American -- France -- Giverny -- 19th century -- Exhibitions]" c="Painting, American -- France -- Giverny -- 19th century -- Exhibitions"/>
        <s v="[Subjects].[Subjects].&amp;[Painting, American -- Hawaii -- 20th century.]" c="Painting, American -- Hawaii -- 20th century."/>
        <s v="[Subjects].[Subjects].&amp;[Painting, American -- History]" c="Painting, American -- History"/>
        <s v="[Subjects].[Subjects].&amp;[Painting, American -- Maine -- Portland -- 19th century -- Exhibitions]" c="Painting, American -- Maine -- Portland -- 19th century -- Exhibitions"/>
        <s v="[Subjects].[Subjects].&amp;[Painting, American -- Maine -- Portland -- 20th century -- Exhibitions]" c="Painting, American -- Maine -- Portland -- 20th century -- Exhibitions"/>
        <s v="[Subjects].[Subjects].&amp;[Painting, American -- New Mexico -- Santa Fe -- 20th century -- Exhibitions]" c="Painting, American -- New Mexico -- Santa Fe -- 20th century -- Exhibitions"/>
        <s v="[Subjects].[Subjects].&amp;[Painting, American -- New York (State) -- Cragsmoor -- Exhibitions]" c="Painting, American -- New York (State) -- Cragsmoor -- Exhibitions"/>
        <s v="[Subjects].[Subjects].&amp;[Painting, American -- West (U.S.) -- 20th century -- Exhibitions.]" c="Painting, American -- West (U.S.) -- 20th century -- Exhibitions."/>
        <s v="[Subjects].[Subjects].&amp;[Painting, American.]" c="Painting, American."/>
        <s v="[Subjects].[Subjects].&amp;[Painting, Armenian -- 19th century]" c="Painting, Armenian -- 19th century"/>
        <s v="[Subjects].[Subjects].&amp;[Painting, Armenian -- 20th century]" c="Painting, Armenian -- 20th century"/>
        <s v="[Subjects].[Subjects].&amp;[Painting, Australian -- History.]" c="Painting, Australian -- History."/>
        <s v="[Subjects].[Subjects].&amp;[Painting, Australian.]" c="Painting, Australian."/>
        <s v="[Subjects].[Subjects].&amp;[Painting, Austrian -- 20th century.]" c="Painting, Austrian -- 20th century."/>
        <s v="[Subjects].[Subjects].&amp;[Painting, Austrian -- Austria -- Styria -- 20th century -- Exhibitions]" c="Painting, Austrian -- Austria -- Styria -- 20th century -- Exhibitions"/>
        <s v="[Subjects].[Subjects].&amp;[Painting, Balinese.]" c="Painting, Balinese."/>
        <s v="[Subjects].[Subjects].&amp;[Painting, Baroque.]" c="Painting, Baroque."/>
        <s v="[Subjects].[Subjects].&amp;[Painting, Belgian -- 20th century -- Exhibitions]" c="Painting, Belgian -- 20th century -- Exhibitions"/>
        <s v="[Subjects].[Subjects].&amp;[Painting, Belgian -- 20th century.]" c="Painting, Belgian -- 20th century."/>
        <s v="[Subjects].[Subjects].&amp;[Painting, British -- 20th century -- Catalogs.]" c="Painting, British -- 20th century -- Catalogs."/>
        <s v="[Subjects].[Subjects].&amp;[Painting, Buddhist -- China -- Tibet -- History]" c="Painting, Buddhist -- China -- Tibet -- History"/>
        <s v="[Subjects].[Subjects].&amp;[Painting, Buddhist -- China.]" c="Painting, Buddhist -- China."/>
        <s v="[Subjects].[Subjects].&amp;[Painting, Buddhist -- Korea.]" c="Painting, Buddhist -- Korea."/>
        <s v="[Subjects].[Subjects].&amp;[Painting, Byzantine.]" c="Painting, Byzantine."/>
        <s v="[Subjects].[Subjects].&amp;[Painting, Canadian -- 20th century -- Exhibitions]" c="Painting, Canadian -- 20th century -- Exhibitions"/>
        <s v="[Subjects].[Subjects].&amp;[Painting, Chinese]" c="Painting, Chinese"/>
        <s v="[Subjects].[Subjects].&amp;[Painting, Chinese -- 20th century]" c="Painting, Chinese -- 20th century"/>
        <s v="[Subjects].[Subjects].&amp;[Painting, Chinese -- 20th century -- Catalogs]" c="Painting, Chinese -- 20th century -- Catalogs"/>
        <s v="[Subjects].[Subjects].&amp;[Painting, Chinese -- 20th century -- Catalogs.]" c="Painting, Chinese -- 20th century -- Catalogs."/>
        <s v="[Subjects].[Subjects].&amp;[Painting, Chinese -- 20th century -- Exhibitions]" c="Painting, Chinese -- 20th century -- Exhibitions"/>
        <s v="[Subjects].[Subjects].&amp;[Painting, Chinese -- 20th century -- Exhibitions.]" c="Painting, Chinese -- 20th century -- Exhibitions."/>
        <s v="[Subjects].[Subjects].&amp;[Painting, Chinese -- 20th century.]" c="Painting, Chinese -- 20th century."/>
        <s v="[Subjects].[Subjects].&amp;[Painting, Chinese -- Catalogs.]" c="Painting, Chinese -- Catalogs."/>
        <s v="[Subjects].[Subjects].&amp;[Painting, Chinese -- China -- Hu-hsien -- 20th century -- Exhibitions]" c="Painting, Chinese -- China -- Hu-hsien -- 20th century -- Exhibitions"/>
        <s v="[Subjects].[Subjects].&amp;[Painting, Chinese -- Exhibitions.]" c="Painting, Chinese -- Exhibitions."/>
        <s v="[Subjects].[Subjects].&amp;[Painting, Chinese -- History.]" c="Painting, Chinese -- History."/>
        <s v="[Subjects].[Subjects].&amp;[Painting, Chinese -- Ming dynasty, 1368-1644 -- Exhibitions]" c="Painting, Chinese -- Ming dynasty, 1368-1644 -- Exhibitions"/>
        <s v="[Subjects].[Subjects].&amp;[Painting, Chinese -- Ming-Qing dynasties, 1368-1912 -- Catalogs.]" c="Painting, Chinese -- Ming-Qing dynasties, 1368-1912 -- Catalogs."/>
        <s v="[Subjects].[Subjects].&amp;[Painting, Chinese -- Ming-Qing dynasties, 1368-1912 -- Exhibitions.]" c="Painting, Chinese -- Ming-Qing dynasties, 1368-1912 -- Exhibitions."/>
        <s v="[Subjects].[Subjects].&amp;[Painting, Chinese -- Philosophy.]" c="Painting, Chinese -- Philosophy."/>
        <s v="[Subjects].[Subjects].&amp;[Painting, Chinese -- Song-Yuan dynasties, 960-1368]" c="Painting, Chinese -- Song-Yuan dynasties, 960-1368"/>
        <s v="[Subjects].[Subjects].&amp;[Painting, Chinese -- Song-Yuan dynasties, 960-1368.]" c="Painting, Chinese -- Song-Yuan dynasties, 960-1368."/>
        <s v="[Subjects].[Subjects].&amp;[Painting, Chinese -- Taiwan -- Juvenile literature.]" c="Painting, Chinese -- Taiwan -- Juvenile literature."/>
        <s v="[Subjects].[Subjects].&amp;[Painting, Chinese -- Taiwan.]" c="Painting, Chinese -- Taiwan."/>
        <s v="[Subjects].[Subjects].&amp;[Painting, Chinese -- Technique]" c="Painting, Chinese -- Technique"/>
        <s v="[Subjects].[Subjects].&amp;[Painting, Chinese -- Technique.]" c="Painting, Chinese -- Technique."/>
        <s v="[Subjects].[Subjects].&amp;[Painting, Chinese.]" c="Painting, Chinese."/>
        <s v="[Subjects].[Subjects].&amp;[Painting, Colonial -- Peru -- Exhibitions]" c="Painting, Colonial -- Peru -- Exhibitions"/>
        <s v="[Subjects].[Subjects].&amp;[Painting, Colonial -- United States.]" c="Painting, Colonial -- United States."/>
        <s v="[Subjects].[Subjects].&amp;[Painting, Czech -- 20th century -- Exhibitions.]" c="Painting, Czech -- 20th century -- Exhibitions."/>
        <s v="[Subjects].[Subjects].&amp;[Painting, Danish -- 20th century -- Exhibitions]" c="Painting, Danish -- 20th century -- Exhibitions"/>
        <s v="[Subjects].[Subjects].&amp;[Painting, Dutch]" c="Painting, Dutch"/>
        <s v="[Subjects].[Subjects].&amp;[Painting, Dutch -- 17th century]" c="Painting, Dutch -- 17th century"/>
        <s v="[Subjects].[Subjects].&amp;[Painting, Dutch -- 17th century -- Exhibitions.]" c="Painting, Dutch -- 17th century -- Exhibitions."/>
        <s v="[Subjects].[Subjects].&amp;[Painting, Dutch -- 17th century.]" c="Painting, Dutch -- 17th century."/>
        <s v="[Subjects].[Subjects].&amp;[Painting, Dutch -- 18th century]" c="Painting, Dutch -- 18th century"/>
        <s v="[Subjects].[Subjects].&amp;[Painting, Dutch -- 18th century -- Exhibitions.]" c="Painting, Dutch -- 18th century -- Exhibitions."/>
        <s v="[Subjects].[Subjects].&amp;[Painting, Dutch -- 19th century -- Juvenile literature.]" c="Painting, Dutch -- 19th century -- Juvenile literature."/>
        <s v="[Subjects].[Subjects].&amp;[Painting, Dutch -- 19th century.]" c="Painting, Dutch -- 19th century."/>
        <s v="[Subjects].[Subjects].&amp;[Painting, Dutch -- 20th century -- Exhibitions]" c="Painting, Dutch -- 20th century -- Exhibitions"/>
        <s v="[Subjects].[Subjects].&amp;[Painting, Dutch -- 20th century.]" c="Painting, Dutch -- 20th century."/>
        <s v="[Subjects].[Subjects].&amp;[Painting, Dutch -- Catalogs]" c="Painting, Dutch -- Catalogs"/>
        <s v="[Subjects].[Subjects].&amp;[Painting, Dutch -- Exhibitions]" c="Painting, Dutch -- Exhibitions"/>
        <s v="[Subjects].[Subjects].&amp;[Painting, Dutch.]" c="Painting, Dutch."/>
        <s v="[Subjects].[Subjects].&amp;[Painting, English]" c="Painting, English"/>
        <s v="[Subjects].[Subjects].&amp;[Painting, English -- 19th century -- Catalogs.]" c="Painting, English -- 19th century -- Catalogs."/>
        <s v="[Subjects].[Subjects].&amp;[Painting, English -- 21st century.]" c="Painting, English -- 21st century."/>
        <s v="[Subjects].[Subjects].&amp;[Painting, English -- Exhibitions]" c="Painting, English -- Exhibitions"/>
        <s v="[Subjects].[Subjects].&amp;[Painting, European]" c="Painting, European"/>
        <s v="[Subjects].[Subjects].&amp;[Painting, European -- 16th century -- Exhibitions]" c="Painting, European -- 16th century -- Exhibitions"/>
        <s v="[Subjects].[Subjects].&amp;[Painting, European -- 17th century -- Exhibitions]" c="Painting, European -- 17th century -- Exhibitions"/>
        <s v="[Subjects].[Subjects].&amp;[Painting, European -- 17th century -- Exhibitions.]" c="Painting, European -- 17th century -- Exhibitions."/>
        <s v="[Subjects].[Subjects].&amp;[Painting, European -- 18th century -- Exhibitions]" c="Painting, European -- 18th century -- Exhibitions"/>
        <s v="[Subjects].[Subjects].&amp;[Painting, European -- 18th century -- Exhibitions.]" c="Painting, European -- 18th century -- Exhibitions."/>
        <s v="[Subjects].[Subjects].&amp;[Painting, European -- 19th century]" c="Painting, European -- 19th century"/>
        <s v="[Subjects].[Subjects].&amp;[Painting, European -- 19th century -- Exhibitions]" c="Painting, European -- 19th century -- Exhibitions"/>
        <s v="[Subjects].[Subjects].&amp;[Painting, European -- 20th century -- Exhibitions]" c="Painting, European -- 20th century -- Exhibitions"/>
        <s v="[Subjects].[Subjects].&amp;[Painting, European -- Catalogs]" c="Painting, European -- Catalogs"/>
        <s v="[Subjects].[Subjects].&amp;[Painting, European -- Catalogs.]" c="Painting, European -- Catalogs."/>
        <s v="[Subjects].[Subjects].&amp;[Painting, European -- Exhibitions]" c="Painting, European -- Exhibitions"/>
        <s v="[Subjects].[Subjects].&amp;[Painting, European.]" c="Painting, European."/>
        <s v="[Subjects].[Subjects].&amp;[Painting, Flemish -- 15th century -- Catalogs.]" c="Painting, Flemish -- 15th century -- Catalogs."/>
        <s v="[Subjects].[Subjects].&amp;[Painting, Flemish -- 16th century.]" c="Painting, Flemish -- 16th century."/>
        <s v="[Subjects].[Subjects].&amp;[Painting, Flemish -- 17th century]" c="Painting, Flemish -- 17th century"/>
        <s v="[Subjects].[Subjects].&amp;[Painting, Flemish -- 17th century -- Exhibitions.]" c="Painting, Flemish -- 17th century -- Exhibitions."/>
        <s v="[Subjects].[Subjects].&amp;[Painting, Flemish -- 18th century -- Exhibitions.]" c="Painting, Flemish -- 18th century -- Exhibitions."/>
        <s v="[Subjects].[Subjects].&amp;[Painting, Flemish -- Belgium -- Bruges.]" c="Painting, Flemish -- Belgium -- Bruges."/>
        <s v="[Subjects].[Subjects].&amp;[Painting, Flemish -- Bruges]" c="Painting, Flemish -- Bruges"/>
        <s v="[Subjects].[Subjects].&amp;[Painting, Flemish -- Catalogs.]" c="Painting, Flemish -- Catalogs."/>
        <s v="[Subjects].[Subjects].&amp;[Painting, Flemish -- History]" c="Painting, Flemish -- History"/>
        <s v="[Subjects].[Subjects].&amp;[Painting, Flemish -- Italy -- Turin -- Catalogs.]" c="Painting, Flemish -- Italy -- Turin -- Catalogs."/>
        <s v="[Subjects].[Subjects].&amp;[Painting, Flemish -- New England -- Catalogs.]" c="Painting, Flemish -- New England -- Catalogs."/>
        <s v="[Subjects].[Subjects].&amp;[Painting, Flemish -- Russia (Federation) -- Saint Petersburg -- Catalogs.]" c="Painting, Flemish -- Russia (Federation) -- Saint Petersburg -- Catalogs."/>
        <s v="[Subjects].[Subjects].&amp;[Painting, Flemish.]" c="Painting, Flemish."/>
        <s v="[Subjects].[Subjects].&amp;[Painting, French]" c="Painting, French"/>
        <s v="[Subjects].[Subjects].&amp;[Painting, French -- 19th century -- Exhibitions]" c="Painting, French -- 19th century -- Exhibitions"/>
        <s v="[Subjects].[Subjects].&amp;[Painting, French -- 19th century -- Exhibitions.]" c="Painting, French -- 19th century -- Exhibitions."/>
        <s v="[Subjects].[Subjects].&amp;[Painting, French -- 19th century.]" c="Painting, French -- 19th century."/>
        <s v="[Subjects].[Subjects].&amp;[Painting, French -- 20th century -- Exhibitions]" c="Painting, French -- 20th century -- Exhibitions"/>
        <s v="[Subjects].[Subjects].&amp;[Painting, French -- 20th century -- Exhibitions.]" c="Painting, French -- 20th century -- Exhibitions."/>
        <s v="[Subjects].[Subjects].&amp;[Painting, French -- 20th century.]" c="Painting, French -- 20th century."/>
        <s v="[Subjects].[Subjects].&amp;[Painting, French -- Catalogs.]" c="Painting, French -- Catalogs."/>
        <s v="[Subjects].[Subjects].&amp;[Painting, French -- Exhibitions]" c="Painting, French -- Exhibitions"/>
        <s v="[Subjects].[Subjects].&amp;[Painting, French.]" c="Painting, French."/>
        <s v="[Subjects].[Subjects].&amp;[Painting, German]" c="Painting, German"/>
        <s v="[Subjects].[Subjects].&amp;[Painting, German -- 20th century]" c="Painting, German -- 20th century"/>
        <s v="[Subjects].[Subjects].&amp;[Painting, German -- 20th century -- Exhibitions]" c="Painting, German -- 20th century -- Exhibitions"/>
        <s v="[Subjects].[Subjects].&amp;[Painting, German -- 20th century -- Exhibitions.]" c="Painting, German -- 20th century -- Exhibitions."/>
        <s v="[Subjects].[Subjects].&amp;[Painting, German -- 20th century.]" c="Painting, German -- 20th century."/>
        <s v="[Subjects].[Subjects].&amp;[Painting, Gothic -- Italy -- Siena]" c="Painting, Gothic -- Italy -- Siena"/>
        <s v="[Subjects].[Subjects].&amp;[Painting, Greco-Roman]" c="Painting, Greco-Roman"/>
        <s v="[Subjects].[Subjects].&amp;[Painting, Greek]" c="Painting, Greek"/>
        <s v="[Subjects].[Subjects].&amp;[Painting, Greek -- 20th century -- Exhibitions.]" c="Painting, Greek -- 20th century -- Exhibitions."/>
        <s v="[Subjects].[Subjects].&amp;[Painting, Hungarian -- 20th century -- Exhibitions.]" c="Painting, Hungarian -- 20th century -- Exhibitions."/>
        <s v="[Subjects].[Subjects].&amp;[Painting, Hungarian.]" c="Painting, Hungarian."/>
        <s v="[Subjects].[Subjects].&amp;[Painting, Indic -- India -- V\u0101r\u0101nasi (Uttar Pradesh)]" c="Painting, Indic -- India -- V\u0101r\u0101nasi (Uttar Pradesh)"/>
        <s v="[Subjects].[Subjects].&amp;[Painting, Indonesian -- 20th century.]" c="Painting, Indonesian -- 20th century."/>
        <s v="[Subjects].[Subjects].&amp;[Painting, Industrial.]" c="Painting, Industrial."/>
        <s v="[Subjects].[Subjects].&amp;[Painting, Italian]" c="Painting, Italian"/>
        <s v="[Subjects].[Subjects].&amp;[Painting, Italian -- 15th century -- Themes, motives.]" c="Painting, Italian -- 15th century -- Themes, motives."/>
        <s v="[Subjects].[Subjects].&amp;[Painting, Italian -- 16th century.]" c="Painting, Italian -- 16th century."/>
        <s v="[Subjects].[Subjects].&amp;[Painting, Italian -- 17th century -- Exhibitions.]" c="Painting, Italian -- 17th century -- Exhibitions."/>
        <s v="[Subjects].[Subjects].&amp;[Painting, Italian -- 18th century -- Exhibitions.]" c="Painting, Italian -- 18th century -- Exhibitions."/>
        <s v="[Subjects].[Subjects].&amp;[Painting, Italian -- 19th century -- Exhibitions.]" c="Painting, Italian -- 19th century -- Exhibitions."/>
        <s v="[Subjects].[Subjects].&amp;[Painting, Italian -- 19th century.]" c="Painting, Italian -- 19th century."/>
        <s v="[Subjects].[Subjects].&amp;[Painting, Italian -- 20th century]" c="Painting, Italian -- 20th century"/>
        <s v="[Subjects].[Subjects].&amp;[Painting, Italian -- 20th century -- Exhibitions]" c="Painting, Italian -- 20th century -- Exhibitions"/>
        <s v="[Subjects].[Subjects].&amp;[Painting, Italian -- 20th century -- Exhibitions.]" c="Painting, Italian -- 20th century -- Exhibitions."/>
        <s v="[Subjects].[Subjects].&amp;[Painting, Italian -- 20th century.]" c="Painting, Italian -- 20th century."/>
        <s v="[Subjects].[Subjects].&amp;[Painting, Italian -- 20th centuryt -- Exhibitions.]" c="Painting, Italian -- 20th centuryt -- Exhibitions."/>
        <s v="[Subjects].[Subjects].&amp;[Painting, Italian -- Exhibitions.]" c="Painting, Italian -- Exhibitions."/>
        <s v="[Subjects].[Subjects].&amp;[Painting, Italian -- Italy -- Florence -- History.]" c="Painting, Italian -- Italy -- Florence -- History."/>
        <s v="[Subjects].[Subjects].&amp;[Painting, Italian -- Italy -- Siena]" c="Painting, Italian -- Italy -- Siena"/>
        <s v="[Subjects].[Subjects].&amp;[Painting, Italian -- Italy -- Siena -- History.]" c="Painting, Italian -- Italy -- Siena -- History."/>
        <s v="[Subjects].[Subjects].&amp;[Painting, Italian.]" c="Painting, Italian."/>
        <s v="[Subjects].[Subjects].&amp;[Painting, Japanese]" c="Painting, Japanese"/>
        <s v="[Subjects].[Subjects].&amp;[Painting, Japanese -- 1868-  -- Exhibitions.]" c="Painting, Japanese -- 1868-  -- Exhibitions."/>
        <s v="[Subjects].[Subjects].&amp;[Painting, Japanese -- 20th century]" c="Painting, Japanese -- 20th century"/>
        <s v="[Subjects].[Subjects].&amp;[Painting, Japanese -- 20th century -- Catalogs.]" c="Painting, Japanese -- 20th century -- Catalogs."/>
        <s v="[Subjects].[Subjects].&amp;[Painting, Japanese -- 20th century -- Exhibitions.]" c="Painting, Japanese -- 20th century -- Exhibitions."/>
        <s v="[Subjects].[Subjects].&amp;[Painting, Japanese -- 20th century.]" c="Painting, Japanese -- 20th century."/>
        <s v="[Subjects].[Subjects].&amp;[Painting, Japanese -- Edo period, 1600-1868 -- Exhibitions]" c="Painting, Japanese -- Edo period, 1600-1868 -- Exhibitions"/>
        <s v="[Subjects].[Subjects].&amp;[Painting, Japanese -- European influences -- Catalogs.]" c="Painting, Japanese -- European influences -- Catalogs."/>
        <s v="[Subjects].[Subjects].&amp;[Painting, Japanese.]" c="Painting, Japanese."/>
        <s v="[Subjects].[Subjects].&amp;[Painting, Korean -- 20th century.]" c="Painting, Korean -- 20th century."/>
        <s v="[Subjects].[Subjects].&amp;[Painting, Korean -- Korea (South) -- 20th century -- Exhibitions.]" c="Painting, Korean -- Korea (South) -- 20th century -- Exhibitions."/>
        <s v="[Subjects].[Subjects].&amp;[Painting, Korean.]" c="Painting, Korean."/>
        <s v="[Subjects].[Subjects].&amp;[Painting, Latin American -- Catalogs.]" c="Painting, Latin American -- Catalogs."/>
        <s v="[Subjects].[Subjects].&amp;[Painting, Mexican -- 20th century]" c="Painting, Mexican -- 20th century"/>
        <s v="[Subjects].[Subjects].&amp;[Painting, Mexican -- 20th century -- Exhibitions.]" c="Painting, Mexican -- 20th century -- Exhibitions."/>
        <s v="[Subjects].[Subjects].&amp;[Painting, Mexican -- 20th century.]" c="Painting, Mexican -- 20th century."/>
        <s v="[Subjects].[Subjects].&amp;[Painting, Modern]" c="Painting, Modern"/>
        <s v="[Subjects].[Subjects].&amp;[Painting, Modern -- 19th century -- Catalogs]" c="Painting, Modern -- 19th century -- Catalogs"/>
        <s v="[Subjects].[Subjects].&amp;[Painting, Modern -- 19th century -- Europe.]" c="Painting, Modern -- 19th century -- Europe."/>
        <s v="[Subjects].[Subjects].&amp;[Painting, Modern -- 19th century -- United States]" c="Painting, Modern -- 19th century -- United States"/>
        <s v="[Subjects].[Subjects].&amp;[Painting, Modern -- 19th century -- United States.]" c="Painting, Modern -- 19th century -- United States."/>
        <s v="[Subjects].[Subjects].&amp;[Painting, Modern -- 20th century]" c="Painting, Modern -- 20th century"/>
        <s v="[Subjects].[Subjects].&amp;[Painting, Modern -- 20th century -- Catalogs]" c="Painting, Modern -- 20th century -- Catalogs"/>
        <s v="[Subjects].[Subjects].&amp;[Painting, Modern -- 20th century -- Catalogs.]" c="Painting, Modern -- 20th century -- Catalogs."/>
        <s v="[Subjects].[Subjects].&amp;[Painting, Modern -- 20th century -- Exhibitions]" c="Painting, Modern -- 20th century -- Exhibitions"/>
        <s v="[Subjects].[Subjects].&amp;[Painting, Modern -- 20th century -- Exhibitions.]" c="Painting, Modern -- 20th century -- Exhibitions."/>
        <s v="[Subjects].[Subjects].&amp;[Painting, Modern -- 20th century -- History.]" c="Painting, Modern -- 20th century -- History."/>
        <s v="[Subjects].[Subjects].&amp;[Painting, Modern -- 20th century -- Spain.]" c="Painting, Modern -- 20th century -- Spain."/>
        <s v="[Subjects].[Subjects].&amp;[Painting, Modern -- 20th century -- United States]" c="Painting, Modern -- 20th century -- United States"/>
        <s v="[Subjects].[Subjects].&amp;[Painting, Modern -- 20th century.]" c="Painting, Modern -- 20th century."/>
        <s v="[Subjects].[Subjects].&amp;[Painting, Modern -- Catalogs.]" c="Painting, Modern -- Catalogs."/>
        <s v="[Subjects].[Subjects].&amp;[Painting, Modern -- Exhibitions]" c="Painting, Modern -- Exhibitions"/>
        <s v="[Subjects].[Subjects].&amp;[Painting, Mogul]" c="Painting, Mogul"/>
        <s v="[Subjects].[Subjects].&amp;[Painting, Peruvian -- 20th century -- Bibliography.]" c="Painting, Peruvian -- 20th century -- Bibliography."/>
        <s v="[Subjects].[Subjects].&amp;[Painting, Peruvian -- 20th century.]" c="Painting, Peruvian -- 20th century."/>
        <s v="[Subjects].[Subjects].&amp;[Painting, Philippine -- 20th century]" c="Painting, Philippine -- 20th century"/>
        <s v="[Subjects].[Subjects].&amp;[Painting, Polish]" c="Painting, Polish"/>
        <s v="[Subjects].[Subjects].&amp;[Painting, Polish -- 19th century]" c="Painting, Polish -- 19th century"/>
        <s v="[Subjects].[Subjects].&amp;[Painting, Polish -- 20th century -- Exhibitions.]" c="Painting, Polish -- 20th century -- Exhibitions."/>
        <s v="[Subjects].[Subjects].&amp;[Painting, Polish -- Exhibitions]" c="Painting, Polish -- Exhibitions"/>
        <s v="[Subjects].[Subjects].&amp;[Painting, Renaissance -- Flanders]" c="Painting, Renaissance -- Flanders"/>
        <s v="[Subjects].[Subjects].&amp;[Painting, Renaissance -- Italy -- Exhibitions.]" c="Painting, Renaissance -- Italy -- Exhibitions."/>
        <s v="[Subjects].[Subjects].&amp;[Painting, Renaissance -- Italy -- Florence -- History.]" c="Painting, Renaissance -- Italy -- Florence -- History."/>
        <s v="[Subjects].[Subjects].&amp;[Painting, Renaissance -- Italy -- Siena -- History.]" c="Painting, Renaissance -- Italy -- Siena -- History."/>
        <s v="[Subjects].[Subjects].&amp;[Painting, Renaissance -- Italy -- Themes, motives.]" c="Painting, Renaissance -- Italy -- Themes, motives."/>
        <s v="[Subjects].[Subjects].&amp;[Painting, Romanesque -- Spain -- Catalonia]" c="Painting, Romanesque -- Spain -- Catalonia"/>
        <s v="[Subjects].[Subjects].&amp;[Painting, Russian -- 19th century]" c="Painting, Russian -- 19th century"/>
        <s v="[Subjects].[Subjects].&amp;[Painting, Russian -- 19th century -- Exhibitions.]" c="Painting, Russian -- 19th century -- Exhibitions."/>
        <s v="[Subjects].[Subjects].&amp;[Painting, Russian -- 20th century]" c="Painting, Russian -- 20th century"/>
        <s v="[Subjects].[Subjects].&amp;[Painting, Russian -- 20th century -- Exhibitions]" c="Painting, Russian -- 20th century -- Exhibitions"/>
        <s v="[Subjects].[Subjects].&amp;[Painting, Russian -- 20th century -- Exhibitions.]" c="Painting, Russian -- 20th century -- Exhibitions."/>
        <s v="[Subjects].[Subjects].&amp;[Painting, Russian -- 20th century.]" c="Painting, Russian -- 20th century."/>
        <s v="[Subjects].[Subjects].&amp;[Painting, Russian -- Catalogs.]" c="Painting, Russian -- Catalogs."/>
        <s v="[Subjects].[Subjects].&amp;[Painting, Russian -- Russia (Federation) -- Moscow -- Catalogs.]" c="Painting, Russian -- Russia (Federation) -- Moscow -- Catalogs."/>
        <s v="[Subjects].[Subjects].&amp;[Painting, Russian.]" c="Painting, Russian."/>
        <s v="[Subjects].[Subjects].&amp;[Painting, Scottish]" c="Painting, Scottish"/>
        <s v="[Subjects].[Subjects].&amp;[Painting, Serbian -- 20th century -- Exhibitions.]" c="Painting, Serbian -- 20th century -- Exhibitions."/>
        <s v="[Subjects].[Subjects].&amp;[Painting, Soviet]" c="Painting, Soviet"/>
        <s v="[Subjects].[Subjects].&amp;[Painting, Soviet -- Catalogs.]" c="Painting, Soviet -- Catalogs."/>
        <s v="[Subjects].[Subjects].&amp;[Painting, Soviet.]" c="Painting, Soviet."/>
        <s v="[Subjects].[Subjects].&amp;[Painting, Spanish -- 20th century -- Exhibitions.]" c="Painting, Spanish -- 20th century -- Exhibitions."/>
        <s v="[Subjects].[Subjects].&amp;[Painting, Spanish -- 20th century.]" c="Painting, Spanish -- 20th century."/>
        <s v="[Subjects].[Subjects].&amp;[Painting, Spanish -- Canary Islands -- 20th century -- Exhibitions]" c="Painting, Spanish -- Canary Islands -- 20th century -- Exhibitions"/>
        <s v="[Subjects].[Subjects].&amp;[Painting, Spanish -- History.]" c="Painting, Spanish -- History."/>
        <s v="[Subjects].[Subjects].&amp;[Painting, Spanish -- Spain -- Catalonia]" c="Painting, Spanish -- Spain -- Catalonia"/>
        <s v="[Subjects].[Subjects].&amp;[Painting, Spanish.]" c="Painting, Spanish."/>
        <s v="[Subjects].[Subjects].&amp;[Painting, Swedish.]" c="Painting, Swedish."/>
        <s v="[Subjects].[Subjects].&amp;[Painting, Swiss -- 20th century -- Exhibitions]" c="Painting, Swiss -- 20th century -- Exhibitions"/>
        <s v="[Subjects].[Subjects].&amp;[Painting, Swiss -- 20th century -- Exhibitions.]" c="Painting, Swiss -- 20th century -- Exhibitions."/>
        <s v="[Subjects].[Subjects].&amp;[Painting, Swiss -- 20th century.]" c="Painting, Swiss -- 20th century."/>
        <s v="[Subjects].[Subjects].&amp;[Painting, Tibetan -- History]" c="Painting, Tibetan -- History"/>
        <s v="[Subjects].[Subjects].&amp;[Painting, Zen -- Japan -- Exhibitions.]" c="Painting, Zen -- Japan -- Exhibitions."/>
        <s v="[Subjects].[Subjects].&amp;[Painting.]" c="Painting."/>
        <s v="[Subjects].[Subjects].&amp;[Paintings -- Collectors and collecting -- Italy.]" c="Paintings -- Collectors and collecting -- Italy."/>
        <s v="[Subjects].[Subjects].&amp;[Paintings, American -- Exhibitions.]" c="Paintings, American -- Exhibitions."/>
        <s v="[Subjects].[Subjects].&amp;[Paintings, Modern -- 20th century -- Exhibitions.]" c="Paintings, Modern -- 20th century -- Exhibitions."/>
        <s v="[Subjects].[Subjects].&amp;[Pak, Chi-w\u014fn, -- 1737-1805 -- Correspondence.]" c="Pak, Chi-w\u014fn, -- 1737-1805 -- Correspondence."/>
        <s v="[Subjects].[Subjects].&amp;[Pak, Chong-hong, -- 1903-1976]" c="Pak, Chong-hong, -- 1903-1976"/>
        <s v="[Subjects].[Subjects].&amp;[Pak, Hwa-mok, -- 1923-]" c="Pak, Hwa-mok, -- 1923-"/>
        <s v="[Subjects].[Subjects].&amp;[Pak, Se-y\u014fng, -- 1902-1989.]" c="Pak, Se-y\u014fng, -- 1902-1989."/>
        <s v="[Subjects].[Subjects].&amp;[Pak, W\u014fn-suk, -- 1949-]" c="Pak, W\u014fn-suk, -- 1949-"/>
        <s v="[Subjects].[Subjects].&amp;[Pakistan -- Foreign relations -- Afghanistan]" c="Pakistan -- Foreign relations -- Afghanistan"/>
        <s v="[Subjects].[Subjects].&amp;[Pakistan -- Foreign relations -- Iran]" c="Pakistan -- Foreign relations -- Iran"/>
        <s v="[Subjects].[Subjects].&amp;[Pakistan -- Foreign relations -- United States]" c="Pakistan -- Foreign relations -- United States"/>
        <s v="[Subjects].[Subjects].&amp;[Pakistan -- Foreign relations -- United States.]" c="Pakistan -- Foreign relations -- United States."/>
        <s v="[Subjects].[Subjects].&amp;[Pakistan -- Genealogy.]" c="Pakistan -- Genealogy."/>
        <s v="[Subjects].[Subjects].&amp;[Pakistan -- Guidebooks.]" c="Pakistan -- Guidebooks."/>
        <s v="[Subjects].[Subjects].&amp;[Pakistan -- History.]" c="Pakistan -- History."/>
        <s v="[Subjects].[Subjects].&amp;[Pakistan -- Intellectual life -- 20th century]" c="Pakistan -- Intellectual life -- 20th century"/>
        <s v="[Subjects].[Subjects].&amp;[Pakistan -- Pol\u00edtica y gobierno -- 1971-1988.]" c="Pakistan -- Pol\u00edtica y gobierno -- 1971-1988."/>
        <s v="[Subjects].[Subjects].&amp;[Pakistan -- Politics and goverment -- 1971-1988]" c="Pakistan -- Politics and goverment -- 1971-1988"/>
        <s v="[Subjects].[Subjects].&amp;[Pakistan -- Politics and government]" c="Pakistan -- Politics and government"/>
        <s v="[Subjects].[Subjects].&amp;[Pakistan -- Politics and government -- 1971-1988.]" c="Pakistan -- Politics and government -- 1971-1988."/>
        <s v="[Subjects].[Subjects].&amp;[Pakistan -- Politics and government -- 1988-]" c="Pakistan -- Politics and government -- 1988-"/>
        <s v="[Subjects].[Subjects].&amp;[Pakistan -- Social life and customs]" c="Pakistan -- Social life and customs"/>
        <s v="[Subjects].[Subjects].&amp;[Pakistan People's Party]" c="Pakistan People's Party"/>
        <s v="[Subjects].[Subjects].&amp;[Pakistan People's Party.]" c="Pakistan People's Party."/>
        <s v="[Subjects].[Subjects].&amp;[Pakistani poetry -- Translations into English.]" c="Pakistani poetry -- Translations into English."/>
        <s v="[Subjects].[Subjects].&amp;[Palaces -- Conservation and restoration -- Korea (South) -- Seoul.]" c="Palaces -- Conservation and restoration -- Korea (South) -- Seoul."/>
        <s v="[Subjects].[Subjects].&amp;[Palaces -- India -- Guidebooks.]" c="Palaces -- India -- Guidebooks."/>
        <s v="[Subjects].[Subjects].&amp;[Palaces -- Netherlands -- Hague.]" c="Palaces -- Netherlands -- Hague."/>
        <s v="[Subjects].[Subjects].&amp;[Palacio de Torre-Tagle (Lima, Peru)]" c="Palacio de Torre-Tagle (Lima, Peru)"/>
        <s v="[Subjects].[Subjects].&amp;[Paladino, Mimmo, -- 1948-  -- Exhibitions.]" c="Paladino, Mimmo, -- 1948-  -- Exhibitions."/>
        <s v="[Subjects].[Subjects].&amp;[Palaeontology]" c="Palaeontology"/>
        <s v="[Subjects].[Subjects].&amp;[Palagonia, Gianni]" c="Palagonia, Gianni"/>
        <s v="[Subjects].[Subjects].&amp;[Palatinate (Germany) -- History.]" c="Palatinate (Germany) -- History."/>
        <s v="[Subjects].[Subjects].&amp;[Palawan (Philippines) -- Population.]" c="Palawan (Philippines) -- Population."/>
        <s v="[Subjects].[Subjects].&amp;[Paleis Noordeinde (Hague, Netherlands)]" c="Paleis Noordeinde (Hague, Netherlands)"/>
        <s v="[Subjects].[Subjects].&amp;[Palekh (Russia) -- Art]" c="Palekh (Russia) -- Art"/>
        <s v="[Subjects].[Subjects].&amp;[Palenque Site (Mexico)]" c="Palenque Site (Mexico)"/>
        <s v="[Subjects].[Subjects].&amp;[Paleobiology (General)]" c="Paleobiology (General)"/>
        <s v="[Subjects].[Subjects].&amp;[Paleobotany -- Alaska -- Cook Inlet.]" c="Paleobotany -- Alaska -- Cook Inlet."/>
        <s v="[Subjects].[Subjects].&amp;[Paleobotany -- Colorado -- Triassic.]" c="Paleobotany -- Colorado -- Triassic."/>
        <s v="[Subjects].[Subjects].&amp;[Paleobotany -- Mississippian.]" c="Paleobotany -- Mississippian."/>
        <s v="[Subjects].[Subjects].&amp;[Paleobotany -- Paleozoic -- United States.]" c="Paleobotany -- Paleozoic -- United States."/>
        <s v="[Subjects].[Subjects].&amp;[Paleobotany -- Tertiary.]" c="Paleobotany -- Tertiary."/>
        <s v="[Subjects].[Subjects].&amp;[Paleoclimatolog\u00eda.]" c="Paleoclimatolog\u00eda."/>
        <s v="[Subjects].[Subjects].&amp;[Paleoclimatology -- California -- Aspen Valley -- Guidebooks.]" c="Paleoclimatology -- California -- Aspen Valley -- Guidebooks."/>
        <s v="[Subjects].[Subjects].&amp;[Paleoclimatology -- California -- Mono Lake -- Guidebooks.]" c="Paleoclimatology -- California -- Mono Lake -- Guidebooks."/>
        <s v="[Subjects].[Subjects].&amp;[Paleoclimatology -- Europe, Central.]" c="Paleoclimatology -- Europe, Central."/>
        <s v="[Subjects].[Subjects].&amp;[Paleoclimatology.]" c="Paleoclimatology."/>
        <s v="[Subjects].[Subjects].&amp;[Paleoecology, Quaternary -- New York (State) -- Congresses.]" c="Paleoecology, Quaternary -- New York (State) -- Congresses."/>
        <s v="[Subjects].[Subjects].&amp;[Paleography]" c="Paleography"/>
        <s v="[Subjects].[Subjects].&amp;[Paleography -- Philippines]" c="Paleography -- Philippines"/>
        <s v="[Subjects].[Subjects].&amp;[Paleography, Chinese.]" c="Paleography, Chinese."/>
        <s v="[Subjects].[Subjects].&amp;[Paleography, Musical]" c="Paleography, Musical"/>
        <s v="[Subjects].[Subjects].&amp;[Paleography, Musical.]" c="Paleography, Musical."/>
        <s v="[Subjects].[Subjects].&amp;[Paleography.]" c="Paleography."/>
        <s v="[Subjects].[Subjects].&amp;[Paleohydrology -- Pleistocene.]" c="Paleohydrology -- Pleistocene."/>
        <s v="[Subjects].[Subjects].&amp;[Paleo-Indians]" c="Paleo-Indians"/>
        <s v="[Subjects].[Subjects].&amp;[Paleo-Indians -- Colorado -- Cheyenne County]" c="Paleo-Indians -- Colorado -- Cheyenne County"/>
        <s v="[Subjects].[Subjects].&amp;[Paleo-Indians -- Maine -- Oxford County]" c="Paleo-Indians -- Maine -- Oxford County"/>
        <s v="[Subjects].[Subjects].&amp;[Paleolithic period]" c="Paleolithic period"/>
        <s v="[Subjects].[Subjects].&amp;[Paleologo family -- Congresses]" c="Paleologo family -- Congresses"/>
        <s v="[Subjects].[Subjects].&amp;[Paleomagnetism -- Idaho.]" c="Paleomagnetism -- Idaho."/>
        <s v="[Subjects].[Subjects].&amp;[Paleomagnetism -- Measurement.]" c="Paleomagnetism -- Measurement."/>
        <s v="[Subjects].[Subjects].&amp;[Paleontology]" c="Paleontology"/>
        <s v="[Subjects].[Subjects].&amp;[Paleontology -- Alaska]" c="Paleontology -- Alaska"/>
        <s v="[Subjects].[Subjects].&amp;[Paleontology -- Alaska -- Alaska Range.]" c="Paleontology -- Alaska -- Alaska Range."/>
        <s v="[Subjects].[Subjects].&amp;[Paleontology -- Alaska -- Jurassic]" c="Paleontology -- Alaska -- Jurassic"/>
        <s v="[Subjects].[Subjects].&amp;[Paleontology -- Alaska -- Jurassic.]" c="Paleontology -- Alaska -- Jurassic."/>
        <s v="[Subjects].[Subjects].&amp;[Paleontology -- Alaska -- Matanuska River Valley -- Cretaceous.]" c="Paleontology -- Alaska -- Matanuska River Valley -- Cretaceous."/>
        <s v="[Subjects].[Subjects].&amp;[Paleontology -- Alaska -- Mesozoic.]" c="Paleontology -- Alaska -- Mesozoic."/>
        <s v="[Subjects].[Subjects].&amp;[Paleontology -- Alaska -- Triassic.]" c="Paleontology -- Alaska -- Triassic."/>
        <s v="[Subjects].[Subjects].&amp;[Paleontology -- Alaska.]" c="Paleontology -- Alaska."/>
        <s v="[Subjects].[Subjects].&amp;[Paleontology -- Antarctica]" c="Paleontology -- Antarctica"/>
        <s v="[Subjects].[Subjects].&amp;[Paleontology -- Arizona -- Cochise County -- Paleozoic.]" c="Paleontology -- Arizona -- Cochise County -- Paleozoic."/>
        <s v="[Subjects].[Subjects].&amp;[Paleontology -- California -- China Lake.]" c="Paleontology -- California -- China Lake."/>
        <s v="[Subjects].[Subjects].&amp;[Paleontology -- California -- Eocene.]" c="Paleontology -- California -- Eocene."/>
        <s v="[Subjects].[Subjects].&amp;[Paleontology -- California -- Monterey County -- Cenozoic.]" c="Paleontology -- California -- Monterey County -- Cenozoic."/>
        <s v="[Subjects].[Subjects].&amp;[Paleontology -- California -- Owens Lake (Inyo County)]" c="Paleontology -- California -- Owens Lake (Inyo County)"/>
        <s v="[Subjects].[Subjects].&amp;[Paleontology -- California -- Paleocene.]" c="Paleontology -- California -- Paleocene."/>
        <s v="[Subjects].[Subjects].&amp;[Paleontology -- California -- Panamint Valley.]" c="Paleontology -- California -- Panamint Valley."/>
        <s v="[Subjects].[Subjects].&amp;[Paleontology -- California -- Quartz Spring area.]" c="Paleontology -- California -- Quartz Spring area."/>
        <s v="[Subjects].[Subjects].&amp;[Paleontology -- California -- San Bernardino County.]" c="Paleontology -- California -- San Bernardino County."/>
        <s v="[Subjects].[Subjects].&amp;[Paleontology -- California -- Searles Lake.]" c="Paleontology -- California -- Searles Lake."/>
        <s v="[Subjects].[Subjects].&amp;[Paleontology -- California -- Shasta County.]" c="Paleontology -- California -- Shasta County."/>
        <s v="[Subjects].[Subjects].&amp;[Paleontology -- Cambrian.]" c="Paleontology -- Cambrian."/>
        <s v="[Subjects].[Subjects].&amp;[Paleontology -- Carboniferous.]" c="Paleontology -- Carboniferous."/>
        <s v="[Subjects].[Subjects].&amp;[Paleontology -- Cenozoic]" c="Paleontology -- Cenozoic"/>
        <s v="[Subjects].[Subjects].&amp;[Paleontology -- Cenozoic.]" c="Paleontology -- Cenozoic."/>
        <s v="[Subjects].[Subjects].&amp;[Paleontology -- Colorado -- Denver.]" c="Paleontology -- Colorado -- Denver."/>
        <s v="[Subjects].[Subjects].&amp;[Paleontology -- Colorado -- Jackson County.]" c="Paleontology -- Colorado -- Jackson County."/>
        <s v="[Subjects].[Subjects].&amp;[Paleontology -- Cretaceous]" c="Paleontology -- Cretaceous"/>
        <s v="[Subjects].[Subjects].&amp;[Paleontology -- Cretaceous.]" c="Paleontology -- Cretaceous."/>
        <s v="[Subjects].[Subjects].&amp;[Paleontology -- Cuba -- Holgu\u00edn (Province)]" c="Paleontology -- Cuba -- Holgu\u00edn (Province)"/>
        <s v="[Subjects].[Subjects].&amp;[Paleontology -- Devonian]" c="Paleontology -- Devonian"/>
        <s v="[Subjects].[Subjects].&amp;[Paleontology -- Devonian.]" c="Paleontology -- Devonian."/>
        <s v="[Subjects].[Subjects].&amp;[Paleontology -- East (U.S.) -- Devonian.]" c="Paleontology -- East (U.S.) -- Devonian."/>
        <s v="[Subjects].[Subjects].&amp;[Paleontology -- Florida -- Cenozoic.]" c="Paleontology -- Florida -- Cenozoic."/>
        <s v="[Subjects].[Subjects].&amp;[Paleontology -- Florida -- De Soto County -- Cenozoic.]" c="Paleontology -- Florida -- De Soto County -- Cenozoic."/>
        <s v="[Subjects].[Subjects].&amp;[Paleontology -- Florida -- Hardee County -- Cenozoic.]" c="Paleontology -- Florida -- Hardee County -- Cenozoic."/>
        <s v="[Subjects].[Subjects].&amp;[Paleontology -- Florida -- Saint Petersburg.]" c="Paleontology -- Florida -- Saint Petersburg."/>
        <s v="[Subjects].[Subjects].&amp;[Paleontology -- Gulf States -- Cretaceous.]" c="Paleontology -- Gulf States -- Cretaceous."/>
        <s v="[Subjects].[Subjects].&amp;[Paleontology -- Idaho -- Custer County -- Ordovician.]" c="Paleontology -- Idaho -- Custer County -- Ordovician."/>
        <s v="[Subjects].[Subjects].&amp;[Paleontology -- Identification.]" c="Paleontology -- Identification."/>
        <s v="[Subjects].[Subjects].&amp;[Paleontology -- Illinois -- Berryville.]" c="Paleontology -- Illinois -- Berryville."/>
        <s v="[Subjects].[Subjects].&amp;[Paleontology -- Iowa -- Oskaloosa.]" c="Paleontology -- Iowa -- Oskaloosa."/>
        <s v="[Subjects].[Subjects].&amp;[Paleontology -- Japan -- Ishigaki Island.]" c="Paleontology -- Japan -- Ishigaki Island."/>
        <s v="[Subjects].[Subjects].&amp;[Paleontology -- Japan -- Pleistocene.]" c="Paleontology -- Japan -- Pleistocene."/>
        <s v="[Subjects].[Subjects].&amp;[Paleontology -- Japan -- Ryukyu Islands -- Pleistocene.]" c="Paleontology -- Japan -- Ryukyu Islands -- Pleistocene."/>
        <s v="[Subjects].[Subjects].&amp;[Paleontology -- Japan -- Ryukyu Islands -- Tertiary.]" c="Paleontology -- Japan -- Ryukyu Islands -- Tertiary."/>
        <s v="[Subjects].[Subjects].&amp;[Paleontology -- Japan -- Tertiary.]" c="Paleontology -- Japan -- Tertiary."/>
        <s v="[Subjects].[Subjects].&amp;[Paleontology -- Jurassic.]" c="Paleontology -- Jurassic."/>
        <s v="[Subjects].[Subjects].&amp;[Paleontology -- Juvenile literature]" c="Paleontology -- Juvenile literature"/>
        <s v="[Subjects].[Subjects].&amp;[Paleontology -- Juvenile literature.]" c="Paleontology -- Juvenile literature."/>
        <s v="[Subjects].[Subjects].&amp;[Paleontology -- Kansas -- Monmouth.]" c="Paleontology -- Kansas -- Monmouth."/>
        <s v="[Subjects].[Subjects].&amp;[Paleontology -- Kansas -- West Mineral.]" c="Paleontology -- Kansas -- West Mineral."/>
        <s v="[Subjects].[Subjects].&amp;[Paleontology -- Kentucky -- Ordovician.]" c="Paleontology -- Kentucky -- Ordovician."/>
        <s v="[Subjects].[Subjects].&amp;[Paleontology -- Maine -- Devonian.]" c="Paleontology -- Maine -- Devonian."/>
        <s v="[Subjects].[Subjects].&amp;[Paleontology -- Marshall Islands -- Bikini Atoll.]" c="Paleontology -- Marshall Islands -- Bikini Atoll."/>
        <s v="[Subjects].[Subjects].&amp;[Paleontology -- Marshall Islands -- Enewetak Atoll -- Miocene.]" c="Paleontology -- Marshall Islands -- Enewetak Atoll -- Miocene."/>
        <s v="[Subjects].[Subjects].&amp;[Paleontology -- Marshall Islands -- Enewetak Atoll -- Tertiary.]" c="Paleontology -- Marshall Islands -- Enewetak Atoll -- Tertiary."/>
        <s v="[Subjects].[Subjects].&amp;[Paleontology -- Marshall Islands -- Enewetak Atoll.]" c="Paleontology -- Marshall Islands -- Enewetak Atoll."/>
        <s v="[Subjects].[Subjects].&amp;[Paleontology -- Marshall Islands.]" c="Paleontology -- Marshall Islands."/>
        <s v="[Subjects].[Subjects].&amp;[Paleontology -- Middle Atlantic States -- Cretaceous.]" c="Paleontology -- Middle Atlantic States -- Cretaceous."/>
        <s v="[Subjects].[Subjects].&amp;[Paleontology -- Mississippian.]" c="Paleontology -- Mississippian."/>
        <s v="[Subjects].[Subjects].&amp;[Paleontology -- Montana -- Cretaceous.]" c="Paleontology -- Montana -- Cretaceous."/>
        <s v="[Subjects].[Subjects].&amp;[Paleontology -- Montana -- Ordovician.]" c="Paleontology -- Montana -- Ordovician."/>
        <s v="[Subjects].[Subjects].&amp;[Paleontology -- Montana -- Powell County -- Cretaceous.]" c="Paleontology -- Montana -- Powell County -- Cretaceous."/>
        <s v="[Subjects].[Subjects].&amp;[Paleontology -- Nevada -- Clark County.]" c="Paleontology -- Nevada -- Clark County."/>
        <s v="[Subjects].[Subjects].&amp;[Paleontology -- Nevada -- Nye County.]" c="Paleontology -- Nevada -- Nye County."/>
        <s v="[Subjects].[Subjects].&amp;[Paleontology -- Nevada -- Triassic.]" c="Paleontology -- Nevada -- Triassic."/>
        <s v="[Subjects].[Subjects].&amp;[Paleontology -- New Hampshire -- Devonian.]" c="Paleontology -- New Hampshire -- Devonian."/>
        <s v="[Subjects].[Subjects].&amp;[Paleontology -- New Mexico -- Do\u00f1a Ana County -- Paleozoic.]" c="Paleontology -- New Mexico -- Do\u00f1a Ana County -- Paleozoic."/>
        <s v="[Subjects].[Subjects].&amp;[Paleontology -- New Mexico -- Grant County -- Paleozoic.]" c="Paleontology -- New Mexico -- Grant County -- Paleozoic."/>
        <s v="[Subjects].[Subjects].&amp;[Paleontology -- New Mexico -- Mora County -- Pennsylvanian.]" c="Paleontology -- New Mexico -- Mora County -- Pennsylvanian."/>
        <s v="[Subjects].[Subjects].&amp;[Paleontology -- New York (State)]" c="Paleontology -- New York (State)"/>
        <s v="[Subjects].[Subjects].&amp;[Paleontology -- North America -- Carboniferous.]" c="Paleontology -- North America -- Carboniferous."/>
        <s v="[Subjects].[Subjects].&amp;[Paleontology -- North America -- Oligocene.]" c="Paleontology -- North America -- Oligocene."/>
        <s v="[Subjects].[Subjects].&amp;[Paleontology -- Northern Mariana Islands -- Saipan -- Eocene.]" c="Paleontology -- Northern Mariana Islands -- Saipan -- Eocene."/>
        <s v="[Subjects].[Subjects].&amp;[Paleontology -- Northern Mariana Islands -- Saipan -- Miocene.]" c="Paleontology -- Northern Mariana Islands -- Saipan -- Miocene."/>
        <s v="[Subjects].[Subjects].&amp;[Paleontology -- Northern Mariana Islands -- Saipan -- Tertiary.]" c="Paleontology -- Northern Mariana Islands -- Saipan -- Tertiary."/>
        <s v="[Subjects].[Subjects].&amp;[Paleontology -- Northern Mariana Islands -- Saipan.]" c="Paleontology -- Northern Mariana Islands -- Saipan."/>
        <s v="[Subjects].[Subjects].&amp;[Paleontology -- Oklahoma -- McAlester.]" c="Paleontology -- Oklahoma -- McAlester."/>
        <s v="[Subjects].[Subjects].&amp;[Paleontology -- Ordovician.]" c="Paleontology -- Ordovician."/>
        <s v="[Subjects].[Subjects].&amp;[Paleontology -- Paleozoic]" c="Paleontology -- Paleozoic"/>
        <s v="[Subjects].[Subjects].&amp;[Paleontology -- Paleozoic.]" c="Paleontology -- Paleozoic."/>
        <s v="[Subjects].[Subjects].&amp;[Paleontology -- Panama -- Tertiary.]" c="Paleontology -- Panama -- Tertiary."/>
        <s v="[Subjects].[Subjects].&amp;[Paleontology -- Pennsylvanian.]" c="Paleontology -- Pennsylvanian."/>
        <s v="[Subjects].[Subjects].&amp;[Paleontology -- Permian.]" c="Paleontology -- Permian."/>
        <s v="[Subjects].[Subjects].&amp;[Paleontology -- Pictorial works.]" c="Paleontology -- Pictorial works."/>
        <s v="[Subjects].[Subjects].&amp;[Paleontology -- Pliocene.]" c="Paleontology -- Pliocene."/>
        <s v="[Subjects].[Subjects].&amp;[Paleontology -- Puerto Rico -- Cretaceous.]" c="Paleontology -- Puerto Rico -- Cretaceous."/>
        <s v="[Subjects].[Subjects].&amp;[Paleontology -- Quaternary.]" c="Paleontology -- Quaternary."/>
        <s v="[Subjects].[Subjects].&amp;[Paleontology -- Rocky Mountains -- Quaternary.]" c="Paleontology -- Rocky Mountains -- Quaternary."/>
        <s v="[Subjects].[Subjects].&amp;[Paleontology -- Russia (Federation) -- Siberia, Northeastern.]" c="Paleontology -- Russia (Federation) -- Siberia, Northeastern."/>
        <s v="[Subjects].[Subjects].&amp;[Paleontology -- Silurian.]" c="Paleontology -- Silurian."/>
        <s v="[Subjects].[Subjects].&amp;[Paleontology -- Spain -- Congresses.]" c="Paleontology -- Spain -- Congresses."/>
        <s v="[Subjects].[Subjects].&amp;[Paleontology -- Tennessee -- McNairy County -- Cretaceous.]" c="Paleontology -- Tennessee -- McNairy County -- Cretaceous."/>
        <s v="[Subjects].[Subjects].&amp;[Paleontology -- Tennessee.]" c="Paleontology -- Tennessee."/>
        <s v="[Subjects].[Subjects].&amp;[Paleontology -- Texas -- Brown County -- Paleozoic.]" c="Paleontology -- Texas -- Brown County -- Paleozoic."/>
        <s v="[Subjects].[Subjects].&amp;[Paleontology -- Texas -- Coleman County -- Paleozoic.]" c="Paleontology -- Texas -- Coleman County -- Paleozoic."/>
        <s v="[Subjects].[Subjects].&amp;[Paleontology -- Texas -- McLennan County -- Cretaceous.]" c="Paleontology -- Texas -- McLennan County -- Cretaceous."/>
        <s v="[Subjects].[Subjects].&amp;[Paleontology -- Texas -- Mississippian.]" c="Paleontology -- Texas -- Mississippian."/>
        <s v="[Subjects].[Subjects].&amp;[Paleontology -- Triassic.]" c="Paleontology -- Triassic."/>
        <s v="[Subjects].[Subjects].&amp;[Paleontology -- Utah -- Duchesne County.]" c="Paleontology -- Utah -- Duchesne County."/>
        <s v="[Subjects].[Subjects].&amp;[Paleontology -- Utah -- Uintah County.]" c="Paleontology -- Utah -- Uintah County."/>
        <s v="[Subjects].[Subjects].&amp;[Paleontology -- Washington (State) -- Ordovician.]" c="Paleontology -- Washington (State) -- Ordovician."/>
        <s v="[Subjects].[Subjects].&amp;[Paleontology -- Washington (State) -- Silurian.]" c="Paleontology -- Washington (State) -- Silurian."/>
        <s v="[Subjects].[Subjects].&amp;[Paleontology -- West (U.S.) -- Jurassic.]" c="Paleontology -- West (U.S.) -- Jurassic."/>
        <s v="[Subjects].[Subjects].&amp;[Paleontology -- West (U.S.) -- Ordovician.]" c="Paleontology -- West (U.S.) -- Ordovician."/>
        <s v="[Subjects].[Subjects].&amp;[Paleontology -- West (U.S.) -- Permian.]" c="Paleontology -- West (U.S.) -- Permian."/>
        <s v="[Subjects].[Subjects].&amp;[Paleontology -- West (U.S.) -- Silurian.]" c="Paleontology -- West (U.S.) -- Silurian."/>
        <s v="[Subjects].[Subjects].&amp;[Paleontology -- Williston Basin -- Mississippian.]" c="Paleontology -- Williston Basin -- Mississippian."/>
        <s v="[Subjects].[Subjects].&amp;[Paleontology -- Williston Basin -- Ordovician.]" c="Paleontology -- Williston Basin -- Ordovician."/>
        <s v="[Subjects].[Subjects].&amp;[Paleontology -- Wyoming -- Cretaceous.]" c="Paleontology -- Wyoming -- Cretaceous."/>
        <s v="[Subjects].[Subjects].&amp;[Paleontology.]" c="Paleontology."/>
        <s v="[Subjects].[Subjects].&amp;[Paleopathology]" c="Paleopathology"/>
        <s v="[Subjects].[Subjects].&amp;[Palepade, Benzion, b. 1876.]" c="Palepade, Benzion, b. 1876."/>
        <s v="[Subjects].[Subjects].&amp;[Palerm, Angel -- Bibliography.]" c="Palerm, Angel -- Bibliography."/>
        <s v="[Subjects].[Subjects].&amp;[Palerm, Angel.]" c="Palerm, Angel."/>
        <s v="[Subjects].[Subjects].&amp;[Palestina -- Pol\u00edtica y gobierno -- Caricaturas.]" c="Palestina -- Pol\u00edtica y gobierno -- Caricaturas."/>
        <s v="[Subjects].[Subjects].&amp;[Palestine -- Antiquities]" c="Palestine -- Antiquities"/>
        <s v="[Subjects].[Subjects].&amp;[Palestine -- Biography.]" c="Palestine -- Biography."/>
        <s v="[Subjects].[Subjects].&amp;[Palestine -- Description and travel]" c="Palestine -- Description and travel"/>
        <s v="[Subjects].[Subjects].&amp;[Palestine -- Description and travel.]" c="Palestine -- Description and travel."/>
        <s v="[Subjects].[Subjects].&amp;[Palestine -- Fiction.]" c="Palestine -- Fiction."/>
        <s v="[Subjects].[Subjects].&amp;[Palestine -- Foreign relations -- Israel -- Fiction.]" c="Palestine -- Foreign relations -- Israel -- Fiction."/>
        <s v="[Subjects].[Subjects].&amp;[Palestine -- Foreign relations -- United States]" c="Palestine -- Foreign relations -- United States"/>
        <s v="[Subjects].[Subjects].&amp;[Palestine -- Genealogy]" c="Palestine -- Genealogy"/>
        <s v="[Subjects].[Subjects].&amp;[Palestine -- Guidebooks.]" c="Palestine -- Guidebooks."/>
        <s v="[Subjects].[Subjects].&amp;[Palestine -- History]" c="Palestine -- History"/>
        <s v="[Subjects].[Subjects].&amp;[Palestine -- History -- 1917-1948]" c="Palestine -- History -- 1917-1948"/>
        <s v="[Subjects].[Subjects].&amp;[Palestine -- History -- 1929-1948 -- Fiction.]" c="Palestine -- History -- 1929-1948 -- Fiction."/>
        <s v="[Subjects].[Subjects].&amp;[Palestine -- History -- 1948-]" c="Palestine -- History -- 1948-"/>
        <s v="[Subjects].[Subjects].&amp;[Palestine -- History -- 638-1917.]" c="Palestine -- History -- 638-1917."/>
        <s v="[Subjects].[Subjects].&amp;[Palestine -- History -- To 70 A.D]" c="Palestine -- History -- To 70 A.D"/>
        <s v="[Subjects].[Subjects].&amp;[Palestine -- History -- To 70 A.D. -- Historiography]" c="Palestine -- History -- To 70 A.D. -- Historiography"/>
        <s v="[Subjects].[Subjects].&amp;[Palestine -- History, Military -- 20th century.]" c="Palestine -- History, Military -- 20th century."/>
        <s v="[Subjects].[Subjects].&amp;[Palestine -- History.]" c="Palestine -- History."/>
        <s v="[Subjects].[Subjects].&amp;[Palestine -- Politics and government -- Caricatures and cartoons.]" c="Palestine -- Politics and government -- Caricatures and cartoons."/>
        <s v="[Subjects].[Subjects].&amp;[Palestine -- Politics and government.]" c="Palestine -- Politics and government."/>
        <s v="[Subjects].[Subjects].&amp;[Palestine -- Social life and customs -- To 70 A.D]" c="Palestine -- Social life and customs -- To 70 A.D"/>
        <s v="[Subjects].[Subjects].&amp;[Palestinian Arabs]" c="Palestinian Arabs"/>
        <s v="[Subjects].[Subjects].&amp;[Palestinian Arabs -- Caricatures and cartoons.]" c="Palestinian Arabs -- Caricatures and cartoons."/>
        <s v="[Subjects].[Subjects].&amp;[Palestinian Arabs -- England -- London -- Fiction.]" c="Palestinian Arabs -- England -- London -- Fiction."/>
        <s v="[Subjects].[Subjects].&amp;[Palestinian Arabs -- Gaza Strip -- Social conditions.]" c="Palestinian Arabs -- Gaza Strip -- Social conditions."/>
        <s v="[Subjects].[Subjects].&amp;[Palestinian Arabs -- Israel]" c="Palestinian Arabs -- Israel"/>
        <s v="[Subjects].[Subjects].&amp;[Palestinian Arabs -- Israel -- Ethnic identity.]" c="Palestinian Arabs -- Israel -- Ethnic identity."/>
        <s v="[Subjects].[Subjects].&amp;[Palestinian Arabs -- Israel.]" c="Palestinian Arabs -- Israel."/>
        <s v="[Subjects].[Subjects].&amp;[Palestinian Arabs -- Music -- History and criticism]" c="Palestinian Arabs -- Music -- History and criticism"/>
        <s v="[Subjects].[Subjects].&amp;[Palestinian Arabs -- Politics and government.]" c="Palestinian Arabs -- Politics and government."/>
        <s v="[Subjects].[Subjects].&amp;[Palestinian Arabs -- West Bank -- Social conditions.]" c="Palestinian Arabs -- West Bank -- Social conditions."/>
        <s v="[Subjects].[Subjects].&amp;[Palestinian National Authority]" c="Palestinian National Authority"/>
        <s v="[Subjects].[Subjects].&amp;[Palicur Indians -- Religion.]" c="Palicur Indians -- Religion."/>
        <s v="[Subjects].[Subjects].&amp;[Palin, Sarah, -- 1964-,]" c="Palin, Sarah, -- 1964-,"/>
        <s v="[Subjects].[Subjects].&amp;[Palissy, Bernard, -- 1510?-1590.]" c="Palissy, Bernard, -- 1510?-1590."/>
        <s v="[Subjects].[Subjects].&amp;[Palladio, Andrea, -- 1508-1580.]" c="Palladio, Andrea, -- 1508-1580."/>
        <s v="[Subjects].[Subjects].&amp;[Palliative care, Acute.]" c="Palliative care, Acute."/>
        <s v="[Subjects].[Subjects].&amp;[Palliative treatment -- New Zealand.]" c="Palliative treatment -- New Zealand."/>
        <s v="[Subjects].[Subjects].&amp;[Pallottines -- Poland -- History -- 20th century]" c="Pallottines -- Poland -- History -- 20th century"/>
        <s v="[Subjects].[Subjects].&amp;[Palm Beach (Fla.) -- Social life and customs -- Fiction.]" c="Palm Beach (Fla.) -- Social life and customs -- Fiction."/>
        <s v="[Subjects].[Subjects].&amp;[Palmdale Irrigation District]" c="Palmdale Irrigation District"/>
        <s v="[Subjects].[Subjects].&amp;[Palmela (Portugal) -- Buildings, structures, etc]" c="Palmela (Portugal) -- Buildings, structures, etc"/>
        <s v="[Subjects].[Subjects].&amp;[Palmer family -- Portraits]" c="Palmer family -- Portraits"/>
        <s v="[Subjects].[Subjects].&amp;[Palmer family.]" c="Palmer family."/>
        <s v="[Subjects].[Subjects].&amp;[Palmer, B. J]" c="Palmer, B. J"/>
        <s v="[Subjects].[Subjects].&amp;[Palmer, Gladys Perint -- Notebooks, sketchbooks, etc. -- Facsimiles.]" c="Palmer, Gladys Perint -- Notebooks, sketchbooks, etc. -- Facsimiles."/>
        <s v="[Subjects].[Subjects].&amp;[Palmer, Volney B., -- 1799-1864]" c="Palmer, Volney B., -- 1799-1864"/>
        <s v="[Subjects].[Subjects].&amp;[Palmer, William C., -- 1906-]" c="Palmer, William C., -- 1906-"/>
        <s v="[Subjects].[Subjects].&amp;[Palmerston, Henry John Temple, -- Viscount, -- 1784-1865.]" c="Palmerston, Henry John Temple, -- Viscount, -- 1784-1865."/>
        <s v="[Subjects].[Subjects].&amp;[Palmistry]" c="Palmistry"/>
        <s v="[Subjects].[Subjects].&amp;[Palmistry -- China.]" c="Palmistry -- China."/>
        <s v="[Subjects].[Subjects].&amp;[Palmistry.]" c="Palmistry."/>
        <s v="[Subjects].[Subjects].&amp;[Palmquist, Peter E. -- Photograph collections.]" c="Palmquist, Peter E. -- Photograph collections."/>
        <s v="[Subjects].[Subjects].&amp;[Palms, Fossil -- Colorado.]" c="Palms, Fossil -- Colorado."/>
        <s v="[Subjects].[Subjects].&amp;[Palo Alto (Calif.)]" c="Palo Alto (Calif.)"/>
        <s v="[Subjects].[Subjects].&amp;[Palo Alto Battlefield National Historic Site (Tex.)]" c="Palo Alto Battlefield National Historic Site (Tex.)"/>
        <s v="[Subjects].[Subjects].&amp;[Palo Verde Valley (Calif.) -- History.]" c="Palo Verde Valley (Calif.) -- History."/>
        <s v="[Subjects].[Subjects].&amp;[Palomas -- Razas.]" c="Palomas -- Razas."/>
        <s v="[Subjects].[Subjects].&amp;[Palomas mensajeras.]" c="Palomas mensajeras."/>
        <s v="[Subjects].[Subjects].&amp;[Palombelli, Barbara]" c="Palombelli, Barbara"/>
        <s v="[Subjects].[Subjects].&amp;[Paltrow, Gwyneth, -- 1972- -- Travel -- Spain.]" c="Paltrow, Gwyneth, -- 1972- -- Travel -- Spain."/>
        <s v="[Subjects].[Subjects].&amp;[Pam'i\ufe20a\ufe21tnyk svi\ufe20a\ufe21tomu kni\ufe20a\ufe21zi\ufe20u\ufe21 Volodymyru v Kyi\ufe20e\ufe21vi (Kiev, Ukraine)]" c="Pam'i\ufe20a\ufe21tnyk svi\ufe20a\ufe21tomu kni\ufe20a\ufe21zi\ufe20u\ufe21 Volodymyru v Kyi\ufe20e\ufe21vi (Kiev, Ukraine)"/>
        <s v="[Subjects].[Subjects].&amp;[Pamir -- Description and travel.]" c="Pamir -- Description and travel."/>
        <s v="[Subjects].[Subjects].&amp;[Pampas (Argentina)]" c="Pampas (Argentina)"/>
        <s v="[Subjects].[Subjects].&amp;[Pamphlets]" c="Pamphlets"/>
        <s v="[Subjects].[Subjects].&amp;[Pamphlets -- Collectors and collecting -- Fiction]" c="Pamphlets -- Collectors and collecting -- Fiction"/>
        <s v="[Subjects].[Subjects].&amp;[Pamplona (Spain) -- Festivals, etc.]" c="Pamplona (Spain) -- Festivals, etc."/>
        <s v="[Subjects].[Subjects].&amp;[Pan American Highway System]" c="Pan American Highway System"/>
        <s v="[Subjects].[Subjects].&amp;[Pan American Highway System.]" c="Pan American Highway System."/>
        <s v="[Subjects].[Subjects].&amp;[Pan American Union. -- General Legal Division]" c="Pan American Union. -- General Legal Division"/>
        <s v="[Subjects].[Subjects].&amp;[Pan, Hong -- Diaries.]" c="Pan, Hong -- Diaries."/>
        <s v="[Subjects].[Subjects].&amp;[Pan, Tianshou, -- b. 1897.]" c="Pan, Tianshou, -- b. 1897."/>
        <s v="[Subjects].[Subjects].&amp;[Pana, Illinois -- History.]" c="Pana, Illinois -- History."/>
        <s v="[Subjects].[Subjects].&amp;[Panaetius]" c="Panaetius"/>
        <s v="[Subjects].[Subjects].&amp;[Panam\u00e1 -- Historia.]" c="Panam\u00e1 -- Historia."/>
        <s v="[Subjects].[Subjects].&amp;[Panam\u00e1 -- Relaciones exteriores -- Estados Unidos.]" c="Panam\u00e1 -- Relaciones exteriores -- Estados Unidos."/>
        <s v="[Subjects].[Subjects].&amp;[Panam\u00e1, Canal de (Panam\u00e1)]" c="Panam\u00e1, Canal de (Panam\u00e1)"/>
        <s v="[Subjects].[Subjects].&amp;[Panama -- Foreign relations -- United States.]" c="Panama -- Foreign relations -- United States."/>
        <s v="[Subjects].[Subjects].&amp;[Panama -- Guidebooks.]" c="Panama -- Guidebooks."/>
        <s v="[Subjects].[Subjects].&amp;[Panama -- History.]" c="Panama -- History."/>
        <s v="[Subjects].[Subjects].&amp;[Panama -- Maps]" c="Panama -- Maps"/>
        <s v="[Subjects].[Subjects].&amp;[Panama -- Pol\u00edtica y gobierno -- 1946-]" c="Panama -- Pol\u00edtica y gobierno -- 1946-"/>
        <s v="[Subjects].[Subjects].&amp;[Panama -- Pol\u00edtica y gobierno -- 1981-  -- Aspectos morales y \u00e9ticos.]" c="Panama -- Pol\u00edtica y gobierno -- 1981-  -- Aspectos morales y \u00e9ticos."/>
        <s v="[Subjects].[Subjects].&amp;[Panama -- Politics and government -- 1946-1981.]" c="Panama -- Politics and government -- 1946-1981."/>
        <s v="[Subjects].[Subjects].&amp;[Panama -- Politics and government -- 1981-]" c="Panama -- Politics and government -- 1981-"/>
        <s v="[Subjects].[Subjects].&amp;[Panama -- Politics and government -- 1981-  -- Moral and ethical aspects.]" c="Panama -- Politics and government -- 1981-  -- Moral and ethical aspects."/>
        <s v="[Subjects].[Subjects].&amp;[Panama -- Politics and government.]" c="Panama -- Politics and government."/>
        <s v="[Subjects].[Subjects].&amp;[Panama -- Relaciones -- Estados Unidos.]" c="Panama -- Relaciones -- Estados Unidos."/>
        <s v="[Subjects].[Subjects].&amp;[Panama -- Relations -- United States.]" c="Panama -- Relations -- United States."/>
        <s v="[Subjects].[Subjects].&amp;[Panama -- Social conditions.]" c="Panama -- Social conditions."/>
        <s v="[Subjects].[Subjects].&amp;[Panama Canal (Panama)]" c="Panama Canal (Panama)"/>
        <s v="[Subjects].[Subjects].&amp;[Panamanian Americans -- Juvenile fiction.]" c="Panamanian Americans -- Juvenile fiction."/>
        <s v="[Subjects].[Subjects].&amp;[Panamanian poetry.]" c="Panamanian poetry."/>
        <s v="[Subjects].[Subjects].&amp;[Pan-Americanism]" c="Pan-Americanism"/>
        <s v="[Subjects].[Subjects].&amp;[Pancakes, waffles, etc]" c="Pancakes, waffles, etc"/>
        <s v="[Subjects].[Subjects].&amp;[Pancakes, waffles, etc.]" c="Pancakes, waffles, etc."/>
        <s v="[Subjects].[Subjects].&amp;[Panchayat -- India]" c="Panchayat -- India"/>
        <s v="[Subjects].[Subjects].&amp;[Pandas]" c="Pandas"/>
        <s v="[Subjects].[Subjects].&amp;[Pandas -- Juvenile fiction]" c="Pandas -- Juvenile fiction"/>
        <s v="[Subjects].[Subjects].&amp;[Pandas -- Juvenile literature.]" c="Pandas -- Juvenile literature."/>
        <s v="[Subjects].[Subjects].&amp;[Pandharpur (India) -- Religion]" c="Pandharpur (India) -- Religion"/>
        <s v="[Subjects].[Subjects].&amp;[Panel painting, Gothic -- Spain -- Majorca.]" c="Panel painting, Gothic -- Spain -- Majorca."/>
        <s v="[Subjects].[Subjects].&amp;[Panel painting, Spanish -- Spain -- Majorca.]" c="Panel painting, Spanish -- Spain -- Majorca."/>
        <s v="[Subjects].[Subjects].&amp;[Pang, Ch\u014fng-hwan, -- 1899-1931.]" c="Pang, Ch\u014fng-hwan, -- 1899-1931."/>
        <s v="[Subjects].[Subjects].&amp;[Panjabi fiction -- 20th century -- History and criticism]" c="Panjabi fiction -- 20th century -- History and criticism"/>
        <s v="[Subjects].[Subjects].&amp;[Panjabi literature -- History and criticism]" c="Panjabi literature -- History and criticism"/>
        <s v="[Subjects].[Subjects].&amp;[Pankl family.]" c="Pankl family."/>
        <s v="[Subjects].[Subjects].&amp;[Panlongcheng Site (China) -- Catalogs]" c="Panlongcheng Site (China) -- Catalogs"/>
        <s v="[Subjects].[Subjects].&amp;[Panova, Vera Fedorovna, -- 1905-1973 -- Last years]" c="Panova, Vera Fedorovna, -- 1905-1973 -- Last years"/>
        <s v="[Subjects].[Subjects].&amp;[Panpsychism.]" c="Panpsychism."/>
        <s v="[Subjects].[Subjects].&amp;[Panslavism]" c="Panslavism"/>
        <s v="[Subjects].[Subjects].&amp;[Pantages Theatre (Hollywood, Calif.)]" c="Pantages Theatre (Hollywood, Calif.)"/>
        <s v="[Subjects].[Subjects].&amp;[Pantanal.]" c="Pantanal."/>
        <s v="[Subjects].[Subjects].&amp;[Panthers]" c="Panthers"/>
        <s v="[Subjects].[Subjects].&amp;[Pantomime -- Juvenile fiction]" c="Pantomime -- Juvenile fiction"/>
        <s v="[Subjects].[Subjects].&amp;[Paolozzi, Eduardo, -- 1924-]" c="Paolozzi, Eduardo, -- 1924-"/>
        <s v="[Subjects].[Subjects].&amp;[Papacy]" c="Papacy"/>
        <s v="[Subjects].[Subjects].&amp;[Papacy -- History -- 1309-1378]" c="Papacy -- History -- 1309-1378"/>
        <s v="[Subjects].[Subjects].&amp;[Papacy -- History.]" c="Papacy -- History."/>
        <s v="[Subjects].[Subjects].&amp;[Papagayo Room (Restaurant)]" c="Papagayo Room (Restaurant)"/>
        <s v="[Subjects].[Subjects].&amp;[Papal nuncios -- Poland -- Biography.]" c="Papal nuncios -- Poland -- Biography."/>
        <s v="[Subjects].[Subjects].&amp;[Papal States -- Biography.]" c="Papal States -- Biography."/>
        <s v="[Subjects].[Subjects].&amp;[Papal States -- History -- Leo X, 1513-1521.]" c="Papal States -- History -- Leo X, 1513-1521."/>
        <s v="[Subjects].[Subjects].&amp;[Papal States -- Politics and government.]" c="Papal States -- Politics and government."/>
        <s v="[Subjects].[Subjects].&amp;[Papal visits.]" c="Papal visits."/>
        <s v="[Subjects].[Subjects].&amp;[Papas -- Biograf\u00eda.]" c="Papas -- Biograf\u00eda."/>
        <s v="[Subjects].[Subjects].&amp;[Papaya -- Juvenile literature.]" c="Papaya -- Juvenile literature."/>
        <s v="[Subjects].[Subjects].&amp;[Papaya -- Seeds -- Juvenile fiction.]" c="Papaya -- Seeds -- Juvenile fiction."/>
        <s v="[Subjects].[Subjects].&amp;[Papazoff, Georges -- Exhibitions.]" c="Papazoff, Georges -- Exhibitions."/>
        <s v="[Subjects].[Subjects].&amp;[Paper -- Congresses.]" c="Paper -- Congresses."/>
        <s v="[Subjects].[Subjects].&amp;[Paper -- Deterioration -- Bibliography.]" c="Paper -- Deterioration -- Bibliography."/>
        <s v="[Subjects].[Subjects].&amp;[Paper -- Deterioration.]" c="Paper -- Deterioration."/>
        <s v="[Subjects].[Subjects].&amp;[Paper -- History -- Juvenile literature.]" c="Paper -- History -- Juvenile literature."/>
        <s v="[Subjects].[Subjects].&amp;[Paper -- History.]" c="Paper -- History."/>
        <s v="[Subjects].[Subjects].&amp;[Paper -- Juvenile literature.]" c="Paper -- Juvenile literature."/>
        <s v="[Subjects].[Subjects].&amp;[Paper -- Moisture.]" c="Paper -- Moisture."/>
        <s v="[Subjects].[Subjects].&amp;[Paper -- Preservation -- Bibliography.]" c="Paper -- Preservation -- Bibliography."/>
        <s v="[Subjects].[Subjects].&amp;[Paper -- Preservation -- Congresses.]" c="Paper -- Preservation -- Congresses."/>
        <s v="[Subjects].[Subjects].&amp;[Paper -- Preservation.]" c="Paper -- Preservation."/>
        <s v="[Subjects].[Subjects].&amp;[Paper -- Testing -- Bibliography.]" c="Paper -- Testing -- Bibliography."/>
        <s v="[Subjects].[Subjects].&amp;[Paper -- Testing.]" c="Paper -- Testing."/>
        <s v="[Subjects].[Subjects].&amp;[Paper airplanes -- Juvenile literature.]" c="Paper airplanes -- Juvenile literature."/>
        <s v="[Subjects].[Subjects].&amp;[Paper airplanes.]" c="Paper airplanes."/>
        <s v="[Subjects].[Subjects].&amp;[Paper chromatography -- Bibliography.]" c="Paper chromatography -- Bibliography."/>
        <s v="[Subjects].[Subjects].&amp;[Paper coatings -- Bibliography]" c="Paper coatings -- Bibliography"/>
        <s v="[Subjects].[Subjects].&amp;[Paper Crafts]" c="Paper Crafts"/>
        <s v="[Subjects].[Subjects].&amp;[Paper doll making.]" c="Paper doll making."/>
        <s v="[Subjects].[Subjects].&amp;[Paper dolls -- Japan.]" c="Paper dolls -- Japan."/>
        <s v="[Subjects].[Subjects].&amp;[Paper flowers]" c="Paper flowers"/>
        <s v="[Subjects].[Subjects].&amp;[Paper flowers -- Juvenile fiction.]" c="Paper flowers -- Juvenile fiction."/>
        <s v="[Subjects].[Subjects].&amp;[Paper flowers.]" c="Paper flowers."/>
        <s v="[Subjects].[Subjects].&amp;[Paper folding, origami]" c="Paper folding, origami"/>
        <s v="[Subjects].[Subjects].&amp;[Paper industry -- Accidents.]" c="Paper industry -- Accidents."/>
        <s v="[Subjects].[Subjects].&amp;[Paper industry -- Automation.]" c="Paper industry -- Automation."/>
        <s v="[Subjects].[Subjects].&amp;[Paper industry -- Chemistry.]" c="Paper industry -- Chemistry."/>
        <s v="[Subjects].[Subjects].&amp;[Paper industry -- Dictionaries -- Polyglot.]" c="Paper industry -- Dictionaries -- Polyglot."/>
        <s v="[Subjects].[Subjects].&amp;[Paper industry -- Japan -- History.]" c="Paper industry -- Japan -- History."/>
        <s v="[Subjects].[Subjects].&amp;[Paper industry -- Soviet Union.]" c="Paper industry -- Soviet Union."/>
        <s v="[Subjects].[Subjects].&amp;[Paper industry -- Spain -- Catalonia -- History.]" c="Paper industry -- Spain -- Catalonia -- History."/>
        <s v="[Subjects].[Subjects].&amp;[Paper industry workers -- United States.]" c="Paper industry workers -- United States."/>
        <s v="[Subjects].[Subjects].&amp;[Paper industry.]" c="Paper industry."/>
        <s v="[Subjects].[Subjects].&amp;[Paper making and trade]" c="Paper making and trade"/>
        <s v="[Subjects].[Subjects].&amp;[Paper mills -- Spain -- Catalonia -- History.]" c="Paper mills -- Spain -- Catalonia -- History."/>
        <s v="[Subjects].[Subjects].&amp;[Paper money]" c="Paper money"/>
        <s v="[Subjects].[Subjects].&amp;[Paper money -- Angola -- History.]" c="Paper money -- Angola -- History."/>
        <s v="[Subjects].[Subjects].&amp;[Paper money -- Canada.]" c="Paper money -- Canada."/>
        <s v="[Subjects].[Subjects].&amp;[Paper money -- Confederate States of America -- Catalogs.]" c="Paper money -- Confederate States of America -- Catalogs."/>
        <s v="[Subjects].[Subjects].&amp;[Paper money -- United States]" c="Paper money -- United States"/>
        <s v="[Subjects].[Subjects].&amp;[Paper money -- United States.]" c="Paper money -- United States."/>
        <s v="[Subjects].[Subjects].&amp;[Paper money design -- United States.]" c="Paper money design -- United States."/>
        <s v="[Subjects].[Subjects].&amp;[Paper products industry.]" c="Paper products industry."/>
        <s v="[Subjects].[Subjects].&amp;[Paper sculpture.]" c="Paper sculpture."/>
        <s v="[Subjects].[Subjects].&amp;[Paper toy making -- Juvenile literature.]" c="Paper toy making -- Juvenile literature."/>
        <s v="[Subjects].[Subjects].&amp;[Paper toy making.]" c="Paper toy making."/>
        <s v="[Subjects].[Subjects].&amp;[Paper work]" c="Paper work"/>
        <s v="[Subjects].[Subjects].&amp;[Paper work -- Encyclopedias]" c="Paper work -- Encyclopedias"/>
        <s v="[Subjects].[Subjects].&amp;[Paper work -- Japan]" c="Paper work -- Japan"/>
        <s v="[Subjects].[Subjects].&amp;[Paper work -- Japan -- Juvenile literature.]" c="Paper work -- Japan -- Juvenile literature."/>
        <s v="[Subjects].[Subjects].&amp;[Paper work -- Japan.]" c="Paper work -- Japan."/>
        <s v="[Subjects].[Subjects].&amp;[Paper work -- Juvenile fiction.]" c="Paper work -- Juvenile fiction."/>
        <s v="[Subjects].[Subjects].&amp;[Paper work -- Juvenile literature.]" c="Paper work -- Juvenile literature."/>
        <s v="[Subjects].[Subjects].&amp;[Paper work -- Taiwan -- Juvenile fiction.]" c="Paper work -- Taiwan -- Juvenile fiction."/>
        <s v="[Subjects].[Subjects].&amp;[Paper work -- Taiwan.]" c="Paper work -- Taiwan."/>
        <s v="[Subjects].[Subjects].&amp;[Paper work.]" c="Paper work."/>
        <s v="[Subjects].[Subjects].&amp;[Paper, Handmade]" c="Paper, Handmade"/>
        <s v="[Subjects].[Subjects].&amp;[Paperbacks -- United States.]" c="Paperbacks -- United States."/>
        <s v="[Subjects].[Subjects].&amp;[Paperboard -- Recycling.]" c="Paperboard -- Recycling."/>
        <s v="[Subjects].[Subjects].&amp;[Paperboard industry.]" c="Paperboard industry."/>
        <s v="[Subjects].[Subjects].&amp;[Papercrafts]" c="Papercrafts"/>
        <s v="[Subjects].[Subjects].&amp;[Paperhanging -- Amateurs' manuals.]" c="Paperhanging -- Amateurs' manuals."/>
        <s v="[Subjects].[Subjects].&amp;[Paperhanging.]" c="Paperhanging."/>
        <s v="[Subjects].[Subjects].&amp;[Papermakers -- United States -- Biography]" c="Papermakers -- United States -- Biography"/>
        <s v="[Subjects].[Subjects].&amp;[Papermaking -- Anecdotes]" c="Papermaking -- Anecdotes"/>
        <s v="[Subjects].[Subjects].&amp;[Papermaking -- Congresses]" c="Papermaking -- Congresses"/>
        <s v="[Subjects].[Subjects].&amp;[Papermaking -- Congresses.]" c="Papermaking -- Congresses."/>
        <s v="[Subjects].[Subjects].&amp;[Papermaking -- Costa Rica]" c="Papermaking -- Costa Rica"/>
        <s v="[Subjects].[Subjects].&amp;[Papermaking -- Juvenile literature.]" c="Papermaking -- Juvenile literature."/>
        <s v="[Subjects].[Subjects].&amp;[Papermaking -- Spain -- Catalonia -- History.]" c="Papermaking -- Spain -- Catalonia -- History."/>
        <s v="[Subjects].[Subjects].&amp;[Papermaking in art -- Exhibitions.]" c="Papermaking in art -- Exhibitions."/>
        <s v="[Subjects].[Subjects].&amp;[Papermaking.]" c="Papermaking."/>
        <s v="[Subjects].[Subjects].&amp;[Paperweights, American.]" c="Paperweights, American."/>
        <s v="[Subjects].[Subjects].&amp;[Paperweights.]" c="Paperweights."/>
        <s v="[Subjects].[Subjects].&amp;[Papier-m\u00e2ch\u00e9.]" c="Papier-m\u00e2ch\u00e9."/>
        <s v="[Subjects].[Subjects].&amp;[Papiernikov, Levi.]" c="Papiernikov, Levi."/>
        <s v="[Subjects].[Subjects].&amp;[Papoulias, Angelos.]" c="Papoulias, Angelos."/>
        <s v="[Subjects].[Subjects].&amp;[Papp, Lajos, -- 1948- -- Interviews.]" c="Papp, Lajos, -- 1948- -- Interviews."/>
        <s v="[Subjects].[Subjects].&amp;[Papua (Indonesia) -- Fiction.]" c="Papua (Indonesia) -- Fiction."/>
        <s v="[Subjects].[Subjects].&amp;[Papua (Indonesia) -- Politics and government -- 1998-]" c="Papua (Indonesia) -- Politics and government -- 1998-"/>
        <s v="[Subjects].[Subjects].&amp;[Papua (Indonesia) -- Social conditions -- 1998-]" c="Papua (Indonesia) -- Social conditions -- 1998-"/>
        <s v="[Subjects].[Subjects].&amp;[Papua New Guinea -- Description and travel.]" c="Papua New Guinea -- Description and travel."/>
        <s v="[Subjects].[Subjects].&amp;[Papua New Guinea -- Economic policy.]" c="Papua New Guinea -- Economic policy."/>
        <s v="[Subjects].[Subjects].&amp;[Papua New Guinea -- Handbooks, manuals, etc.]" c="Papua New Guinea -- Handbooks, manuals, etc."/>
        <s v="[Subjects].[Subjects].&amp;[Papuans.]" c="Papuans."/>
        <s v="[Subjects].[Subjects].&amp;[Paquet-Lavall\u00e9e, D\u00e9lina, -- 1871-1946 -- Family]" c="Paquet-Lavall\u00e9e, D\u00e9lina, -- 1871-1946 -- Family"/>
        <s v="[Subjects].[Subjects].&amp;[Par\u00edcutin (Mexico)]" c="Par\u00edcutin (Mexico)"/>
        <s v="[Subjects].[Subjects].&amp;[Par\u00edcutin (Mexico) -- History.]" c="Par\u00edcutin (Mexico) -- History."/>
        <s v="[Subjects].[Subjects].&amp;[Par\u00eds (Francia) -- Descripciones y viajes.]" c="Par\u00eds (Francia) -- Descripciones y viajes."/>
        <s v="[Subjects].[Subjects].&amp;[Parables]" c="Parables"/>
        <s v="[Subjects].[Subjects].&amp;[Parables.]" c="Parables."/>
        <s v="[Subjects].[Subjects].&amp;[Paracelsus, -- 1493-1541.]" c="Paracelsus, -- 1493-1541."/>
        <s v="[Subjects].[Subjects].&amp;[Parachuting -- Juvenile fiction]" c="Parachuting -- Juvenile fiction"/>
        <s v="[Subjects].[Subjects].&amp;[Paradigms (Social sciences) -- Puerto Rico.]" c="Paradigms (Social sciences) -- Puerto Rico."/>
        <s v="[Subjects].[Subjects].&amp;[Paradise -- Christianity]" c="Paradise -- Christianity"/>
        <s v="[Subjects].[Subjects].&amp;[Paradise -- Fiction.]" c="Paradise -- Fiction."/>
        <s v="[Subjects].[Subjects].&amp;[Paradise -- Islam]" c="Paradise -- Islam"/>
        <s v="[Subjects].[Subjects].&amp;[Paradise -- Judaism]" c="Paradise -- Judaism"/>
        <s v="[Subjects].[Subjects].&amp;[Paradise Theatre (New York, N.Y.)]" c="Paradise Theatre (New York, N.Y.)"/>
        <s v="[Subjects].[Subjects].&amp;[Paradiso, Antonio, -- 1936-  -- Exhibitions.]" c="Paradiso, Antonio, -- 1936-  -- Exhibitions."/>
        <s v="[Subjects].[Subjects].&amp;[Paragraph Completion Inventory]" c="Paragraph Completion Inventory"/>
        <s v="[Subjects].[Subjects].&amp;[Paraguay -- Historia -- 1811-1870.]" c="Paraguay -- Historia -- 1811-1870."/>
        <s v="[Subjects].[Subjects].&amp;[Paraguay -- History -- 1811-1870.]" c="Paraguay -- History -- 1811-1870."/>
        <s v="[Subjects].[Subjects].&amp;[Paraguay River Watershed.]" c="Paraguay River Watershed."/>
        <s v="[Subjects].[Subjects].&amp;[Paralimni (Cyprus) -- Genealogy.]" c="Paralimni (Cyprus) -- Genealogy."/>
        <s v="[Subjects].[Subjects].&amp;[Paralytics]" c="Paralytics"/>
        <s v="[Subjects].[Subjects].&amp;[Paramecium aurelia]" c="Paramecium aurelia"/>
        <s v="[Subjects].[Subjects].&amp;[Paramedical education]" c="Paramedical education"/>
        <s v="[Subjects].[Subjects].&amp;[Paranasal sinuses -- Tumors]" c="Paranasal sinuses -- Tumors"/>
        <s v="[Subjects].[Subjects].&amp;[Parandowski, Jan, -- 1895-1978,]" c="Parandowski, Jan, -- 1895-1978,"/>
        <s v="[Subjects].[Subjects].&amp;[Paranoia -- Fiction.]" c="Paranoia -- Fiction."/>
        <s v="[Subjects].[Subjects].&amp;[Paraphilias.]" c="Paraphilias."/>
        <s v="[Subjects].[Subjects].&amp;[Paraplegics -- Travel -- California -- Los Angeles]" c="Paraplegics -- Travel -- California -- Los Angeles"/>
        <s v="[Subjects].[Subjects].&amp;[Parapsicolog\u00eda -- Obras pol\u00e9micas.]" c="Parapsicolog\u00eda -- Obras pol\u00e9micas."/>
        <s v="[Subjects].[Subjects].&amp;[Parapsicolog\u00eda.]" c="Parapsicolog\u00eda."/>
        <s v="[Subjects].[Subjects].&amp;[Parapsychology]" c="Parapsychology"/>
        <s v="[Subjects].[Subjects].&amp;[Parapsychology -- Biography.]" c="Parapsychology -- Biography."/>
        <s v="[Subjects].[Subjects].&amp;[Parapsychology -- China]" c="Parapsychology -- China"/>
        <s v="[Subjects].[Subjects].&amp;[Parapsychology -- Dictionaries]" c="Parapsychology -- Dictionaries"/>
        <s v="[Subjects].[Subjects].&amp;[Parapsychology -- Dictionaries -- Spanish.]" c="Parapsychology -- Dictionaries -- Spanish."/>
        <s v="[Subjects].[Subjects].&amp;[Parapsychology -- Egypt -- Alexandria.]" c="Parapsychology -- Egypt -- Alexandria."/>
        <s v="[Subjects].[Subjects].&amp;[Parapsychology - ESP (Clairvoyance, Precognition, Telepathy)]" c="Parapsychology - ESP (Clairvoyance, Precognition, Telepathy)"/>
        <s v="[Subjects].[Subjects].&amp;[Parapsychology -- Europe, Eastern.]" c="Parapsychology -- Europe, Eastern."/>
        <s v="[Subjects].[Subjects].&amp;[Parapsychology -- Fiction.]" c="Parapsychology -- Fiction."/>
        <s v="[Subjects].[Subjects].&amp;[Parapsychology -- Religious aspects.]" c="Parapsychology -- Religious aspects."/>
        <s v="[Subjects].[Subjects].&amp;[Parapsychology -- United States -- Case studies]" c="Parapsychology -- United States -- Case studies"/>
        <s v="[Subjects].[Subjects].&amp;[Parapsychology and animals.]" c="Parapsychology and animals."/>
        <s v="[Subjects].[Subjects].&amp;[Parapsychology and archaeology.]" c="Parapsychology and archaeology."/>
        <s v="[Subjects].[Subjects].&amp;[Parapsychology and philosophy.]" c="Parapsychology and philosophy."/>
        <s v="[Subjects].[Subjects].&amp;[Parapsychology.]" c="Parapsychology."/>
        <s v="[Subjects].[Subjects].&amp;[Parasites]" c="Parasites"/>
        <s v="[Subjects].[Subjects].&amp;[Parasites -- Congresses]" c="Parasites -- Congresses"/>
        <s v="[Subjects].[Subjects].&amp;[Parasitic diseases -- Tropics]" c="Parasitic diseases -- Tropics"/>
        <s v="[Subjects].[Subjects].&amp;[Parasitic Diseases, Animal]" c="Parasitic Diseases, Animal"/>
        <s v="[Subjects].[Subjects].&amp;[Parasitism -- Congresses]" c="Parasitism -- Congresses"/>
        <s v="[Subjects].[Subjects].&amp;[Parasitology -- Laboratory manuals]" c="Parasitology -- Laboratory manuals"/>
        <s v="[Subjects].[Subjects].&amp;[Parasols -- Fiction.]" c="Parasols -- Fiction."/>
        <s v="[Subjects].[Subjects].&amp;[Paratransit services -- California -- San Francisco.]" c="Paratransit services -- California -- San Francisco."/>
        <s v="[Subjects].[Subjects].&amp;[Parcel Development -- Massachusetts -- Boston -- Downtown]" c="Parcel Development -- Massachusetts -- Boston -- Downtown"/>
        <s v="[Subjects].[Subjects].&amp;[Pardo, Manuel, -- 1834-1878]" c="Pardo, Manuel, -- 1834-1878"/>
        <s v="[Subjects].[Subjects].&amp;[Pardon -- Italy.]" c="Pardon -- Italy."/>
        <s v="[Subjects].[Subjects].&amp;[Parent and adult child -- Drama.]" c="Parent and adult child -- Drama."/>
        <s v="[Subjects].[Subjects].&amp;[Parent and adult child -- Fiction.]" c="Parent and adult child -- Fiction."/>
        <s v="[Subjects].[Subjects].&amp;[Parent and adult child -- United States.]" c="Parent and adult child -- United States."/>
        <s v="[Subjects].[Subjects].&amp;[Parent and child]" c="Parent and child"/>
        <s v="[Subjects].[Subjects].&amp;[Parent and child -- Caricatures and cartoons.]" c="Parent and child -- Caricatures and cartoons."/>
        <s v="[Subjects].[Subjects].&amp;[Parent and child -- China.]" c="Parent and child -- China."/>
        <s v="[Subjects].[Subjects].&amp;[Parent and child -- Fiction.]" c="Parent and child -- Fiction."/>
        <s v="[Subjects].[Subjects].&amp;[Parent and child -- Japan]" c="Parent and child -- Japan"/>
        <s v="[Subjects].[Subjects].&amp;[Parent and child -- Japan -- Psychological aspects.]" c="Parent and child -- Japan -- Psychological aspects."/>
        <s v="[Subjects].[Subjects].&amp;[Parent and child -- Japan.]" c="Parent and child -- Japan."/>
        <s v="[Subjects].[Subjects].&amp;[Parent and child -- Juvenile fiction.]" c="Parent and child -- Juvenile fiction."/>
        <s v="[Subjects].[Subjects].&amp;[Parent and child -- Juvenile literature]" c="Parent and child -- Juvenile literature"/>
        <s v="[Subjects].[Subjects].&amp;[Parent and child -- Juvenile literature.]" c="Parent and child -- Juvenile literature."/>
        <s v="[Subjects].[Subjects].&amp;[Parent and child -- Moral and ethical aspects.]" c="Parent and child -- Moral and ethical aspects."/>
        <s v="[Subjects].[Subjects].&amp;[Parent and child -- Religious aspects -- Judaism.]" c="Parent and child -- Religious aspects -- Judaism."/>
        <s v="[Subjects].[Subjects].&amp;[Parent and child -- Taiwan.]" c="Parent and child -- Taiwan."/>
        <s v="[Subjects].[Subjects].&amp;[Parent and child -- United States]" c="Parent and child -- United States"/>
        <s v="[Subjects].[Subjects].&amp;[Parent and child -- United States -- Miscellanea.]" c="Parent and child -- United States -- Miscellanea."/>
        <s v="[Subjects].[Subjects].&amp;[Parent and child -- United States.]" c="Parent and child -- United States."/>
        <s v="[Subjects].[Subjects].&amp;[Parent and child (Law) -- France -- History]" c="Parent and child (Law) -- France -- History"/>
        <s v="[Subjects].[Subjects].&amp;[Parent and child (Law) -- Germany.]" c="Parent and child (Law) -- Germany."/>
        <s v="[Subjects].[Subjects].&amp;[Parent and child (Law) -- Great Britain.]" c="Parent and child (Law) -- Great Britain."/>
        <s v="[Subjects].[Subjects].&amp;[Parent and child (Law) -- Romania.]" c="Parent and child (Law) -- Romania."/>
        <s v="[Subjects].[Subjects].&amp;[Parent and child in literature]" c="Parent and child in literature"/>
        <s v="[Subjects].[Subjects].&amp;[Parent and child.]" c="Parent and child."/>
        <s v="[Subjects].[Subjects].&amp;[Parent and infant.]" c="Parent and infant."/>
        <s v="[Subjects].[Subjects].&amp;[Parent and teenager]" c="Parent and teenager"/>
        <s v="[Subjects].[Subjects].&amp;[Parent and teenager -- United States]" c="Parent and teenager -- United States"/>
        <s v="[Subjects].[Subjects].&amp;[Parent and teenager -- United States -- Sexual behavior.]" c="Parent and teenager -- United States -- Sexual behavior."/>
        <s v="[Subjects].[Subjects].&amp;[Parent and teenager.]" c="Parent and teenager."/>
        <s v="[Subjects].[Subjects].&amp;[Parent participation]" c="Parent participation"/>
        <s v="[Subjects].[Subjects].&amp;[Parental influences]" c="Parental influences"/>
        <s v="[Subjects].[Subjects].&amp;[Parenteral feeding -- Handbooks, manuals, etc]" c="Parenteral feeding -- Handbooks, manuals, etc"/>
        <s v="[Subjects].[Subjects].&amp;[Parenthood]" c="Parenthood"/>
        <s v="[Subjects].[Subjects].&amp;[Parenthood -- Anecdotes.]" c="Parenthood -- Anecdotes."/>
        <s v="[Subjects].[Subjects].&amp;[Parenthood -- Taiwan.]" c="Parenthood -- Taiwan."/>
        <s v="[Subjects].[Subjects].&amp;[Parenthood -- United States.]" c="Parenthood -- United States."/>
        <s v="[Subjects].[Subjects].&amp;[Parenthood.]" c="Parenthood."/>
        <s v="[Subjects].[Subjects].&amp;[Parenting]" c="Parenting"/>
        <s v="[Subjects].[Subjects].&amp;[Parenting - Child Rearing]" c="Parenting - Child Rearing"/>
        <s v="[Subjects].[Subjects].&amp;[Parenting - Discipline]" c="Parenting - Discipline"/>
        <s v="[Subjects].[Subjects].&amp;[Parenting - General]" c="Parenting - General"/>
        <s v="[Subjects].[Subjects].&amp;[Parenting - Grandparenting]" c="Parenting - Grandparenting"/>
        <s v="[Subjects].[Subjects].&amp;[Parenting -- Handbooks, manuals, etc]" c="Parenting -- Handbooks, manuals, etc"/>
        <s v="[Subjects].[Subjects].&amp;[Parenting -- Japan.]" c="Parenting -- Japan."/>
        <s v="[Subjects].[Subjects].&amp;[Parenting -- Korea (South)]" c="Parenting -- Korea (South)"/>
        <s v="[Subjects].[Subjects].&amp;[Parenting -- Miscellanea.]" c="Parenting -- Miscellanea."/>
        <s v="[Subjects].[Subjects].&amp;[Parenting -- Moral and ethical aspects.]" c="Parenting -- Moral and ethical aspects."/>
        <s v="[Subjects].[Subjects].&amp;[Parenting -- Psychological aspects.]" c="Parenting -- Psychological aspects."/>
        <s v="[Subjects].[Subjects].&amp;[Parenting -- Religious aspects -- Islam.]" c="Parenting -- Religious aspects -- Islam."/>
        <s v="[Subjects].[Subjects].&amp;[Parenting -- Religious aspects -- Judaism.]" c="Parenting -- Religious aspects -- Judaism."/>
        <s v="[Subjects].[Subjects].&amp;[Parenting -- Study and teaching]" c="Parenting -- Study and teaching"/>
        <s v="[Subjects].[Subjects].&amp;[Parenting -- Taiwan.]" c="Parenting -- Taiwan."/>
        <s v="[Subjects].[Subjects].&amp;[Parenting -- United States]" c="Parenting -- United States"/>
        <s v="[Subjects].[Subjects].&amp;[Parenting -- United States -- Handbooks, manuals, etc.]" c="Parenting -- United States -- Handbooks, manuals, etc."/>
        <s v="[Subjects].[Subjects].&amp;[Parenting -- United States -- Miscellanea.]" c="Parenting -- United States -- Miscellanea."/>
        <s v="[Subjects].[Subjects].&amp;[Parenting -- United States.]" c="Parenting -- United States."/>
        <s v="[Subjects].[Subjects].&amp;[Parenting.]" c="Parenting."/>
        <s v="[Subjects].[Subjects].&amp;[Parents]" c="Parents"/>
        <s v="[Subjects].[Subjects].&amp;[Parents -- Attitudes]" c="Parents -- Attitudes"/>
        <s v="[Subjects].[Subjects].&amp;[Parents -- Juvenile literature]" c="Parents -- Juvenile literature"/>
        <s v="[Subjects].[Subjects].&amp;[Parents -- Psychology]" c="Parents -- Psychology"/>
        <s v="[Subjects].[Subjects].&amp;[Parents -- Time management -- United States.]" c="Parents -- Time management -- United States."/>
        <s v="[Subjects].[Subjects].&amp;[Parents -- United States -- Sexual behavior.]" c="Parents -- United States -- Sexual behavior."/>
        <s v="[Subjects].[Subjects].&amp;[Parents of autistic children]" c="Parents of autistic children"/>
        <s v="[Subjects].[Subjects].&amp;[Parents of children with disabilities.]" c="Parents of children with disabilities."/>
        <s v="[Subjects].[Subjects].&amp;[Parents of deaf children]" c="Parents of deaf children"/>
        <s v="[Subjects].[Subjects].&amp;[Parents of deaf children.]" c="Parents of deaf children."/>
        <s v="[Subjects].[Subjects].&amp;[Parents of exceptional children -- Handbooks, manuals, etc]" c="Parents of exceptional children -- Handbooks, manuals, etc"/>
        <s v="[Subjects].[Subjects].&amp;[Parents of exceptional children -- United States]" c="Parents of exceptional children -- United States"/>
        <s v="[Subjects].[Subjects].&amp;[Parents of gays -- United States.]" c="Parents of gays -- United States."/>
        <s v="[Subjects].[Subjects].&amp;[Parents of gays.]" c="Parents of gays."/>
        <s v="[Subjects].[Subjects].&amp;[Parents with disabilities]" c="Parents with disabilities"/>
        <s v="[Subjects].[Subjects].&amp;[Parent-teacher relationships]" c="Parent-teacher relationships"/>
        <s v="[Subjects].[Subjects].&amp;[Parfleches]" c="Parfleches"/>
        <s v="[Subjects].[Subjects].&amp;[Paris]" c="Paris"/>
        <s v="[Subjects].[Subjects].&amp;[Paris (France) -- Biography]" c="Paris (France) -- Biography"/>
        <s v="[Subjects].[Subjects].&amp;[Paris (France) -- Buildings, structures, etc.]" c="Paris (France) -- Buildings, structures, etc."/>
        <s v="[Subjects].[Subjects].&amp;[Paris (France) -- Description and travel]" c="Paris (France) -- Description and travel"/>
        <s v="[Subjects].[Subjects].&amp;[Paris (France) -- Description and travel.]" c="Paris (France) -- Description and travel."/>
        <s v="[Subjects].[Subjects].&amp;[Paris (France) -- Fiction]" c="Paris (France) -- Fiction"/>
        <s v="[Subjects].[Subjects].&amp;[Paris (France) -- Fiction.]" c="Paris (France) -- Fiction."/>
        <s v="[Subjects].[Subjects].&amp;[Paris (France) -- Guidebooks]" c="Paris (France) -- Guidebooks"/>
        <s v="[Subjects].[Subjects].&amp;[Paris (France) -- Guidebooks.]" c="Paris (France) -- Guidebooks."/>
        <s v="[Subjects].[Subjects].&amp;[Paris (France) -- Handbooks, manuals, etc.]" c="Paris (France) -- Handbooks, manuals, etc."/>
        <s v="[Subjects].[Subjects].&amp;[Paris (France) -- History -- 1870-1940 -- Fiction.]" c="Paris (France) -- History -- 1870-1940 -- Fiction."/>
        <s v="[Subjects].[Subjects].&amp;[Paris (France) -- History -- 1940-1944]" c="Paris (France) -- History -- 1940-1944"/>
        <s v="[Subjects].[Subjects].&amp;[Paris (France) -- History -- 1940-1944.]" c="Paris (France) -- History -- 1940-1944."/>
        <s v="[Subjects].[Subjects].&amp;[Paris (France) -- History -- Anecdotes]" c="Paris (France) -- History -- Anecdotes"/>
        <s v="[Subjects].[Subjects].&amp;[Paris (France) -- History -- Commune, 1871 -- Drama.]" c="Paris (France) -- History -- Commune, 1871 -- Drama."/>
        <s v="[Subjects].[Subjects].&amp;[Paris (France) -- History -- Commune, 1871 -- Sources]" c="Paris (France) -- History -- Commune, 1871 -- Sources"/>
        <s v="[Subjects].[Subjects].&amp;[Paris (France) -- History -- Siege, 885-887 -- Poetry]" c="Paris (France) -- History -- Siege, 885-887 -- Poetry"/>
        <s v="[Subjects].[Subjects].&amp;[Paris (France) -- History -- To 1515 -- Fiction]" c="Paris (France) -- History -- To 1515 -- Fiction"/>
        <s v="[Subjects].[Subjects].&amp;[Paris (France) -- History -- To 1515.]" c="Paris (France) -- History -- To 1515."/>
        <s v="[Subjects].[Subjects].&amp;[Paris (France) -- History.]" c="Paris (France) -- History."/>
        <s v="[Subjects].[Subjects].&amp;[Paris (France) -- Intellectual life -- 20th century]" c="Paris (France) -- Intellectual life -- 20th century"/>
        <s v="[Subjects].[Subjects].&amp;[Paris (France) -- Maps -- Early works to 1800 -- Facsimiles.]" c="Paris (France) -- Maps -- Early works to 1800 -- Facsimiles."/>
        <s v="[Subjects].[Subjects].&amp;[Paris (France) -- Pictorial works.]" c="Paris (France) -- Pictorial works."/>
        <s v="[Subjects].[Subjects].&amp;[Paris (France) -- Social life and customs]" c="Paris (France) -- Social life and customs"/>
        <s v="[Subjects].[Subjects].&amp;[Paris (France) -- Social life and customs -- 19th century -- Fiction.]" c="Paris (France) -- Social life and customs -- 19th century -- Fiction."/>
        <s v="[Subjects].[Subjects].&amp;[Paris (France) -- Social life and customs -- 20th century.]" c="Paris (France) -- Social life and customs -- 20th century."/>
        <s v="[Subjects].[Subjects].&amp;[Paris (France) -- Social life and customs -- Fiction.]" c="Paris (France) -- Social life and customs -- Fiction."/>
        <s v="[Subjects].[Subjects].&amp;[Paris (France) -- Social life and customs -- Pictorial works.]" c="Paris (France) -- Social life and customs -- Pictorial works."/>
        <s v="[Subjects].[Subjects].&amp;[Paris (France) -- Social life and customs.]" c="Paris (France) -- Social life and customs."/>
        <s v="[Subjects].[Subjects].&amp;[Paris, Bob]" c="Paris, Bob"/>
        <s v="[Subjects].[Subjects].&amp;[Paris, Harold, -- 1925-1979 -- Exhibitions]" c="Paris, Harold, -- 1925-1979 -- Exhibitions"/>
        <s v="[Subjects].[Subjects].&amp;[Paris. Universit\u00e9]" c="Paris. Universit\u00e9"/>
        <s v="[Subjects].[Subjects].&amp;[Parishes (Canon law)]" c="Parishes (Canon law)"/>
        <s v="[Subjects].[Subjects].&amp;[Parisi, Elizabeth M. -- Art collections]" c="Parisi, Elizabeth M. -- Art collections"/>
        <s v="[Subjects].[Subjects].&amp;[Parisi, Ico, -- 1916-  -- Exhibitions.]" c="Parisi, Ico, -- 1916-  -- Exhibitions."/>
        <s v="[Subjects].[Subjects].&amp;[Parisi, Peter E. -- Art collections]" c="Parisi, Peter E. -- Art collections"/>
        <s v="[Subjects].[Subjects].&amp;[Park, Chung Hee, -- 1917-1979]" c="Park, Chung Hee, -- 1917-1979"/>
        <s v="[Subjects].[Subjects].&amp;[Park, Mungo, -- 1771-1806. -- Travel -- Niger River Region.]" c="Park, Mungo, -- 1771-1806. -- Travel -- Niger River Region."/>
        <s v="[Subjects].[Subjects].&amp;[ParkeHarrison, Robert, -- 1968-]" c="ParkeHarrison, Robert, -- 1968-"/>
        <s v="[Subjects].[Subjects].&amp;[Parker, Charlie, -- 1920-1955.]" c="Parker, Charlie, -- 1920-1955."/>
        <s v="[Subjects].[Subjects].&amp;[Parker, Matthew, -- 1504-1575]" c="Parker, Matthew, -- 1504-1575"/>
        <s v="[Subjects].[Subjects].&amp;[Parker, Richard, -- 1867-1884.]" c="Parker, Richard, -- 1867-1884."/>
        <s v="[Subjects].[Subjects].&amp;[Parkerm Charlie \&quot;Bird\&quot; (Fictitious character) -- Fiction.]" c="Parkerm Charlie \&quot;Bird\&quot; (Fictitious character) -- Fiction."/>
        <s v="[Subjects].[Subjects].&amp;[Parkhomenko, Oleksandr, -- 1855-1920 -- Fiction.]" c="Parkhomenko, Oleksandr, -- 1855-1920 -- Fiction."/>
        <s v="[Subjects].[Subjects].&amp;[Parking garages -- Environmental aspects -- California -- San Francisco]" c="Parking garages -- Environmental aspects -- California -- San Francisco"/>
        <s v="[Subjects].[Subjects].&amp;[Parkinson, Mal de -- Obras populares.]" c="Parkinson, Mal de -- Obras populares."/>
        <s v="[Subjects].[Subjects].&amp;[Parkinson's disease -- Popular works.]" c="Parkinson's disease -- Popular works."/>
        <s v="[Subjects].[Subjects].&amp;[Parkinson's disease.]" c="Parkinson's disease."/>
        <s v="[Subjects].[Subjects].&amp;[Parks]" c="Parks"/>
        <s v="[Subjects].[Subjects].&amp;[Parks -- Barrier-free access -- California -- San Francisco Bay Area -- Guidebooks]" c="Parks -- Barrier-free access -- California -- San Francisco Bay Area -- Guidebooks"/>
        <s v="[Subjects].[Subjects].&amp;[Parks -- California -- Berkeley.]" c="Parks -- California -- Berkeley."/>
        <s v="[Subjects].[Subjects].&amp;[Parks -- California -- Guidebooks.]" c="Parks -- California -- Guidebooks."/>
        <s v="[Subjects].[Subjects].&amp;[Parks -- California -- Los Angeles County -- History -- Pictorial works.]" c="Parks -- California -- Los Angeles County -- History -- Pictorial works."/>
        <s v="[Subjects].[Subjects].&amp;[Parks -- California -- San Francisco]" c="Parks -- California -- San Francisco"/>
        <s v="[Subjects].[Subjects].&amp;[Parks -- California -- San Francisco -- Juvenile literature.]" c="Parks -- California -- San Francisco -- Juvenile literature."/>
        <s v="[Subjects].[Subjects].&amp;[Parks -- California -- San Francisco -- Planning]" c="Parks -- California -- San Francisco -- Planning"/>
        <s v="[Subjects].[Subjects].&amp;[Parks -- California -- San Francisco -- Planning.]" c="Parks -- California -- San Francisco -- Planning."/>
        <s v="[Subjects].[Subjects].&amp;[Parks -- California -- San Francisco Bay Area.]" c="Parks -- California -- San Francisco Bay Area."/>
        <s v="[Subjects].[Subjects].&amp;[Parks -- California -- San Francisco.]" c="Parks -- California -- San Francisco."/>
        <s v="[Subjects].[Subjects].&amp;[Parks -- New York (State)]" c="Parks -- New York (State)"/>
        <s v="[Subjects].[Subjects].&amp;[Parks -- New York (State) -- Buffalo]" c="Parks -- New York (State) -- Buffalo"/>
        <s v="[Subjects].[Subjects].&amp;[Parks -- Texas -- Guidebooks]" c="Parks -- Texas -- Guidebooks"/>
        <s v="[Subjects].[Subjects].&amp;[Parks, Rosa, -- 1913-2005]" c="Parks, Rosa, -- 1913-2005"/>
        <s v="[Subjects].[Subjects].&amp;[Parks, Rosa, -- 1913-2005 -- Juvenile literature.]" c="Parks, Rosa, -- 1913-2005 -- Juvenile literature."/>
        <s v="[Subjects].[Subjects].&amp;[Parks.]" c="Parks."/>
        <s v="[Subjects].[Subjects].&amp;[Parliamentary practice -- Brazil.]" c="Parliamentary practice -- Brazil."/>
        <s v="[Subjects].[Subjects].&amp;[Parliamentary practice -- Handbooks, manuals, etc.]" c="Parliamentary practice -- Handbooks, manuals, etc."/>
        <s v="[Subjects].[Subjects].&amp;[Parliamentary practice -- Montana -- Handbooks, manuals, etc.]" c="Parliamentary practice -- Montana -- Handbooks, manuals, etc."/>
        <s v="[Subjects].[Subjects].&amp;[Parliamentary practice -- Russia (Federation)]" c="Parliamentary practice -- Russia (Federation)"/>
        <s v="[Subjects].[Subjects].&amp;[Parliamentary practice -- Vietnam -- Congresses.]" c="Parliamentary practice -- Vietnam -- Congresses."/>
        <s v="[Subjects].[Subjects].&amp;[Parliamentary practice -- Wales.]" c="Parliamentary practice -- Wales."/>
        <s v="[Subjects].[Subjects].&amp;[Parliamentary practice.]" c="Parliamentary practice."/>
        <s v="[Subjects].[Subjects].&amp;[Parma and Piacenza (Duchy) -- Kings and rulers.]" c="Parma and Piacenza (Duchy) -- Kings and rulers."/>
        <s v="[Subjects].[Subjects].&amp;[Parmigianino, -- 1503-1540 -- Criticism and interpretation]" c="Parmigianino, -- 1503-1540 -- Criticism and interpretation"/>
        <s v="[Subjects].[Subjects].&amp;[Parnell, Charles Stewart, -- 1846-1891]" c="Parnell, Charles Stewart, -- 1846-1891"/>
        <s v="[Subjects].[Subjects].&amp;[Parnell, Charles Stewart, -- 1846-1891 -- Marriage.]" c="Parnell, Charles Stewart, -- 1846-1891 -- Marriage."/>
        <s v="[Subjects].[Subjects].&amp;[Parnell, Charles Stewart, -- 1846-1891.]" c="Parnell, Charles Stewart, -- 1846-1891."/>
        <s v="[Subjects].[Subjects].&amp;[Parodies, imitations, etc]" c="Parodies, imitations, etc"/>
        <s v="[Subjects].[Subjects].&amp;[Parodies.]" c="Parodies."/>
        <s v="[Subjects].[Subjects].&amp;[Parole]" c="Parole"/>
        <s v="[Subjects].[Subjects].&amp;[Parole -- New York (State)]" c="Parole -- New York (State)"/>
        <s v="[Subjects].[Subjects].&amp;[Parole -- Russia (Federation)]" c="Parole -- Russia (Federation)"/>
        <s v="[Subjects].[Subjects].&amp;[Parole -- United States]" c="Parole -- United States"/>
        <s v="[Subjects].[Subjects].&amp;[Parole -- United States -- Handbooks, manuals, etc.]" c="Parole -- United States -- Handbooks, manuals, etc."/>
        <s v="[Subjects].[Subjects].&amp;[Parole.]" c="Parole."/>
        <s v="[Subjects].[Subjects].&amp;[Parotid glands -- Tumors]" c="Parotid glands -- Tumors"/>
        <s v="[Subjects].[Subjects].&amp;[Parque Nacional de Yosemite (Calif.)]" c="Parque Nacional de Yosemite (Calif.)"/>
        <s v="[Subjects].[Subjects].&amp;[Parque Nacional de Yosemite (Calif.) -- Libros de l\u00e1minas.]" c="Parque Nacional de Yosemite (Calif.) -- Libros de l\u00e1minas."/>
        <s v="[Subjects].[Subjects].&amp;[Parque Nacional do Xingu (Brazil)]" c="Parque Nacional do Xingu (Brazil)"/>
        <s v="[Subjects].[Subjects].&amp;[Parques nacionales.]" c="Parques nacionales."/>
        <s v="[Subjects].[Subjects].&amp;[Parrish, Maxfield, -- 1870-1966.]" c="Parrish, Maxfield, -- 1870-1966."/>
        <s v="[Subjects].[Subjects].&amp;[Parrish, Susan Thompson Lewis, -- 1833?-1909.]" c="Parrish, Susan Thompson Lewis, -- 1833?-1909."/>
        <s v="[Subjects].[Subjects].&amp;[Parrots -- Breeding.]" c="Parrots -- Breeding."/>
        <s v="[Subjects].[Subjects].&amp;[Parrots -- Fiction.]" c="Parrots -- Fiction."/>
        <s v="[Subjects].[Subjects].&amp;[Parrots -- Juvenile fiction.]" c="Parrots -- Juvenile fiction."/>
        <s v="[Subjects].[Subjects].&amp;[Parrots.]" c="Parrots."/>
        <s v="[Subjects].[Subjects].&amp;[Parry, Dylan, -- 1949-]" c="Parry, Dylan, -- 1949-"/>
        <s v="[Subjects].[Subjects].&amp;[Parsons (Kan.) -- History -- Pictorial works.]" c="Parsons (Kan.) -- History -- Pictorial works."/>
        <s v="[Subjects].[Subjects].&amp;[Parsons (Kan.) -- Social life and customs -- Pictorial works.]" c="Parsons (Kan.) -- Social life and customs -- Pictorial works."/>
        <s v="[Subjects].[Subjects].&amp;[Parsons, Frances M.]" c="Parsons, Frances M."/>
        <s v="[Subjects].[Subjects].&amp;[Parthenon (Athens, Greece)]" c="Parthenon (Athens, Greece)"/>
        <s v="[Subjects].[Subjects].&amp;[Parthenon (Athens, Greece) -- History.]" c="Parthenon (Athens, Greece) -- History."/>
        <s v="[Subjects].[Subjects].&amp;[Parthenopean Republic]" c="Parthenopean Republic"/>
        <s v="[Subjects].[Subjects].&amp;[Parthenopean Republic -- Bibliography.]" c="Parthenopean Republic -- Bibliography."/>
        <s v="[Subjects].[Subjects].&amp;[Parthenopean Republic -- Biography.]" c="Parthenopean Republic -- Biography."/>
        <s v="[Subjects].[Subjects].&amp;[Parti communiste fran\u00e7ais -- History -- 20th century.]" c="Parti communiste fran\u00e7ais -- History -- 20th century."/>
        <s v="[Subjects].[Subjects].&amp;[Parti Communiste Fran\u00e7ais.]" c="Parti Communiste Fran\u00e7ais."/>
        <s v="[Subjects].[Subjects].&amp;[Parti social chr\u00e9tien (Belgium) -- History.]" c="Parti social chr\u00e9tien (Belgium) -- History."/>
        <s v="[Subjects].[Subjects].&amp;[Parti socialiste (France)]" c="Parti socialiste (France)"/>
        <s v="[Subjects].[Subjects].&amp;[Participation]" c="Participation"/>
        <s v="[Subjects].[Subjects].&amp;[Particle accelerators -- Congresses.]" c="Particle accelerators -- Congresses."/>
        <s v="[Subjects].[Subjects].&amp;[Particle accelerators -- Design and construction -- Congresses]" c="Particle accelerators -- Design and construction -- Congresses"/>
        <s v="[Subjects].[Subjects].&amp;[Particle and high-energy physics]" c="Particle and high-energy physics"/>
        <s v="[Subjects].[Subjects].&amp;[Particle beams -- Congresses]" c="Particle beams -- Congresses"/>
        <s v="[Subjects].[Subjects].&amp;[Particle board industry -- Europe -- Congresses]" c="Particle board industry -- Europe -- Congresses"/>
        <s v="[Subjects].[Subjects].&amp;[Particle size determination.]" c="Particle size determination."/>
        <s v="[Subjects].[Subjects].&amp;[Particles (Nuclear physics)]" c="Particles (Nuclear physics)"/>
        <s v="[Subjects].[Subjects].&amp;[Particles (Nuclear physics) -- Instruments -- Congresses]" c="Particles (Nuclear physics) -- Instruments -- Congresses"/>
        <s v="[Subjects].[Subjects].&amp;[Partido Acci\u00f3n Nacional (Mexico) -- Biography.]" c="Partido Acci\u00f3n Nacional (Mexico) -- Biography."/>
        <s v="[Subjects].[Subjects].&amp;[Partido Acci\u00f3n Nacional (Mexico) -- History.]" c="Partido Acci\u00f3n Nacional (Mexico) -- History."/>
        <s v="[Subjects].[Subjects].&amp;[Partido Civil (Peru)]" c="Partido Civil (Peru)"/>
        <s v="[Subjects].[Subjects].&amp;[Partido Comunista Mexicano -- History -- 20th century -- Sources.]" c="Partido Comunista Mexicano -- History -- 20th century -- Sources."/>
        <s v="[Subjects].[Subjects].&amp;[Partido de los Pobres (Mexico)]" c="Partido de los Pobres (Mexico)"/>
        <s v="[Subjects].[Subjects].&amp;[Partido dos Trabalhadores (Brazil)]" c="Partido dos Trabalhadores (Brazil)"/>
        <s v="[Subjects].[Subjects].&amp;[Partido Liberal Mexicano]" c="Partido Liberal Mexicano"/>
        <s v="[Subjects].[Subjects].&amp;[Partido Revolucionario de los Trabajadores.]" c="Partido Revolucionario de los Trabajadores."/>
        <s v="[Subjects].[Subjects].&amp;[Partido Revolucionario Institucional -- Caricaturas.]" c="Partido Revolucionario Institucional -- Caricaturas."/>
        <s v="[Subjects].[Subjects].&amp;[Partido Revolucionario Institucional -- Caricatures and cartoons.]" c="Partido Revolucionario Institucional -- Caricatures and cartoons."/>
        <s v="[Subjects].[Subjects].&amp;[Parties]" c="Parties"/>
        <s v="[Subjects].[Subjects].&amp;[Parties -- Fiction]" c="Parties -- Fiction"/>
        <s v="[Subjects].[Subjects].&amp;[Parties -- Fiction.]" c="Parties -- Fiction."/>
        <s v="[Subjects].[Subjects].&amp;[Parties -- Juvenile fiction.]" c="Parties -- Juvenile fiction."/>
        <s v="[Subjects].[Subjects].&amp;[Parties -- Korea -- History.]" c="Parties -- Korea -- History."/>
        <s v="[Subjects].[Subjects].&amp;[Parties -- Religious aspects -- Christianity]" c="Parties -- Religious aspects -- Christianity"/>
        <s v="[Subjects].[Subjects].&amp;[Parties to actions -- Brazil.]" c="Parties to actions -- Brazil."/>
        <s v="[Subjects].[Subjects].&amp;[Partito comunista italiano -- History.]" c="Partito comunista italiano -- History."/>
        <s v="[Subjects].[Subjects].&amp;[Partito nazionale fascista]" c="Partito nazionale fascista"/>
        <s v="[Subjects].[Subjects].&amp;[Partito nazionale fascista. Gran consiglio]" c="Partito nazionale fascista. Gran consiglio"/>
        <s v="[Subjects].[Subjects].&amp;[Partnership -- Accounting.]" c="Partnership -- Accounting."/>
        <s v="[Subjects].[Subjects].&amp;[Partnership -- California -- Handbooks, manuals, etc.]" c="Partnership -- California -- Handbooks, manuals, etc."/>
        <s v="[Subjects].[Subjects].&amp;[Parto -- Ficci\u00f3n juvenil.]" c="Parto -- Ficci\u00f3n juvenil."/>
        <s v="[Subjects].[Subjects].&amp;[Parto natural.]" c="Parto natural."/>
        <s v="[Subjects].[Subjects].&amp;[Part-time employment -- United States]" c="Part-time employment -- United States"/>
        <s v="[Subjects].[Subjects].&amp;[Part-time employment.]" c="Part-time employment."/>
        <s v="[Subjects].[Subjects].&amp;[Part-time farming]" c="Part-time farming"/>
        <s v="[Subjects].[Subjects].&amp;[Party decorations]" c="Party decorations"/>
        <s v="[Subjects].[Subjects].&amp;[Party decorations.]" c="Party decorations."/>
        <s v="[Subjects].[Subjects].&amp;[Parv\u012bn Sh\u0101kir -- Criticism and interpretation]" c="Parv\u012bn Sh\u0101kir -- Criticism and interpretation"/>
        <s v="[Subjects].[Subjects].&amp;[Pasargadae (Extinct city)]" c="Pasargadae (Extinct city)"/>
        <s v="[Subjects].[Subjects].&amp;[Pascal (Computer program language)]" c="Pascal (Computer program language)"/>
        <s v="[Subjects].[Subjects].&amp;[Pascal, Blaise, -- 1623-1662]" c="Pascal, Blaise, -- 1623-1662"/>
        <s v="[Subjects].[Subjects].&amp;[Pascal, Blaise, -- 1623-1662.]" c="Pascal, Blaise, -- 1623-1662."/>
        <s v="[Subjects].[Subjects].&amp;[Paschal mystery]" c="Paschal mystery"/>
        <s v="[Subjects].[Subjects].&amp;[Pascin, Jules, -- 1885-1930]" c="Pascin, Jules, -- 1885-1930"/>
        <s v="[Subjects].[Subjects].&amp;[Pascin, Jules, -- 1885-1930 -- Exhibitions.]" c="Pascin, Jules, -- 1885-1930 -- Exhibitions."/>
        <s v="[Subjects].[Subjects].&amp;[Pascoli, Giovanni, -- 1855-1912]" c="Pascoli, Giovanni, -- 1855-1912"/>
        <s v="[Subjects].[Subjects].&amp;[Pascoli, Giovanni, -- 1855-1912 -- Criticism and interpretation]" c="Pascoli, Giovanni, -- 1855-1912 -- Criticism and interpretation"/>
        <s v="[Subjects].[Subjects].&amp;[Pascuense language -- Dictionaries -- English.]" c="Pascuense language -- Dictionaries -- English."/>
        <s v="[Subjects].[Subjects].&amp;[Pascuense language -- Grammar.]" c="Pascuense language -- Grammar."/>
        <s v="[Subjects].[Subjects].&amp;[Paseo del Prado (Madrid, Spain)]" c="Paseo del Prado (Madrid, Spain)"/>
        <s v="[Subjects].[Subjects].&amp;[Passagemaker (Yacht)]" c="Passagemaker (Yacht)"/>
        <s v="[Subjects].[Subjects].&amp;[Passaic River (N.J.) -- History.]" c="Passaic River (N.J.) -- History."/>
        <s v="[Subjects].[Subjects].&amp;[Passenger ships]" c="Passenger ships"/>
        <s v="[Subjects].[Subjects].&amp;[Passenger ships.]" c="Passenger ships."/>
        <s v="[Subjects].[Subjects].&amp;[Passing (Identity) -- Fiction.]" c="Passing (Identity) -- Fiction."/>
        <s v="[Subjects].[Subjects].&amp;[Passion]" c="Passion"/>
        <s v="[Subjects].[Subjects].&amp;[PASSION (computer program)]" c="PASSION (computer program)"/>
        <s v="[Subjects].[Subjects].&amp;[Passion music -- History and criticism.]" c="Passion music -- History and criticism."/>
        <s v="[Subjects].[Subjects].&amp;[Passive resistance -- El Salvador -- History -- 20th century.]" c="Passive resistance -- El Salvador -- History -- 20th century."/>
        <s v="[Subjects].[Subjects].&amp;[Passlof, Pat, -- 1928- -- Exhibitions]" c="Passlof, Pat, -- 1928- -- Exhibitions"/>
        <s v="[Subjects].[Subjects].&amp;[Passover -- Fiction.]" c="Passover -- Fiction."/>
        <s v="[Subjects].[Subjects].&amp;[Passover -- Juvenile literature.]" c="Passover -- Juvenile literature."/>
        <s v="[Subjects].[Subjects].&amp;[Passover -- Prayer-books and devotions -- English.]" c="Passover -- Prayer-books and devotions -- English."/>
        <s v="[Subjects].[Subjects].&amp;[Passover.]" c="Passover."/>
        <s v="[Subjects].[Subjects].&amp;[Passports -- United States.]" c="Passports -- United States."/>
        <s v="[Subjects].[Subjects].&amp;[Pasta products.]" c="Pasta products."/>
        <s v="[Subjects].[Subjects].&amp;[Pastel drawing -- Technique.]" c="Pastel drawing -- Technique."/>
        <s v="[Subjects].[Subjects].&amp;[Pastel drawing, American -- 20th century -- Catalogs.]" c="Pastel drawing, American -- 20th century -- Catalogs."/>
        <s v="[Subjects].[Subjects].&amp;[Pasteles]" c="Pasteles"/>
        <s v="[Subjects].[Subjects].&amp;[Pasteles.]" c="Pasteles."/>
        <s v="[Subjects].[Subjects].&amp;[Pasternak, Boris Leonidovich, -- 1890-1960 -- Relations with women.]" c="Pasternak, Boris Leonidovich, -- 1890-1960 -- Relations with women."/>
        <s v="[Subjects].[Subjects].&amp;[Pasternak, Boris Leonidovich, -- 1890-1960.]" c="Pasternak, Boris Leonidovich, -- 1890-1960."/>
        <s v="[Subjects].[Subjects].&amp;[Pasternak, Boris Leonidovich, 1890-1960.]" c="Pasternak, Boris Leonidovich, 1890-1960."/>
        <s v="[Subjects].[Subjects].&amp;[Pasteur, Louis, -- 1822-1895]" c="Pasteur, Louis, -- 1822-1895"/>
        <s v="[Subjects].[Subjects].&amp;[Pasteur, Louis, -- 1822-1895 -- Juvenile literature.]" c="Pasteur, Louis, -- 1822-1895 -- Juvenile literature."/>
        <s v="[Subjects].[Subjects].&amp;[Pastor Belga.]" c="Pastor Belga."/>
        <s v="[Subjects].[Subjects].&amp;[Pastoral Care.]" c="Pastoral Care."/>
        <s v="[Subjects].[Subjects].&amp;[Pastoral counseling (Judaism)]" c="Pastoral counseling (Judaism)"/>
        <s v="[Subjects].[Subjects].&amp;[Pastoral fiction, English -- History and criticism]" c="Pastoral fiction, English -- History and criticism"/>
        <s v="[Subjects].[Subjects].&amp;[Pastoral psychology.]" c="Pastoral psychology."/>
        <s v="[Subjects].[Subjects].&amp;[Pastoral theology]" c="Pastoral theology"/>
        <s v="[Subjects].[Subjects].&amp;[Pastoral theology -- Anecdotes]" c="Pastoral theology -- Anecdotes"/>
        <s v="[Subjects].[Subjects].&amp;[Pastoral theology -- Catholic Church]" c="Pastoral theology -- Catholic Church"/>
        <s v="[Subjects].[Subjects].&amp;[Pastry]" c="Pastry"/>
        <s v="[Subjects].[Subjects].&amp;[Pastry -- Belgium]" c="Pastry -- Belgium"/>
        <s v="[Subjects].[Subjects].&amp;[Pastry.]" c="Pastry."/>
        <s v="[Subjects].[Subjects].&amp;[Pastures]" c="Pastures"/>
        <s v="[Subjects].[Subjects].&amp;[Pat, Jacob, 1890-1966 -- Bibliography.]" c="Pat, Jacob, 1890-1966 -- Bibliography."/>
        <s v="[Subjects].[Subjects].&amp;[Pata, Cherubino, -- 1827-1889 -- Exhibitions.]" c="Pata, Cherubino, -- 1827-1889 -- Exhibitions."/>
        <s v="[Subjects].[Subjects].&amp;[Patagonia (Argentina and Chile) -- Description and travel.]" c="Patagonia (Argentina and Chile) -- Description and travel."/>
        <s v="[Subjects].[Subjects].&amp;[Patagonia (Argentina and Chile) -- History.]" c="Patagonia (Argentina and Chile) -- History."/>
        <s v="[Subjects].[Subjects].&amp;[Patchen, Kenneth, -- 1911-1972 -- Criticism and interpretation]" c="Patchen, Kenneth, -- 1911-1972 -- Criticism and interpretation"/>
        <s v="[Subjects].[Subjects].&amp;[Patchwork]" c="Patchwork"/>
        <s v="[Subjects].[Subjects].&amp;[Patchwork -- Patterns.]" c="Patchwork -- Patterns."/>
        <s v="[Subjects].[Subjects].&amp;[Patchwork quilts -- Japan.]" c="Patchwork quilts -- Japan."/>
        <s v="[Subjects].[Subjects].&amp;[Patent -- Dictionaries.]" c="Patent -- Dictionaries."/>
        <s v="[Subjects].[Subjects].&amp;[Patent (International law).]" c="Patent (International law)."/>
        <s v="[Subjects].[Subjects].&amp;[Patent laws and legislation]" c="Patent laws and legislation"/>
        <s v="[Subjects].[Subjects].&amp;[Patent laws and legislation -- Great Britain]" c="Patent laws and legislation -- Great Britain"/>
        <s v="[Subjects].[Subjects].&amp;[Patent laws and legislation -- Japan]" c="Patent laws and legislation -- Japan"/>
        <s v="[Subjects].[Subjects].&amp;[Patent laws and legislation -- Thailand.]" c="Patent laws and legislation -- Thailand."/>
        <s v="[Subjects].[Subjects].&amp;[Patent laws and legislation -- United States]" c="Patent laws and legislation -- United States"/>
        <s v="[Subjects].[Subjects].&amp;[Patent laws and legislation.]" c="Patent laws and legislation."/>
        <s v="[Subjects].[Subjects].&amp;[Patent literature -- Korea (South)]" c="Patent literature -- Korea (South)"/>
        <s v="[Subjects].[Subjects].&amp;[Patent practice.]" c="Patent practice."/>
        <s v="[Subjects].[Subjects].&amp;[Patents]" c="Patents"/>
        <s v="[Subjects].[Subjects].&amp;[Patents -- Japan]" c="Patents -- Japan"/>
        <s v="[Subjects].[Subjects].&amp;[Patents -- United States]" c="Patents -- United States"/>
        <s v="[Subjects].[Subjects].&amp;[Patents.]" c="Patents."/>
        <s v="[Subjects].[Subjects].&amp;[Pater, Walter, -- 1839-1894]" c="Pater, Walter, -- 1839-1894"/>
        <s v="[Subjects].[Subjects].&amp;[Pater, Walter, -- 1839-1894 -- Criticism and interpretation.]" c="Pater, Walter, -- 1839-1894 -- Criticism and interpretation."/>
        <s v="[Subjects].[Subjects].&amp;[Paternalism -- Colombia.]" c="Paternalism -- Colombia."/>
        <s v="[Subjects].[Subjects].&amp;[Paternidad -- Anecdotes.]" c="Paternidad -- Anecdotes."/>
        <s v="[Subjects].[Subjects].&amp;[Paternidad -- Aspectos psicol\u00f3gicos]" c="Paternidad -- Aspectos psicol\u00f3gicos"/>
        <s v="[Subjects].[Subjects].&amp;[Paternity -- France -- History]" c="Paternity -- France -- History"/>
        <s v="[Subjects].[Subjects].&amp;[Paterson (N.J.) -- Economic conditions]" c="Paterson (N.J.) -- Economic conditions"/>
        <s v="[Subjects].[Subjects].&amp;[Pathogenic fungi -- California.]" c="Pathogenic fungi -- California."/>
        <s v="[Subjects].[Subjects].&amp;[Pathological Psychology]" c="Pathological Psychology"/>
        <s v="[Subjects].[Subjects].&amp;[Pathology]" c="Pathology"/>
        <s v="[Subjects].[Subjects].&amp;[Pathology -- Laboratory manuals]" c="Pathology -- Laboratory manuals"/>
        <s v="[Subjects].[Subjects].&amp;[Pathology -- Problems, exercises, etc.]" c="Pathology -- Problems, exercises, etc."/>
        <s v="[Subjects].[Subjects].&amp;[Pathology, Surgical.]" c="Pathology, Surgical."/>
        <s v="[Subjects].[Subjects].&amp;[Patient education.]" c="Patient education."/>
        <s v="[Subjects].[Subjects].&amp;[Patient Rights]" c="Patient Rights"/>
        <s v="[Subjects].[Subjects].&amp;[Patient satisfaction]" c="Patient satisfaction"/>
        <s v="[Subjects].[Subjects].&amp;[Patients]" c="Patients"/>
        <s v="[Subjects].[Subjects].&amp;[Patients -- California -- Los Angeles -- Fiction.]" c="Patients -- California -- Los Angeles -- Fiction."/>
        <s v="[Subjects].[Subjects].&amp;[Patients.]" c="Patients."/>
        <s v="[Subjects].[Subjects].&amp;[Patina of metals]" c="Patina of metals"/>
        <s v="[Subjects].[Subjects].&amp;[Patina of metals -- Handbooks, manuals, etc.]" c="Patina of metals -- Handbooks, manuals, etc."/>
        <s v="[Subjects].[Subjects].&amp;[Patinadores -- Estados Unidos -- Biograf\u00eda]" c="Patinadores -- Estados Unidos -- Biograf\u00eda"/>
        <s v="[Subjects].[Subjects].&amp;[Patinaje en l\u00ednea.]" c="Patinaje en l\u00ednea."/>
        <s v="[Subjects].[Subjects].&amp;[Patinopecten, Fossil -- Alaska.]" c="Patinopecten, Fossil -- Alaska."/>
        <s v="[Subjects].[Subjects].&amp;[Patio gardening.]" c="Patio gardening."/>
        <s v="[Subjects].[Subjects].&amp;[Patna (India) -- History]" c="Patna (India) -- History"/>
        <s v="[Subjects].[Subjects].&amp;[Paton, Alan.]" c="Paton, Alan."/>
        <s v="[Subjects].[Subjects].&amp;[Patriarchs (Bible)]" c="Patriarchs (Bible)"/>
        <s v="[Subjects].[Subjects].&amp;[Patriarchy -- United States]" c="Patriarchy -- United States"/>
        <s v="[Subjects].[Subjects].&amp;[Patriarchy.]" c="Patriarchy."/>
        <s v="[Subjects].[Subjects].&amp;[Patriotic literature, Mexican.]" c="Patriotic literature, Mexican."/>
        <s v="[Subjects].[Subjects].&amp;[Patriotic music -- Philippines -- History and criticism]" c="Patriotic music -- Philippines -- History and criticism"/>
        <s v="[Subjects].[Subjects].&amp;[Patriotic poetry]" c="Patriotic poetry"/>
        <s v="[Subjects].[Subjects].&amp;[Patriotism -- Japan.]" c="Patriotism -- Japan."/>
        <s v="[Subjects].[Subjects].&amp;[Patriotism -- United States -- History -- Anecdotes.]" c="Patriotism -- United States -- History -- Anecdotes."/>
        <s v="[Subjects].[Subjects].&amp;[Patronage, Political -- Mexico -- History -- 18th century]" c="Patronage, Political -- Mexico -- History -- 18th century"/>
        <s v="[Subjects].[Subjects].&amp;[Pattani (Thailand : Province) -- Civilization]" c="Pattani (Thailand : Province) -- Civilization"/>
        <s v="[Subjects].[Subjects].&amp;[Pattani (Thailand : Province) -- History.]" c="Pattani (Thailand : Province) -- History."/>
        <s v="[Subjects].[Subjects].&amp;[Pattern perception]" c="Pattern perception"/>
        <s v="[Subjects].[Subjects].&amp;[Pattern perception -- Juvenile literature]" c="Pattern perception -- Juvenile literature"/>
        <s v="[Subjects].[Subjects].&amp;[Patternmaking]" c="Patternmaking"/>
        <s v="[Subjects].[Subjects].&amp;[Patterns]" c="Patterns"/>
        <s v="[Subjects].[Subjects].&amp;[Patterns (Mathematics)]" c="Patterns (Mathematics)"/>
        <s v="[Subjects].[Subjects].&amp;[Patterson, Charles, -- 1925-1994.]" c="Patterson, Charles, -- 1925-1994."/>
        <s v="[Subjects].[Subjects].&amp;[Pattison, Mark, -- 1813-1884.]" c="Pattison, Mark, -- 1813-1884."/>
        <s v="[Subjects].[Subjects].&amp;[Paul -- I, -- Emperor of Russia, -- 1754-1801 -- Fiction.]" c="Paul -- I, -- Emperor of Russia, -- 1754-1801 -- Fiction."/>
        <s v="[Subjects].[Subjects].&amp;[Paul -- I, -- King of the Hellenes, -- 1901-1964.]" c="Paul -- I, -- King of the Hellenes, -- 1901-1964."/>
        <s v="[Subjects].[Subjects].&amp;[Paul -- IV, -- Pope, -- 1476-1559.]" c="Paul -- IV, -- Pope, -- 1476-1559."/>
        <s v="[Subjects].[Subjects].&amp;[Paul -- VI, -- Pope, -- 1897-1978.]" c="Paul -- VI, -- Pope, -- 1897-1978."/>
        <s v="[Subjects].[Subjects].&amp;[Paul Masson (Firm)]" c="Paul Masson (Firm)"/>
        <s v="[Subjects].[Subjects].&amp;[Paul, -- the Apostle, Saint]" c="Paul, -- the Apostle, Saint"/>
        <s v="[Subjects].[Subjects].&amp;[Paul, -- the Apostle, Saint -- Fiction]" c="Paul, -- the Apostle, Saint -- Fiction"/>
        <s v="[Subjects].[Subjects].&amp;[Paul, -- the Apostle, Saint -- Fiction.]" c="Paul, -- the Apostle, Saint -- Fiction."/>
        <s v="[Subjects].[Subjects].&amp;[Paul, -- the Apostle, Saint.]" c="Paul, -- the Apostle, Saint."/>
        <s v="[Subjects].[Subjects].&amp;[Paul, Caroline]" c="Paul, Caroline"/>
        <s v="[Subjects].[Subjects].&amp;[Paulding, James Kirke, -- 1778-1860]" c="Paulding, James Kirke, -- 1778-1860"/>
        <s v="[Subjects].[Subjects].&amp;[Paulin, Pierre, -- 1927- -- Exhibitions.]" c="Paulin, Pierre, -- 1927- -- Exhibitions."/>
        <s v="[Subjects].[Subjects].&amp;[Paul-Paul, Jean.]" c="Paul-Paul, Jean."/>
        <s v="[Subjects].[Subjects].&amp;[Paulsen, Gary -- Homes and haunts -- Minnesota -- Juvenile literature.]" c="Paulsen, Gary -- Homes and haunts -- Minnesota -- Juvenile literature."/>
        <s v="[Subjects].[Subjects].&amp;[Paulus, Friedrich.]" c="Paulus, Friedrich."/>
        <s v="[Subjects].[Subjects].&amp;[Pavarotti, Luciano]" c="Pavarotti, Luciano"/>
        <s v="[Subjects].[Subjects].&amp;[Pavarotti, Luciano.]" c="Pavarotti, Luciano."/>
        <s v="[Subjects].[Subjects].&amp;[Pavement Design]" c="Pavement Design"/>
        <s v="[Subjects].[Subjects].&amp;[Pavements]" c="Pavements"/>
        <s v="[Subjects].[Subjects].&amp;[Pavements -- Design and construction.]" c="Pavements -- Design and construction."/>
        <s v="[Subjects].[Subjects].&amp;[Pavements -- Maintenance and repair.]" c="Pavements -- Maintenance and repair."/>
        <s v="[Subjects].[Subjects].&amp;[Pavements -- Performance]" c="Pavements -- Performance"/>
        <s v="[Subjects].[Subjects].&amp;[Pavements -- Performance.]" c="Pavements -- Performance."/>
        <s v="[Subjects].[Subjects].&amp;[Pavements -- Skid resistance -- Evaluation]" c="Pavements -- Skid resistance -- Evaluation"/>
        <s v="[Subjects].[Subjects].&amp;[Pavements -- Skid resistance -- Research -- Mexico.]" c="Pavements -- Skid resistance -- Research -- Mexico."/>
        <s v="[Subjects].[Subjects].&amp;[Pavements, Asphalt -- Handbooks, manuals, etc.]" c="Pavements, Asphalt -- Handbooks, manuals, etc."/>
        <s v="[Subjects].[Subjects].&amp;[Pavements, Asphalt.]" c="Pavements, Asphalt."/>
        <s v="[Subjects].[Subjects].&amp;[Pavese, Cesare]" c="Pavese, Cesare"/>
        <s v="[Subjects].[Subjects].&amp;[Pavese, Cesare -- Criticism and interpretation]" c="Pavese, Cesare -- Criticism and interpretation"/>
        <s v="[Subjects].[Subjects].&amp;[Pavese, Cesare.]" c="Pavese, Cesare."/>
        <s v="[Subjects].[Subjects].&amp;[Pavilions -- China.]" c="Pavilions -- China."/>
        <s v="[Subjects].[Subjects].&amp;[Pavilions -- Florida -- Miami.]" c="Pavilions -- Florida -- Miami."/>
        <s v="[Subjects].[Subjects].&amp;[Pavlova, Anna, -- 1881-1931.]" c="Pavlova, Anna, -- 1881-1931."/>
        <s v="[Subjects].[Subjects].&amp;[Pavlovsk (Leningradskai\ufe20a\ufe21 oblast\u02b9, Russia) -- Buildings, structures, etc]" c="Pavlovsk (Leningradskai\ufe20a\ufe21 oblast\u02b9, Russia) -- Buildings, structures, etc"/>
        <s v="[Subjects].[Subjects].&amp;[Pavlovski\u012d dvoret\ufe20s\ufe21-muze\u012d -- History]" c="Pavlovski\u012d dvoret\ufe20s\ufe21-muze\u012d -- History"/>
        <s v="[Subjects].[Subjects].&amp;[Pavolini, Corrado, -- 1898-]" c="Pavolini, Corrado, -- 1898-"/>
        <s v="[Subjects].[Subjects].&amp;[Pavos -- Ficci\u00f3n juvenil.]" c="Pavos -- Ficci\u00f3n juvenil."/>
        <s v="[Subjects].[Subjects].&amp;[Pawnbrokers -- Fiction.]" c="Pawnbrokers -- Fiction."/>
        <s v="[Subjects].[Subjects].&amp;[Pawnee Indians]" c="Pawnee Indians"/>
        <s v="[Subjects].[Subjects].&amp;[Pawtuxet River (R.I.)]" c="Pawtuxet River (R.I.)"/>
        <s v="[Subjects].[Subjects].&amp;[Paxton family.]" c="Paxton family."/>
        <s v="[Subjects].[Subjects].&amp;[Pay equity -- Canada -- Political aspects]" c="Pay equity -- Canada -- Political aspects"/>
        <s v="[Subjects].[Subjects].&amp;[Pay equity -- Montana.]" c="Pay equity -- Montana."/>
        <s v="[Subjects].[Subjects].&amp;[Pay equity -- Sweden.]" c="Pay equity -- Sweden."/>
        <s v="[Subjects].[Subjects].&amp;[Pay equity -- United States -- Political aspects]" c="Pay equity -- United States -- Political aspects"/>
        <s v="[Subjects].[Subjects].&amp;[Pay, allowances]" c="Pay, allowances"/>
        <s v="[Subjects].[Subjects].&amp;[Pay\u0101m\u012b, Ak\u0332h\u0332tar -- Criticism and interpretation]" c="Pay\u0101m\u012b, Ak\u0332h\u0332tar -- Criticism and interpretation"/>
        <s v="[Subjects].[Subjects].&amp;[Pay\u1e33o\u1e7fi\u1e6dsh, Re\u02bcuven-Yosef.]" c="Pay\u1e33o\u1e7fi\u1e6dsh, Re\u02bcuven-Yosef."/>
        <s v="[Subjects].[Subjects].&amp;[Payment -- Turkey.]" c="Payment -- Turkey."/>
        <s v="[Subjects].[Subjects].&amp;[Payne Fund, Inc. -- Funds and scholarships -- History]" c="Payne Fund, Inc. -- Funds and scholarships -- History"/>
        <s v="[Subjects].[Subjects].&amp;[Payroll tax -- California -- San Francisco.]" c="Payroll tax -- California -- San Francisco."/>
        <s v="[Subjects].[Subjects].&amp;[Pays Basque (France) -- Description and travel.]" c="Pays Basque (France) -- Description and travel."/>
        <s v="[Subjects].[Subjects].&amp;[Pays Basque (France) -- Juvenile fiction]" c="Pays Basque (France) -- Juvenile fiction"/>
        <s v="[Subjects].[Subjects].&amp;[Pays Basque (France) -- Pictorial works.]" c="Pays Basque (France) -- Pictorial works."/>
        <s v="[Subjects].[Subjects].&amp;[Pays musulmans -- Politique et gouvernement]" c="Pays musulmans -- Politique et gouvernement"/>
        <s v="[Subjects].[Subjects].&amp;[Payson, Charles Shipman -- Art collections -- Exhibitions]" c="Payson, Charles Shipman -- Art collections -- Exhibitions"/>
        <s v="[Subjects].[Subjects].&amp;[Paz del esp\u00edritu]" c="Paz del esp\u00edritu"/>
        <s v="[Subjects].[Subjects].&amp;[Paz del esp\u00edritu -- Aspectos religiosos -- Cristianismo.]" c="Paz del esp\u00edritu -- Aspectos religiosos -- Cristianismo."/>
        <s v="[Subjects].[Subjects].&amp;[Paz, Juana Maria.]" c="Paz, Juana Maria."/>
        <s v="[Subjects].[Subjects].&amp;[Paz.]" c="Paz."/>
        <s v="[Subjects].[Subjects].&amp;[PC DOS (Computer file)]" c="PC DOS (Computer file)"/>
        <s v="[Subjects].[Subjects].&amp;[PC-DOS (Computer file)]" c="PC-DOS (Computer file)"/>
        <s v="[Subjects].[Subjects].&amp;[PCs (IBM-compatible personal computers)]" c="PCs (IBM-compatible personal computers)"/>
        <s v="[Subjects].[Subjects].&amp;[Pe\u0301rez, Carlos Andre\u0301s.]" c="Pe\u0301rez, Carlos Andre\u0301s."/>
        <s v="[Subjects].[Subjects].&amp;[Peabody Coal Company (Saint Louis, Mo.)]" c="Peabody Coal Company (Saint Louis, Mo.)"/>
        <s v="[Subjects].[Subjects].&amp;[Peabody, Constance Bowles]" c="Peabody, Constance Bowles"/>
        <s v="[Subjects].[Subjects].&amp;[Peabody, Constance Bowles -- Art collections]" c="Peabody, Constance Bowles -- Art collections"/>
        <s v="[Subjects].[Subjects].&amp;[Peace]" c="Peace"/>
        <s v="[Subjects].[Subjects].&amp;[Peace -- Biography.]" c="Peace -- Biography."/>
        <s v="[Subjects].[Subjects].&amp;[Peace -- Juvenile literature.]" c="Peace -- Juvenile literature."/>
        <s v="[Subjects].[Subjects].&amp;[Peace -- Poetry.]" c="Peace -- Poetry."/>
        <s v="[Subjects].[Subjects].&amp;[Peace -- Religious aspects]" c="Peace -- Religious aspects"/>
        <s v="[Subjects].[Subjects].&amp;[Peace -- Religious aspects -- Christianity]" c="Peace -- Religious aspects -- Christianity"/>
        <s v="[Subjects].[Subjects].&amp;[Peace -- Religious aspects -- Christianity -- Cameroon.]" c="Peace -- Religious aspects -- Christianity -- Cameroon."/>
        <s v="[Subjects].[Subjects].&amp;[Peace -- Religious aspects -- Christianity.]" c="Peace -- Religious aspects -- Christianity."/>
        <s v="[Subjects].[Subjects].&amp;[Peace -- Religious aspects -- Evangelische Kirche in Deutschland]" c="Peace -- Religious aspects -- Evangelische Kirche in Deutschland"/>
        <s v="[Subjects].[Subjects].&amp;[Peace -- Religious aspects -- Evangelische Kirche in Deutschland.]" c="Peace -- Religious aspects -- Evangelische Kirche in Deutschland."/>
        <s v="[Subjects].[Subjects].&amp;[Peace -- Religious aspects -- Islam]" c="Peace -- Religious aspects -- Islam"/>
        <s v="[Subjects].[Subjects].&amp;[Peace -- Religious aspects -- Islam.]" c="Peace -- Religious aspects -- Islam."/>
        <s v="[Subjects].[Subjects].&amp;[Peace Bridge]" c="Peace Bridge"/>
        <s v="[Subjects].[Subjects].&amp;[Peace Corps (U.S.)]" c="Peace Corps (U.S.)"/>
        <s v="[Subjects].[Subjects].&amp;[Peace Corps (U.S.) -- Africa, West]" c="Peace Corps (U.S.) -- Africa, West"/>
        <s v="[Subjects].[Subjects].&amp;[Peace Corps (U.S.) -- Cross-cultural training]" c="Peace Corps (U.S.) -- Cross-cultural training"/>
        <s v="[Subjects].[Subjects].&amp;[Peace movements -- Japan -- History.]" c="Peace movements -- Japan -- History."/>
        <s v="[Subjects].[Subjects].&amp;[Peace of mind]" c="Peace of mind"/>
        <s v="[Subjects].[Subjects].&amp;[Peace of mind -- Religious aspects -- Christianity.]" c="Peace of mind -- Religious aspects -- Christianity."/>
        <s v="[Subjects].[Subjects].&amp;[Peace of mind -- Religious aspects.]" c="Peace of mind -- Religious aspects."/>
        <s v="[Subjects].[Subjects].&amp;[Peace studies]" c="Peace studies"/>
        <s v="[Subjects].[Subjects].&amp;[Peace treaties -- History -- 20th century.]" c="Peace treaties -- History -- 20th century."/>
        <s v="[Subjects].[Subjects].&amp;[Peace.]" c="Peace."/>
        <s v="[Subjects].[Subjects].&amp;[Peace-building]" c="Peace-building"/>
        <s v="[Subjects].[Subjects].&amp;[Peace-building -- Balkan Peninsula]" c="Peace-building -- Balkan Peninsula"/>
        <s v="[Subjects].[Subjects].&amp;[Peace-building -- India, Northeastern.]" c="Peace-building -- India, Northeastern."/>
        <s v="[Subjects].[Subjects].&amp;[Peace-building -- International cooperation.]" c="Peace-building -- International cooperation."/>
        <s v="[Subjects].[Subjects].&amp;[Peace-building -- Iraq]" c="Peace-building -- Iraq"/>
        <s v="[Subjects].[Subjects].&amp;[Peace-building -- Korea.]" c="Peace-building -- Korea."/>
        <s v="[Subjects].[Subjects].&amp;[Peace-building -- Middle East.]" c="Peace-building -- Middle East."/>
        <s v="[Subjects].[Subjects].&amp;[Peace-building -- Northern Ireland]" c="Peace-building -- Northern Ireland"/>
        <s v="[Subjects].[Subjects].&amp;[Peace-building -- Planning.]" c="Peace-building -- Planning."/>
        <s v="[Subjects].[Subjects].&amp;[Peaceful change (International relations)]" c="Peaceful change (International relations)"/>
        <s v="[Subjects].[Subjects].&amp;[Peaceful change (International relations) -- History]" c="Peaceful change (International relations) -- History"/>
        <s v="[Subjects].[Subjects].&amp;[Peacekeeping forces -- History -- 20th century.]" c="Peacekeeping forces -- History -- 20th century."/>
        <s v="[Subjects].[Subjects].&amp;[Peacekeeping forces -- Liberia]" c="Peacekeeping forces -- Liberia"/>
        <s v="[Subjects].[Subjects].&amp;[Peacekeeping forces -- Netherlands.]" c="Peacekeeping forces -- Netherlands."/>
        <s v="[Subjects].[Subjects].&amp;[Peacekeeping forces -- Rwanda -- Biography]" c="Peacekeeping forces -- Rwanda -- Biography"/>
        <s v="[Subjects].[Subjects].&amp;[Peacekeeping forces.]" c="Peacekeeping forces."/>
        <s v="[Subjects].[Subjects].&amp;[Peach.]" c="Peach."/>
        <s v="[Subjects].[Subjects].&amp;[Peachtree complete accounting]" c="Peachtree complete accounting"/>
        <s v="[Subjects].[Subjects].&amp;[Peairs, Rodney -- Trials, litigation, etc.]" c="Peairs, Rodney -- Trials, litigation, etc."/>
        <s v="[Subjects].[Subjects].&amp;[Peak District (England) -- Description and travel -- Guide-books.]" c="Peak District (England) -- Description and travel -- Guide-books."/>
        <s v="[Subjects].[Subjects].&amp;[Peale, Charles Willson, -- 1741-1827]" c="Peale, Charles Willson, -- 1741-1827"/>
        <s v="[Subjects].[Subjects].&amp;[Peale, Norman Vincent, -- 1898-]" c="Peale, Norman Vincent, -- 1898-"/>
        <s v="[Subjects].[Subjects].&amp;[Peanuts -- Congresses.]" c="Peanuts -- Congresses."/>
        <s v="[Subjects].[Subjects].&amp;[Pear.]" c="Pear."/>
        <s v="[Subjects].[Subjects].&amp;[Pearce, Edward Lovatt, -- Sir, -- d. 1733.]" c="Pearce, Edward Lovatt, -- Sir, -- d. 1733."/>
        <s v="[Subjects].[Subjects].&amp;[Pearl Harbor (Hawaii), Attack]" c="Pearl Harbor (Hawaii), Attack"/>
        <s v="[Subjects].[Subjects].&amp;[Pearl Harbor (Hawaii), Attack on 1941]" c="Pearl Harbor (Hawaii), Attack on 1941"/>
        <s v="[Subjects].[Subjects].&amp;[Pearl Harbor (Hawaii), Attack on, 1941.]" c="Pearl Harbor (Hawaii), Attack on, 1941."/>
        <s v="[Subjects].[Subjects].&amp;[Pearl River Delta]" c="Pearl River Delta"/>
        <s v="[Subjects].[Subjects].&amp;[Pearl-fisheries -- Australia]" c="Pearl-fisheries -- Australia"/>
        <s v="[Subjects].[Subjects].&amp;[Pearls.]" c="Pearls."/>
        <s v="[Subjects].[Subjects].&amp;[Pearlstein, Philip, -- 1924-]" c="Pearlstein, Philip, -- 1924-"/>
        <s v="[Subjects].[Subjects].&amp;[Pearse, Padraic, -- 1879-1916]" c="Pearse, Padraic, -- 1879-1916"/>
        <s v="[Subjects].[Subjects].&amp;[Pearse, Padraic, -- 1879-1916 -- Influence]" c="Pearse, Padraic, -- 1879-1916 -- Influence"/>
        <s v="[Subjects].[Subjects].&amp;[Peas -- Diseases and pests]" c="Peas -- Diseases and pests"/>
        <s v="[Subjects].[Subjects].&amp;[Peasant uprisings]" c="Peasant uprisings"/>
        <s v="[Subjects].[Subjects].&amp;[Peasant uprisings -- Transylvania.]" c="Peasant uprisings -- Transylvania."/>
        <s v="[Subjects].[Subjects].&amp;[Peasantry]" c="Peasantry"/>
        <s v="[Subjects].[Subjects].&amp;[Peasantry -- China]" c="Peasantry -- China"/>
        <s v="[Subjects].[Subjects].&amp;[Peasantry -- Italy -- Sicily -- Case studies]" c="Peasantry -- Italy -- Sicily -- Case studies"/>
        <s v="[Subjects].[Subjects].&amp;[Peasantry -- Mexico.]" c="Peasantry -- Mexico."/>
        <s v="[Subjects].[Subjects].&amp;[Peasantry -- Poland]" c="Peasantry -- Poland"/>
        <s v="[Subjects].[Subjects].&amp;[Peasantry -- Russia -- Social life and customs]" c="Peasantry -- Russia -- Social life and customs"/>
        <s v="[Subjects].[Subjects].&amp;[Peasantry -- Russia (Federation) -- Gorokhovets (Vladimirskaia oblast) -- History -- 16th century.]" c="Peasantry -- Russia (Federation) -- Gorokhovets (Vladimirskaia oblast) -- History -- 16th century."/>
        <s v="[Subjects].[Subjects].&amp;[Peasantry -- Soviet Union]" c="Peasantry -- Soviet Union"/>
        <s v="[Subjects].[Subjects].&amp;[Peasantry -- Soviet Union.]" c="Peasantry -- Soviet Union."/>
        <s v="[Subjects].[Subjects].&amp;[Peasants in art.]" c="Peasants in art."/>
        <s v="[Subjects].[Subjects].&amp;[Pease, Howard, -- 1894-1974]" c="Pease, Howard, -- 1894-1974"/>
        <s v="[Subjects].[Subjects].&amp;[Peat -- Geology -- New York (State) -- Orleans County.]" c="Peat -- Geology -- New York (State) -- Orleans County."/>
        <s v="[Subjects].[Subjects].&amp;[Peat -- Geology.]" c="Peat -- Geology."/>
        <s v="[Subjects].[Subjects].&amp;[Peat bog plants -- New York (State) -- Orleans County.]" c="Peat bog plants -- New York (State) -- Orleans County."/>
        <s v="[Subjects].[Subjects].&amp;[Peat industry -- Netherlands -- South Holland -- History -- 17th century]" c="Peat industry -- Netherlands -- South Holland -- History -- 17th century"/>
        <s v="[Subjects].[Subjects].&amp;[Peat industry -- Netherlands -- South Holland -- History -- 18th century]" c="Peat industry -- Netherlands -- South Holland -- History -- 18th century"/>
        <s v="[Subjects].[Subjects].&amp;[Peat soils]" c="Peat soils"/>
        <s v="[Subjects].[Subjects].&amp;[Peat.]" c="Peat."/>
        <s v="[Subjects].[Subjects].&amp;[Peatlands.]" c="Peatlands."/>
        <s v="[Subjects].[Subjects].&amp;[Pebble Beach Golf Links (Pebble Beach, Calif.) -- History.]" c="Pebble Beach Golf Links (Pebble Beach, Calif.) -- History."/>
        <s v="[Subjects].[Subjects].&amp;[Peces -- Ficci\u00f3n juvenil.]" c="Peces -- Ficci\u00f3n juvenil."/>
        <s v="[Subjects].[Subjects].&amp;[Peces de acuario]" c="Peces de acuario"/>
        <s v="[Subjects].[Subjects].&amp;[Peces de acuario.]" c="Peces de acuario."/>
        <s v="[Subjects].[Subjects].&amp;[Peces ex\u00f3ticos.]" c="Peces ex\u00f3ticos."/>
        <s v="[Subjects].[Subjects].&amp;[Pecos National Monument (N.M.) -- Antiquities]" c="Pecos National Monument (N.M.) -- Antiquities"/>
        <s v="[Subjects].[Subjects].&amp;[Peddlers and peddling -- China -- Beijing.]" c="Peddlers and peddling -- China -- Beijing."/>
        <s v="[Subjects].[Subjects].&amp;[Peddlers and peddling -- Fiction.]" c="Peddlers and peddling -- Fiction."/>
        <s v="[Subjects].[Subjects].&amp;[Peddlers and peddling -- Juvenile fiction]" c="Peddlers and peddling -- Juvenile fiction"/>
        <s v="[Subjects].[Subjects].&amp;[Pedersen family.]" c="Pedersen family."/>
        <s v="[Subjects].[Subjects].&amp;[Pedestrian accidents -- Great Britain]" c="Pedestrian accidents -- Great Britain"/>
        <s v="[Subjects].[Subjects].&amp;[Pedestrian areas -- California -- San Francisco -- Planning]" c="Pedestrian areas -- California -- San Francisco -- Planning"/>
        <s v="[Subjects].[Subjects].&amp;[Pedestrian facilities design -- California -- San Francisco]" c="Pedestrian facilities design -- California -- San Francisco"/>
        <s v="[Subjects].[Subjects].&amp;[Pediatric cardiology]" c="Pediatric cardiology"/>
        <s v="[Subjects].[Subjects].&amp;[Pediatric dermatology]" c="Pediatric dermatology"/>
        <s v="[Subjects].[Subjects].&amp;[Pediatric emergencies -- Prevention.]" c="Pediatric emergencies -- Prevention."/>
        <s v="[Subjects].[Subjects].&amp;[Pediatric emergencies.]" c="Pediatric emergencies."/>
        <s v="[Subjects].[Subjects].&amp;[Pediatric neuropsychology.]" c="Pediatric neuropsychology."/>
        <s v="[Subjects].[Subjects].&amp;[Pediatric nursing]" c="Pediatric nursing"/>
        <s v="[Subjects].[Subjects].&amp;[Pediatric nursing.]" c="Pediatric nursing."/>
        <s v="[Subjects].[Subjects].&amp;[Pediatric Nutrition]" c="Pediatric Nutrition"/>
        <s v="[Subjects].[Subjects].&amp;[Pediatric pharmacology]" c="Pediatric pharmacology"/>
        <s v="[Subjects].[Subjects].&amp;[Pediatric pharmacology -- United States.]" c="Pediatric pharmacology -- United States."/>
        <s v="[Subjects].[Subjects].&amp;[Pediatricians -- United States -- Biography -- Juvenile literature]" c="Pediatricians -- United States -- Biography -- Juvenile literature"/>
        <s v="[Subjects].[Subjects].&amp;[Pediatrics]" c="Pediatrics"/>
        <s v="[Subjects].[Subjects].&amp;[Pediatrics -- Popular works]" c="Pediatrics -- Popular works"/>
        <s v="[Subjects].[Subjects].&amp;[Pediatrics -- Popular works.]" c="Pediatrics -- Popular works."/>
        <s v="[Subjects].[Subjects].&amp;[Pediatrics -- United States]" c="Pediatrics -- United States"/>
        <s v="[Subjects].[Subjects].&amp;[Pediatrics.]" c="Pediatrics."/>
        <s v="[Subjects].[Subjects].&amp;[Pedionomus torquatus -- Anatomy.]" c="Pedionomus torquatus -- Anatomy."/>
        <s v="[Subjects].[Subjects].&amp;[Pedionomus torquatus -- Classification.]" c="Pedionomus torquatus -- Classification."/>
        <s v="[Subjects].[Subjects].&amp;[Pedophilia]" c="Pedophilia"/>
        <s v="[Subjects].[Subjects].&amp;[Pedophilia -- Fiction]" c="Pedophilia -- Fiction"/>
        <s v="[Subjects].[Subjects].&amp;[Pedophilia -- Fiction.]" c="Pedophilia -- Fiction."/>
        <s v="[Subjects].[Subjects].&amp;[Pedophilia -- Germany]" c="Pedophilia -- Germany"/>
        <s v="[Subjects].[Subjects].&amp;[Pedranti, Ben.]" c="Pedranti, Ben."/>
        <s v="[Subjects].[Subjects].&amp;[Peer counseling in rehabilitation]" c="Peer counseling in rehabilitation"/>
        <s v="[Subjects].[Subjects].&amp;[Peer Review -- methods.]" c="Peer Review -- methods."/>
        <s v="[Subjects].[Subjects].&amp;[Peer review in psychiatry]" c="Peer review in psychiatry"/>
        <s v="[Subjects].[Subjects].&amp;[Peer-group church work with youth]" c="Peer-group church work with youth"/>
        <s v="[Subjects].[Subjects].&amp;[Peer-group tutoring of students]" c="Peer-group tutoring of students"/>
        <s v="[Subjects].[Subjects].&amp;[Pegmatites -- Alaska -- Baranof Island.]" c="Pegmatites -- Alaska -- Baranof Island."/>
        <s v="[Subjects].[Subjects].&amp;[Pegmatites -- Arizona -- Mohave County.]" c="Pegmatites -- Arizona -- Mohave County."/>
        <s v="[Subjects].[Subjects].&amp;[Pegmatites -- Colorado -- Chaffee County.]" c="Pegmatites -- Colorado -- Chaffee County."/>
        <s v="[Subjects].[Subjects].&amp;[Pegmatites -- Connecticut -- Hartford County.]" c="Pegmatites -- Connecticut -- Hartford County."/>
        <s v="[Subjects].[Subjects].&amp;[Pegmatites -- Connecticut -- Middlesex County.]" c="Pegmatites -- Connecticut -- Middlesex County."/>
        <s v="[Subjects].[Subjects].&amp;[Pegmatites -- Nevada.]" c="Pegmatites -- Nevada."/>
        <s v="[Subjects].[Subjects].&amp;[Pegmatites -- New York (State) -- Clinton County]" c="Pegmatites -- New York (State) -- Clinton County"/>
        <s v="[Subjects].[Subjects].&amp;[Pegmatites -- North America.]" c="Pegmatites -- North America."/>
        <s v="[Subjects].[Subjects].&amp;[Pegmatites -- South Dakota -- Custer County.]" c="Pegmatites -- South Dakota -- Custer County."/>
        <s v="[Subjects].[Subjects].&amp;[Pegmatites.]" c="Pegmatites."/>
        <s v="[Subjects].[Subjects].&amp;[Pei, I. M., -- 1917-]" c="Pei, I. M., -- 1917-"/>
        <s v="[Subjects].[Subjects].&amp;[Peirce, Charles S. -- 1839-1914]" c="Peirce, Charles S. -- 1839-1914"/>
        <s v="[Subjects].[Subjects].&amp;[Peixotto, Sidney S., -- 1866-1925]" c="Peixotto, Sidney S., -- 1866-1925"/>
        <s v="[Subjects].[Subjects].&amp;[Pekingese dog.]" c="Pekingese dog."/>
        <s v="[Subjects].[Subjects].&amp;[Pel, Evariste Clovis Desire (Fictitious character) -- Fiction.]" c="Pel, Evariste Clovis Desire (Fictitious character) -- Fiction."/>
        <s v="[Subjects].[Subjects].&amp;[Pel\u00e9, -- 1940-]" c="Pel\u00e9, -- 1940-"/>
        <s v="[Subjects].[Subjects].&amp;[Pel\u00edculas cinematogr\u00e1ficas -- Cat\u00e1logos.]" c="Pel\u00edculas cinematogr\u00e1ficas -- Cat\u00e1logos."/>
        <s v="[Subjects].[Subjects].&amp;[Pel\u00edculas cinematogr\u00e1ficas -- Estados Unidos -- Historia.]" c="Pel\u00edculas cinematogr\u00e1ficas -- Estados Unidos -- Historia."/>
        <s v="[Subjects].[Subjects].&amp;[Pel\u00edculas cinematogr\u00e1ficas -- Evaluaci\u00f3n.]" c="Pel\u00edculas cinematogr\u00e1ficas -- Evaluaci\u00f3n."/>
        <s v="[Subjects].[Subjects].&amp;[Pel\u00edculas cinematogr\u00e1ficas -- Historia.]" c="Pel\u00edculas cinematogr\u00e1ficas -- Historia."/>
        <s v="[Subjects].[Subjects].&amp;[Pel\u00edculas cinematogr\u00e1ficas -- M\u00e9xico -- Historia.]" c="Pel\u00edculas cinematogr\u00e1ficas -- M\u00e9xico -- Historia."/>
        <s v="[Subjects].[Subjects].&amp;[Pel\u00edculas cinematogr\u00e1ficas -- Productores y directores -- Biograf\u00eda.]" c="Pel\u00edculas cinematogr\u00e1ficas -- Productores y directores -- Biograf\u00eda."/>
        <s v="[Subjects].[Subjects].&amp;[Pel\u00edculas cinematogr\u00e1ficas -- Rese\u00f1as.]" c="Pel\u00edculas cinematogr\u00e1ficas -- Rese\u00f1as."/>
        <s v="[Subjects].[Subjects].&amp;[Pelasgi.]" c="Pelasgi."/>
        <s v="[Subjects].[Subjects].&amp;[Pelasgian language -- Etymology -- Names.]" c="Pelasgian language -- Etymology -- Names."/>
        <s v="[Subjects].[Subjects].&amp;[Pele (Hawaiian deity)]" c="Pele (Hawaiian deity)"/>
        <s v="[Subjects].[Subjects].&amp;[Pelicans -- Folklore]" c="Pelicans -- Folklore"/>
        <s v="[Subjects].[Subjects].&amp;[Pellegrin, Paolo, -- 1964-]" c="Pellegrin, Paolo, -- 1964-"/>
        <s v="[Subjects].[Subjects].&amp;[Pellico, Silvio, -- 1789-1854 -- Imprisonment -- Czech Republic -- Brno.]" c="Pellico, Silvio, -- 1789-1854 -- Imprisonment -- Czech Republic -- Brno."/>
        <s v="[Subjects].[Subjects].&amp;[Peloponnesus (Greece) -- Description and travel.]" c="Peloponnesus (Greece) -- Description and travel."/>
        <s v="[Subjects].[Subjects].&amp;[Pemba (Zanzibar) -- Guidebooks]" c="Pemba (Zanzibar) -- Guidebooks"/>
        <s v="[Subjects].[Subjects].&amp;[Pemberton Manufacturing Company -- Employees -- Registers.]" c="Pemberton Manufacturing Company -- Employees -- Registers."/>
        <s v="[Subjects].[Subjects].&amp;[Pemberton Manufacturing Company -- Fire, 1860.]" c="Pemberton Manufacturing Company -- Fire, 1860."/>
        <s v="[Subjects].[Subjects].&amp;[Pembroke (Mass. : Town) -- Biography -- Pictorial works.]" c="Pembroke (Mass. : Town) -- Biography -- Pictorial works."/>
        <s v="[Subjects].[Subjects].&amp;[Pembroke (Mass. : Town) -- History, Local -- Pictorial works.]" c="Pembroke (Mass. : Town) -- History, Local -- Pictorial works."/>
        <s v="[Subjects].[Subjects].&amp;[Pembroke (Mass. : Town) -- Social life and customs -- Pictorial works.]" c="Pembroke (Mass. : Town) -- Social life and customs -- Pictorial works."/>
        <s v="[Subjects].[Subjects].&amp;[Pembrokeshire (Wales) -- Fiction.]" c="Pembrokeshire (Wales) -- Fiction."/>
        <s v="[Subjects].[Subjects].&amp;[Pen drawing -- Technique.]" c="Pen drawing -- Technique."/>
        <s v="[Subjects].[Subjects].&amp;[Pen pals -- Fiction.]" c="Pen pals -- Fiction."/>
        <s v="[Subjects].[Subjects].&amp;[Pena capital -- Aspectos religiosos.]" c="Pena capital -- Aspectos religiosos."/>
        <s v="[Subjects].[Subjects].&amp;[Pena capital -- Estados Unidos.]" c="Pena capital -- Estados Unidos."/>
        <s v="[Subjects].[Subjects].&amp;[Pena en la adolescencia -- Literatura juvenil.]" c="Pena en la adolescencia -- Literatura juvenil."/>
        <s v="[Subjects].[Subjects].&amp;[Pena.]" c="Pena."/>
        <s v="[Subjects].[Subjects].&amp;[Penabad L\u00f3pez, Jos\u00e9 Mar\u00eda.]" c="Penabad L\u00f3pez, Jos\u00e9 Mar\u00eda."/>
        <s v="[Subjects].[Subjects].&amp;[Penal colonies -- Australia -- Fiction.]" c="Penal colonies -- Australia -- Fiction."/>
        <s v="[Subjects].[Subjects].&amp;[Penal colonies -- Australia -- History.]" c="Penal colonies -- Australia -- History."/>
        <s v="[Subjects].[Subjects].&amp;[Penal colonies, British -- History.]" c="Penal colonies, British -- History."/>
        <s v="[Subjects].[Subjects].&amp;[Penal colonies, French.]" c="Penal colonies, French."/>
        <s v="[Subjects].[Subjects].&amp;[Penalba, Alicia.]" c="Penalba, Alicia."/>
        <s v="[Subjects].[Subjects].&amp;[Pencil drawing]" c="Pencil drawing"/>
        <s v="[Subjects].[Subjects].&amp;[Pencil drawing -- Technique]" c="Pencil drawing -- Technique"/>
        <s v="[Subjects].[Subjects].&amp;[Pencil drawing -- Technique.]" c="Pencil drawing -- Technique."/>
        <s v="[Subjects].[Subjects].&amp;[Pencils -- History -- Juvenile literature.]" c="Pencils -- History -- Juvenile literature."/>
        <s v="[Subjects].[Subjects].&amp;[Pencils -- History.]" c="Pencils -- History."/>
        <s v="[Subjects].[Subjects].&amp;[Pencils -- Juvenile literature.]" c="Pencils -- Juvenile literature."/>
        <s v="[Subjects].[Subjects].&amp;[Pencils.]" c="Pencils."/>
        <s v="[Subjects].[Subjects].&amp;[Penfield, James Allen, -- 1826-1910 -- Diaries]" c="Penfield, James Allen, -- 1826-1910 -- Diaries"/>
        <s v="[Subjects].[Subjects].&amp;[Peng, Dehuai, -- 1898-1974]" c="Peng, Dehuai, -- 1898-1974"/>
        <s v="[Subjects].[Subjects].&amp;[Peng, Dehuai, -- 1898-1974.]" c="Peng, Dehuai, -- 1898-1974."/>
        <s v="[Subjects].[Subjects].&amp;[Penguin (Firm)]" c="Penguin (Firm)"/>
        <s v="[Subjects].[Subjects].&amp;[Penguin (Firm) -- History.]" c="Penguin (Firm) -- History."/>
        <s v="[Subjects].[Subjects].&amp;[Penguins -- Fiction.]" c="Penguins -- Fiction."/>
        <s v="[Subjects].[Subjects].&amp;[Penguins -- Juvenile fiction.]" c="Penguins -- Juvenile fiction."/>
        <s v="[Subjects].[Subjects].&amp;[Penguins -- Juvenile literature.]" c="Penguins -- Juvenile literature."/>
        <s v="[Subjects].[Subjects].&amp;[Penguins.]" c="Penguins."/>
        <s v="[Subjects].[Subjects].&amp;[Penicilina -- Historia -- Literatura juvenil.]" c="Penicilina -- Historia -- Literatura juvenil."/>
        <s v="[Subjects].[Subjects].&amp;[Penicillin]" c="Penicillin"/>
        <s v="[Subjects].[Subjects].&amp;[Penicillin -- History -- Juvenile literature.]" c="Penicillin -- History -- Juvenile literature."/>
        <s v="[Subjects].[Subjects].&amp;[Peninsular War, 1807-1814]" c="Peninsular War, 1807-1814"/>
        <s v="[Subjects].[Subjects].&amp;[Peninsular War, 1807-1814 -- Campaigns -- Participation, British]" c="Peninsular War, 1807-1814 -- Campaigns -- Participation, British"/>
        <s v="[Subjects].[Subjects].&amp;[Peninsular War, 1807-1814 -- Campaigns -- Spain]" c="Peninsular War, 1807-1814 -- Campaigns -- Spain"/>
        <s v="[Subjects].[Subjects].&amp;[Peninsular War, 1807-1814 -- Personal narratives, British.]" c="Peninsular War, 1807-1814 -- Personal narratives, British."/>
        <s v="[Subjects].[Subjects].&amp;[Penis -- Fiction.]" c="Penis -- Fiction."/>
        <s v="[Subjects].[Subjects].&amp;[Penjing]" c="Penjing"/>
        <s v="[Subjects].[Subjects].&amp;[Penjing.]" c="Penjing."/>
        <s v="[Subjects].[Subjects].&amp;[Penmanship]" c="Penmanship"/>
        <s v="[Subjects].[Subjects].&amp;[Penmanship -- Bibliography.]" c="Penmanship -- Bibliography."/>
        <s v="[Subjects].[Subjects].&amp;[Penmanship -- History -- Juvenile literature.]" c="Penmanship -- History -- Juvenile literature."/>
        <s v="[Subjects].[Subjects].&amp;[Penmanship -- History.]" c="Penmanship -- History."/>
        <s v="[Subjects].[Subjects].&amp;[Penmanship -- Juvenile literature.]" c="Penmanship -- Juvenile literature."/>
        <s v="[Subjects].[Subjects].&amp;[Penmanship -- Remedial teaching]" c="Penmanship -- Remedial teaching"/>
        <s v="[Subjects].[Subjects].&amp;[Penmanship -- Study and teaching]" c="Penmanship -- Study and teaching"/>
        <s v="[Subjects].[Subjects].&amp;[Penmanship, Chinese.]" c="Penmanship, Chinese."/>
        <s v="[Subjects].[Subjects].&amp;[Penmanship, Japanese.]" c="Penmanship, Japanese."/>
        <s v="[Subjects].[Subjects].&amp;[Penmanship, Left-handed]" c="Penmanship, Left-handed"/>
        <s v="[Subjects].[Subjects].&amp;[Penmanship, Left-handed.]" c="Penmanship, Left-handed."/>
        <s v="[Subjects].[Subjects].&amp;[Penmanship.]" c="Penmanship."/>
        <s v="[Subjects].[Subjects].&amp;[Penn State Nittany Lions (Football team)]" c="Penn State Nittany Lions (Football team)"/>
        <s v="[Subjects].[Subjects].&amp;[Penn, Abe, -- 1890-]" c="Penn, Abe, -- 1890-"/>
        <s v="[Subjects].[Subjects].&amp;[Penn, William, -- 1644-1718.]" c="Penn, William, -- 1644-1718."/>
        <s v="[Subjects].[Subjects].&amp;[Penney, Charles Rand -- Art collections -- Catalogs.]" c="Penney, Charles Rand -- Art collections -- Catalogs."/>
        <s v="[Subjects].[Subjects].&amp;[Penney, Charles Rand -- Art collections -- Exhibitions.]" c="Penney, Charles Rand -- Art collections -- Exhibitions."/>
        <s v="[Subjects].[Subjects].&amp;[Penney, Charles Rand -- Collection.]" c="Penney, Charles Rand -- Collection."/>
        <s v="[Subjects].[Subjects].&amp;[Penney, Charles Rand.]" c="Penney, Charles Rand."/>
        <s v="[Subjects].[Subjects].&amp;[Penney, James, -- 1910- -- Exhibitions]" c="Penney, James, -- 1910- -- Exhibitions"/>
        <s v="[Subjects].[Subjects].&amp;[Pennsylvania]" c="Pennsylvania"/>
        <s v="[Subjects].[Subjects].&amp;[Pennsylvania -- Census, 1790.]" c="Pennsylvania -- Census, 1790."/>
        <s v="[Subjects].[Subjects].&amp;[Pennsylvania -- Corey Creek basin -- Land use -- Environmental aspects.]" c="Pennsylvania -- Corey Creek basin -- Land use -- Environmental aspects."/>
        <s v="[Subjects].[Subjects].&amp;[Pennsylvania -- Corey Creek basin -- Watersheds.]" c="Pennsylvania -- Corey Creek basin -- Watersheds."/>
        <s v="[Subjects].[Subjects].&amp;[Pennsylvania -- Fiction.]" c="Pennsylvania -- Fiction."/>
        <s v="[Subjects].[Subjects].&amp;[Pennsylvania -- Genealogy.]" c="Pennsylvania -- Genealogy."/>
        <s v="[Subjects].[Subjects].&amp;[Pennsylvania -- History]" c="Pennsylvania -- History"/>
        <s v="[Subjects].[Subjects].&amp;[Pennsylvania -- History -- 1775-1865 -- Fiction.]" c="Pennsylvania -- History -- 1775-1865 -- Fiction."/>
        <s v="[Subjects].[Subjects].&amp;[Pennsylvania -- History -- Colonial period, ca. 1600-1775]" c="Pennsylvania -- History -- Colonial period, ca. 1600-1775"/>
        <s v="[Subjects].[Subjects].&amp;[Pennsylvania -- History -- Colonial period, ca. 1600-1775 -- Juvenile fiction.]" c="Pennsylvania -- History -- Colonial period, ca. 1600-1775 -- Juvenile fiction."/>
        <s v="[Subjects].[Subjects].&amp;[Pennsylvania -- History -- Colonial period, ca. 1600-1775 -- Sources.]" c="Pennsylvania -- History -- Colonial period, ca. 1600-1775 -- Sources."/>
        <s v="[Subjects].[Subjects].&amp;[Pennsylvania -- History -- Colonial period, ca. 1600-1775.]" c="Pennsylvania -- History -- Colonial period, ca. 1600-1775."/>
        <s v="[Subjects].[Subjects].&amp;[Pennsylvania -- Juvenile fiction.]" c="Pennsylvania -- Juvenile fiction."/>
        <s v="[Subjects].[Subjects].&amp;[Pennsylvania Academy of the Fine Arts]" c="Pennsylvania Academy of the Fine Arts"/>
        <s v="[Subjects].[Subjects].&amp;[Pennsylvania Dutch]" c="Pennsylvania Dutch"/>
        <s v="[Subjects].[Subjects].&amp;[Pennsylvania Dutch -- Fiction.]" c="Pennsylvania Dutch -- Fiction."/>
        <s v="[Subjects].[Subjects].&amp;[Pennsylvania German dialect -- Grammar.]" c="Pennsylvania German dialect -- Grammar."/>
        <s v="[Subjects].[Subjects].&amp;[Pennsylvania German dialect -- Self-Instruction.]" c="Pennsylvania German dialect -- Self-Instruction."/>
        <s v="[Subjects].[Subjects].&amp;[Pennsylvania State College]" c="Pennsylvania State College"/>
        <s v="[Subjects].[Subjects].&amp;[Pennsylvania State University]" c="Pennsylvania State University"/>
        <s v="[Subjects].[Subjects].&amp;[Penology]" c="Penology"/>
        <s v="[Subjects].[Subjects].&amp;[Penone, Giuseppe.]" c="Penone, Giuseppe."/>
        <s v="[Subjects].[Subjects].&amp;[Penraat, Jaap -- Juvenile literature]" c="Penraat, Jaap -- Juvenile literature"/>
        <s v="[Subjects].[Subjects].&amp;[Penrhos College -- History.]" c="Penrhos College -- History."/>
        <s v="[Subjects].[Subjects].&amp;[Pens -- History -- Juvenile literature.]" c="Pens -- History -- Juvenile literature."/>
        <s v="[Subjects].[Subjects].&amp;[Pens -- History.]" c="Pens -- History."/>
        <s v="[Subjects].[Subjects].&amp;[Pensamiento creativo -- Problemas, ejercicios, etc]" c="Pensamiento creativo -- Problemas, ejercicios, etc"/>
        <s v="[Subjects].[Subjects].&amp;[Pensamiento.]" c="Pensamiento."/>
        <s v="[Subjects].[Subjects].&amp;[Pension trusts -- Law and legislation -- United States.]" c="Pension trusts -- Law and legislation -- United States."/>
        <s v="[Subjects].[Subjects].&amp;[Pension trusts -- United States -- Investments]" c="Pension trusts -- United States -- Investments"/>
        <s v="[Subjects].[Subjects].&amp;[Pensions]" c="Pensions"/>
        <s v="[Subjects].[Subjects].&amp;[Pensions -- Denmark.]" c="Pensions -- Denmark."/>
        <s v="[Subjects].[Subjects].&amp;[Pensions -- Japan.]" c="Pensions -- Japan."/>
        <s v="[Subjects].[Subjects].&amp;[Pensions -- Soviet Union -- History.]" c="Pensions -- Soviet Union -- History."/>
        <s v="[Subjects].[Subjects].&amp;[Pensions -- United States]" c="Pensions -- United States"/>
        <s v="[Subjects].[Subjects].&amp;[Pensions -- United States.]" c="Pensions -- United States."/>
        <s v="[Subjects].[Subjects].&amp;[Penso, Avraham ben Yi\u015bra\u02bcel]" c="Penso, Avraham ben Yi\u015bra\u02bcel"/>
        <s v="[Subjects].[Subjects].&amp;[Pentacles]" c="Pentacles"/>
        <s v="[Subjects].[Subjects].&amp;[Pentagramas]" c="Pentagramas"/>
        <s v="[Subjects].[Subjects].&amp;[Pentecostal churches -- Doctrines]" c="Pentecostal churches -- Doctrines"/>
        <s v="[Subjects].[Subjects].&amp;[Pentecostalism]" c="Pentecostalism"/>
        <s v="[Subjects].[Subjects].&amp;[Pentecostalism -- Brazil.]" c="Pentecostalism -- Brazil."/>
        <s v="[Subjects].[Subjects].&amp;[Pentecostalism -- French Guiana.]" c="Pentecostalism -- French Guiana."/>
        <s v="[Subjects].[Subjects].&amp;[Pentecostalism -- Nigeria -- History.]" c="Pentecostalism -- Nigeria -- History."/>
        <s v="[Subjects].[Subjects].&amp;[Pentecostalism -- United States -- History.]" c="Pentecostalism -- United States -- History."/>
        <s v="[Subjects].[Subjects].&amp;[Pentecostals -- Nigeria -- History.]" c="Pentecostals -- Nigeria -- History."/>
        <s v="[Subjects].[Subjects].&amp;[People (Constitutional law)]" c="People (Constitutional law)"/>
        <s v="[Subjects].[Subjects].&amp;[People and Places - Canada/Native Canadian]" c="People and Places - Canada/Native Canadian"/>
        <s v="[Subjects].[Subjects].&amp;[People and Places - General]" c="People and Places - General"/>
        <s v="[Subjects].[Subjects].&amp;[People and Places - United States - Native American]" c="People and Places - United States - Native American"/>
        <s v="[Subjects].[Subjects].&amp;[People of Color]" c="People of Color"/>
        <s v="[Subjects].[Subjects].&amp;[People with disabilities]" c="People with disabilities"/>
        <s v="[Subjects].[Subjects].&amp;[People with disabilities -- Abuse of -- Japan.]" c="People with disabilities -- Abuse of -- Japan."/>
        <s v="[Subjects].[Subjects].&amp;[People with disabilities -- Biography]" c="People with disabilities -- Biography"/>
        <s v="[Subjects].[Subjects].&amp;[People with disabilities -- Biography -- Juvenile literature.]" c="People with disabilities -- Biography -- Juvenile literature."/>
        <s v="[Subjects].[Subjects].&amp;[People with disabilities -- Biography.]" c="People with disabilities -- Biography."/>
        <s v="[Subjects].[Subjects].&amp;[People with disabilities -- California -- San Francisco Bay Area -- Statistics.]" c="People with disabilities -- California -- San Francisco Bay Area -- Statistics."/>
        <s v="[Subjects].[Subjects].&amp;[People with disabilities -- California.]" c="People with disabilities -- California."/>
        <s v="[Subjects].[Subjects].&amp;[People with disabilities -- Canada]" c="People with disabilities -- Canada"/>
        <s v="[Subjects].[Subjects].&amp;[People with disabilities -- Canada -- Statistics]" c="People with disabilities -- Canada -- Statistics"/>
        <s v="[Subjects].[Subjects].&amp;[People with disabilities -- Dental care -- Korea (South)]" c="People with disabilities -- Dental care -- Korea (South)"/>
        <s v="[Subjects].[Subjects].&amp;[People with disabilities -- Dwellings]" c="People with disabilities -- Dwellings"/>
        <s v="[Subjects].[Subjects].&amp;[People with disabilities -- Education]" c="People with disabilities -- Education"/>
        <s v="[Subjects].[Subjects].&amp;[People with disabilities -- Education -- California.]" c="People with disabilities -- Education -- California."/>
        <s v="[Subjects].[Subjects].&amp;[People with disabilities -- Education -- United States]" c="People with disabilities -- Education -- United States"/>
        <s v="[Subjects].[Subjects].&amp;[People with disabilities -- Employment]" c="People with disabilities -- Employment"/>
        <s v="[Subjects].[Subjects].&amp;[People with disabilities -- Employment -- California -- San Francisco Bay Area -- Statistics.]" c="People with disabilities -- Employment -- California -- San Francisco Bay Area -- Statistics."/>
        <s v="[Subjects].[Subjects].&amp;[People with disabilities -- Employment -- Law and legislation -- United States.]" c="People with disabilities -- Employment -- Law and legislation -- United States."/>
        <s v="[Subjects].[Subjects].&amp;[People with disabilities -- Employment -- Montana -- Congresses.]" c="People with disabilities -- Employment -- Montana -- Congresses."/>
        <s v="[Subjects].[Subjects].&amp;[People with disabilities -- Employment -- Montana.]" c="People with disabilities -- Employment -- Montana."/>
        <s v="[Subjects].[Subjects].&amp;[People with disabilities -- Employment -- United States]" c="People with disabilities -- Employment -- United States"/>
        <s v="[Subjects].[Subjects].&amp;[People with disabilities -- Employment -- West Virginia]" c="People with disabilities -- Employment -- West Virginia"/>
        <s v="[Subjects].[Subjects].&amp;[People with disabilities -- Fiction]" c="People with disabilities -- Fiction"/>
        <s v="[Subjects].[Subjects].&amp;[People with disabilities -- Fiction.]" c="People with disabilities -- Fiction."/>
        <s v="[Subjects].[Subjects].&amp;[People with disabilities -- Government policy -- Korea (South)]" c="People with disabilities -- Government policy -- Korea (South)"/>
        <s v="[Subjects].[Subjects].&amp;[People with disabilities -- Japan -- Biography.]" c="People with disabilities -- Japan -- Biography."/>
        <s v="[Subjects].[Subjects].&amp;[People with disabilities -- Law and legislation]" c="People with disabilities -- Law and legislation"/>
        <s v="[Subjects].[Subjects].&amp;[People with disabilities -- Legal status, laws, etc. -- China.]" c="People with disabilities -- Legal status, laws, etc. -- China."/>
        <s v="[Subjects].[Subjects].&amp;[People with disabilities -- Legal status, laws, etc. -- Peru.]" c="People with disabilities -- Legal status, laws, etc. -- Peru."/>
        <s v="[Subjects].[Subjects].&amp;[People with disabilities -- Means of communication.]" c="People with disabilities -- Means of communication."/>
        <s v="[Subjects].[Subjects].&amp;[People with disabilities -- Nutrition -- Congresses]" c="People with disabilities -- Nutrition -- Congresses"/>
        <s v="[Subjects].[Subjects].&amp;[People with disabilities -- Psychology]" c="People with disabilities -- Psychology"/>
        <s v="[Subjects].[Subjects].&amp;[People with disabilities -- Recreation -- California -- San Francisco Bay Area -- Guidebooks]" c="People with disabilities -- Recreation -- California -- San Francisco Bay Area -- Guidebooks"/>
        <s v="[Subjects].[Subjects].&amp;[People with disabilities -- Recreation.]" c="People with disabilities -- Recreation."/>
        <s v="[Subjects].[Subjects].&amp;[People with disabilities -- Services for -- California -- Los Angeles]" c="People with disabilities -- Services for -- California -- Los Angeles"/>
        <s v="[Subjects].[Subjects].&amp;[People with disabilities -- Services for -- Minnesota -- Directories]" c="People with disabilities -- Services for -- Minnesota -- Directories"/>
        <s v="[Subjects].[Subjects].&amp;[People with disabilities -- Services for -- New York (State)]" c="People with disabilities -- Services for -- New York (State)"/>
        <s v="[Subjects].[Subjects].&amp;[People with disabilities -- Sexual behavior -- Bibliography.]" c="People with disabilities -- Sexual behavior -- Bibliography."/>
        <s v="[Subjects].[Subjects].&amp;[People with disabilities -- Taiwan.]" c="People with disabilities -- Taiwan."/>
        <s v="[Subjects].[Subjects].&amp;[People with disabilities -- Transportation -- California -- San Francisco Bay Area -- Statistics.]" c="People with disabilities -- Transportation -- California -- San Francisco Bay Area -- Statistics."/>
        <s v="[Subjects].[Subjects].&amp;[People with disabilities -- Travel -- California -- Los Angeles]" c="People with disabilities -- Travel -- California -- Los Angeles"/>
        <s v="[Subjects].[Subjects].&amp;[People with disabilities -- Travel -- California -- San Francisco Bay Area -- Guidebooks]" c="People with disabilities -- Travel -- California -- San Francisco Bay Area -- Guidebooks"/>
        <s v="[Subjects].[Subjects].&amp;[People with disabilities -- United States]" c="People with disabilities -- United States"/>
        <s v="[Subjects].[Subjects].&amp;[People with disabilities -- Vocational guidance]" c="People with disabilities -- Vocational guidance"/>
        <s v="[Subjects].[Subjects].&amp;[People with disabilities and the arts]" c="People with disabilities and the arts"/>
        <s v="[Subjects].[Subjects].&amp;[People with disabilities.]" c="People with disabilities."/>
        <s v="[Subjects].[Subjects].&amp;[People with mental disabilities]" c="People with mental disabilities"/>
        <s v="[Subjects].[Subjects].&amp;[People with mental disabilities -- Care]" c="People with mental disabilities -- Care"/>
        <s v="[Subjects].[Subjects].&amp;[People with mental disabilities -- Care -- United States]" c="People with mental disabilities -- Care -- United States"/>
        <s v="[Subjects].[Subjects].&amp;[People with mental disabilities -- Education]" c="People with mental disabilities -- Education"/>
        <s v="[Subjects].[Subjects].&amp;[People with mental disabilities -- Employment]" c="People with mental disabilities -- Employment"/>
        <s v="[Subjects].[Subjects].&amp;[People with mental disabilities -- Employment -- United States]" c="People with mental disabilities -- Employment -- United States"/>
        <s v="[Subjects].[Subjects].&amp;[People with mental disabilities -- Germany -- Interviews.]" c="People with mental disabilities -- Germany -- Interviews."/>
        <s v="[Subjects].[Subjects].&amp;[People with mental disabilities -- Germany -- Social conditions.]" c="People with mental disabilities -- Germany -- Social conditions."/>
        <s v="[Subjects].[Subjects].&amp;[People with mental disabilities -- Hearing -- Testing]" c="People with mental disabilities -- Hearing -- Testing"/>
        <s v="[Subjects].[Subjects].&amp;[People with mental disabilities -- Institutional care -- United States]" c="People with mental disabilities -- Institutional care -- United States"/>
        <s v="[Subjects].[Subjects].&amp;[People with mental disabilities -- New York (State) -- New York]" c="People with mental disabilities -- New York (State) -- New York"/>
        <s v="[Subjects].[Subjects].&amp;[People with mental disabilities -- Recreation]" c="People with mental disabilities -- Recreation"/>
        <s v="[Subjects].[Subjects].&amp;[People with mental disabilities -- Rehabilitation]" c="People with mental disabilities -- Rehabilitation"/>
        <s v="[Subjects].[Subjects].&amp;[People with mental disabilities -- Services for -- United States]" c="People with mental disabilities -- Services for -- United States"/>
        <s v="[Subjects].[Subjects].&amp;[People with mental disabilities -- Sexual behavior]" c="People with mental disabilities -- Sexual behavior"/>
        <s v="[Subjects].[Subjects].&amp;[People with mental disabilities -- Treatment]" c="People with mental disabilities -- Treatment"/>
        <s v="[Subjects].[Subjects].&amp;[People with mental disabilities -- United States -- Fiction]" c="People with mental disabilities -- United States -- Fiction"/>
        <s v="[Subjects].[Subjects].&amp;[People with mental disabilities -- Well-being -- Evaluation.]" c="People with mental disabilities -- Well-being -- Evaluation."/>
        <s v="[Subjects].[Subjects].&amp;[People with social disabilities -- China.]" c="People with social disabilities -- China."/>
        <s v="[Subjects].[Subjects].&amp;[People with social disabilities -- Education]" c="People with social disabilities -- Education"/>
        <s v="[Subjects].[Subjects].&amp;[People with social disabilities -- Education -- United States.]" c="People with social disabilities -- Education -- United States."/>
        <s v="[Subjects].[Subjects].&amp;[People with social disabilities -- United States.]" c="People with social disabilities -- United States."/>
        <s v="[Subjects].[Subjects].&amp;[People's Party of the United States. Kansas.]" c="People's Party of the United States. Kansas."/>
        <s v="[Subjects].[Subjects].&amp;[Peoria (Ill.) -- Politics and government.]" c="Peoria (Ill.) -- Politics and government."/>
        <s v="[Subjects].[Subjects].&amp;[Pepin, Yvonne.]" c="Pepin, Yvonne."/>
        <s v="[Subjects].[Subjects].&amp;[Pepper, Amanda (Fictitious character) -- Fiction.]" c="Pepper, Amanda (Fictitious character) -- Fiction."/>
        <s v="[Subjects].[Subjects].&amp;[Pepper, Beverly -- Exhibitions]" c="Pepper, Beverly -- Exhibitions"/>
        <s v="[Subjects].[Subjects].&amp;[Pepper, Beverly.]" c="Pepper, Beverly."/>
        <s v="[Subjects].[Subjects].&amp;[Pepperdine College -- Periodicals.]" c="Pepperdine College -- Periodicals."/>
        <s v="[Subjects].[Subjects].&amp;[Peppermint -- United States.]" c="Peppermint -- United States."/>
        <s v="[Subjects].[Subjects].&amp;[Peptic ulcer.]" c="Peptic ulcer."/>
        <s v="[Subjects].[Subjects].&amp;[Peptides]" c="Peptides"/>
        <s v="[Subjects].[Subjects].&amp;[Pepys, Samuel, -- 1633-1703]" c="Pepys, Samuel, -- 1633-1703"/>
        <s v="[Subjects].[Subjects].&amp;[Pequot Indians]" c="Pequot Indians"/>
        <s v="[Subjects].[Subjects].&amp;[Pequot War, 1636-1638]" c="Pequot War, 1636-1638"/>
        <s v="[Subjects].[Subjects].&amp;[Per\u00f3n, Eva, -- 1919-1952]" c="Per\u00f3n, Eva, -- 1919-1952"/>
        <s v="[Subjects].[Subjects].&amp;[Per\u00f3n, Juan Domingo, -- 1895-1974]" c="Per\u00f3n, Juan Domingo, -- 1895-1974"/>
        <s v="[Subjects].[Subjects].&amp;[Per\u00f3n, Juan Domingo, -- 1895-1974.]" c="Per\u00f3n, Juan Domingo, -- 1895-1974."/>
        <s v="[Subjects].[Subjects].&amp;[Per\u00fa -- Arqueolog\u00eda -- Congresos, conferencias, etc]" c="Per\u00fa -- Arqueolog\u00eda -- Congresos, conferencias, etc"/>
        <s v="[Subjects].[Subjects].&amp;[Per\u00fa -- Historia -- Conquista, 1522-1548.]" c="Per\u00fa -- Historia -- Conquista, 1522-1548."/>
        <s v="[Subjects].[Subjects].&amp;[Per\u00fa -- History -- Conquista, 1522-1548 -- Literatura juvenil.]" c="Per\u00fa -- History -- Conquista, 1522-1548 -- Literatura juvenil."/>
        <s v="[Subjects].[Subjects].&amp;[Pera, Joan Hinchman -- Poetry]" c="Pera, Joan Hinchman -- Poetry"/>
        <s v="[Subjects].[Subjects].&amp;[Pera.]" c="Pera."/>
        <s v="[Subjects].[Subjects].&amp;[Peralta, Luis Maria, -- 1759-1851]" c="Peralta, Luis Maria, -- 1759-1851"/>
        <s v="[Subjects].[Subjects].&amp;[Percentage.]" c="Percentage."/>
        <s v="[Subjects].[Subjects].&amp;[Percepci\u00f3n de s\u00ed mismo.]" c="Percepci\u00f3n de s\u00ed mismo."/>
        <s v="[Subjects].[Subjects].&amp;[Percepci\u00f3n en ni\u00f1os]" c="Percepci\u00f3n en ni\u00f1os"/>
        <s v="[Subjects].[Subjects].&amp;[Percepci\u00f3n extrasensorial]" c="Percepci\u00f3n extrasensorial"/>
        <s v="[Subjects].[Subjects].&amp;[Percepci\u00f3n extrasensorial -- Ficci\u00f3n juvenil.]" c="Percepci\u00f3n extrasensorial -- Ficci\u00f3n juvenil."/>
        <s v="[Subjects].[Subjects].&amp;[Percepci\u00f3n visual.]" c="Percepci\u00f3n visual."/>
        <s v="[Subjects].[Subjects].&amp;[Perception]" c="Perception"/>
        <s v="[Subjects].[Subjects].&amp;[Perception -- Testing]" c="Perception -- Testing"/>
        <s v="[Subjects].[Subjects].&amp;[Perception (Philosophy)]" c="Perception (Philosophy)"/>
        <s v="[Subjects].[Subjects].&amp;[Perception in children]" c="Perception in children"/>
        <s v="[Subjects].[Subjects].&amp;[Perceptual learning]" c="Perceptual learning"/>
        <s v="[Subjects].[Subjects].&amp;[Perceptual-motor learning]" c="Perceptual-motor learning"/>
        <s v="[Subjects].[Subjects].&amp;[Percheron horse -- United States -- History.]" c="Percheron horse -- United States -- History."/>
        <s v="[Subjects].[Subjects].&amp;[Percidae]" c="Percidae"/>
        <s v="[Subjects].[Subjects].&amp;[Percussion -- Instruction and study]" c="Percussion -- Instruction and study"/>
        <s v="[Subjects].[Subjects].&amp;[Percussion instruments -- Instruction and study.]" c="Percussion instruments -- Instruction and study."/>
        <s v="[Subjects].[Subjects].&amp;[Perd\u00f3n]" c="Perd\u00f3n"/>
        <s v="[Subjects].[Subjects].&amp;[Perd\u00f3n.]" c="Perd\u00f3n."/>
        <s v="[Subjects].[Subjects].&amp;[Pereira, I. Rice -- 1902-1971]" c="Pereira, I. Rice -- 1902-1971"/>
        <s v="[Subjects].[Subjects].&amp;[Perelman, Cha\u00efm.]" c="Perelman, Cha\u00efm."/>
        <s v="[Subjects].[Subjects].&amp;[Perennials -- California.]" c="Perennials -- California."/>
        <s v="[Subjects].[Subjects].&amp;[Perennials.]" c="Perennials."/>
        <s v="[Subjects].[Subjects].&amp;[Perestro\u012dka.]" c="Perestro\u012dka."/>
        <s v="[Subjects].[Subjects].&amp;[Peretz, Aharon, 1910-]" c="Peretz, Aharon, 1910-"/>
        <s v="[Subjects].[Subjects].&amp;[Peretz, Isaac Leib, -- 1851 or 2-1915.]" c="Peretz, Isaac Leib, -- 1851 or 2-1915."/>
        <s v="[Subjects].[Subjects].&amp;[Peretz, Isaac Leib, 1851 or 2-1915 -- Biography -- Juvenile literature.]" c="Peretz, Isaac Leib, 1851 or 2-1915 -- Biography -- Juvenile literature."/>
        <s v="[Subjects].[Subjects].&amp;[Peretz, Isaac Leib, 1851 or 2-1915 -- Criticism and interpretation.]" c="Peretz, Isaac Leib, 1851 or 2-1915 -- Criticism and interpretation."/>
        <s v="[Subjects].[Subjects].&amp;[Peretz, Isaac Leib, 1851 or 2-1915.]" c="Peretz, Isaac Leib, 1851 or 2-1915."/>
        <s v="[Subjects].[Subjects].&amp;[Perez, Regulo, -- 1929- -- Exhibitions]" c="Perez, Regulo, -- 1929- -- Exhibitions"/>
        <s v="[Subjects].[Subjects].&amp;[Perfection]" c="Perfection"/>
        <s v="[Subjects].[Subjects].&amp;[Perfection -- Fiction.]" c="Perfection -- Fiction."/>
        <s v="[Subjects].[Subjects].&amp;[Perfection in literature.]" c="Perfection in literature."/>
        <s v="[Subjects].[Subjects].&amp;[Performance]" c="Performance"/>
        <s v="[Subjects].[Subjects].&amp;[Performance -- Measurement]" c="Performance -- Measurement"/>
        <s v="[Subjects].[Subjects].&amp;[Performance Art]" c="Performance Art"/>
        <s v="[Subjects].[Subjects].&amp;[Performance art -- Korea (South)]" c="Performance art -- Korea (South)"/>
        <s v="[Subjects].[Subjects].&amp;[Performance art -- Study and teaching.]" c="Performance art -- Study and teaching."/>
        <s v="[Subjects].[Subjects].&amp;[Performance art -- United States.]" c="Performance art -- United States."/>
        <s v="[Subjects].[Subjects].&amp;[Performance art.]" c="Performance art."/>
        <s v="[Subjects].[Subjects].&amp;[Performance artists -- Korea (South)]" c="Performance artists -- Korea (South)"/>
        <s v="[Subjects].[Subjects].&amp;[Performance awards -- United States]" c="Performance awards -- United States"/>
        <s v="[Subjects].[Subjects].&amp;[Performance practice (Music) -- History -- 16th century.]" c="Performance practice (Music) -- History -- 16th century."/>
        <s v="[Subjects].[Subjects].&amp;[Performance practice (Music) -- History -- To 1500.]" c="Performance practice (Music) -- History -- To 1500."/>
        <s v="[Subjects].[Subjects].&amp;[Performance practice (Music) -- Indonesia -- Bali Island.]" c="Performance practice (Music) -- Indonesia -- Bali Island."/>
        <s v="[Subjects].[Subjects].&amp;[Performance standards]" c="Performance standards"/>
        <s v="[Subjects].[Subjects].&amp;[Performance.]" c="Performance."/>
        <s v="[Subjects].[Subjects].&amp;[Performing Arts]" c="Performing Arts"/>
        <s v="[Subjects].[Subjects].&amp;[Performing arts -- California -- San Francisco Bay Area.]" c="Performing arts -- California -- San Francisco Bay Area."/>
        <s v="[Subjects].[Subjects].&amp;[Performing arts -- China -- History.]" c="Performing arts -- China -- History."/>
        <s v="[Subjects].[Subjects].&amp;[Performing arts -- Electronic information resources -- Great Britain -- Public opinion.]" c="Performing arts -- Electronic information resources -- Great Britain -- Public opinion."/>
        <s v="[Subjects].[Subjects].&amp;[Performing Arts - General]" c="Performing Arts - General"/>
        <s v="[Subjects].[Subjects].&amp;[Performing arts -- Japan -- Production and direction.]" c="Performing arts -- Japan -- Production and direction."/>
        <s v="[Subjects].[Subjects].&amp;[Performing arts -- Korea (South)]" c="Performing arts -- Korea (South)"/>
        <s v="[Subjects].[Subjects].&amp;[Performing arts -- Korea (South) -- Ch\u02bbunch\u02bb\u014fn-si.]" c="Performing arts -- Korea (South) -- Ch\u02bbunch\u02bb\u014fn-si."/>
        <s v="[Subjects].[Subjects].&amp;[Performing arts -- Public relations]" c="Performing arts -- Public relations"/>
        <s v="[Subjects].[Subjects].&amp;[Performing arts -- Study and teaching (Higher) -- Great Britain -- Evaluation.]" c="Performing arts -- Study and teaching (Higher) -- Great Britain -- Evaluation."/>
        <s v="[Subjects].[Subjects].&amp;[Performing arts -- Study and teaching (Higher) -- Great Britain -- Public opinion.]" c="Performing arts -- Study and teaching (Higher) -- Great Britain -- Public opinion."/>
        <s v="[Subjects].[Subjects].&amp;[Performing arts -- Study and teaching (Higher) -- Great Britain -- Statistics.]" c="Performing arts -- Study and teaching (Higher) -- Great Britain -- Statistics."/>
        <s v="[Subjects].[Subjects].&amp;[Performing arts -- Thailand, Northern]" c="Performing arts -- Thailand, Northern"/>
        <s v="[Subjects].[Subjects].&amp;[Performing arts -- Ticket subscription]" c="Performing arts -- Ticket subscription"/>
        <s v="[Subjects].[Subjects].&amp;[Performing arts -- United States]" c="Performing arts -- United States"/>
        <s v="[Subjects].[Subjects].&amp;[Performing arts -- United States -- Finance.]" c="Performing arts -- United States -- Finance."/>
        <s v="[Subjects].[Subjects].&amp;[Performing Arts (General)]" c="Performing Arts (General)"/>
        <s v="[Subjects].[Subjects].&amp;[Performing Arts / Film / Direction and Production]" c="Performing Arts / Film / Direction and Production"/>
        <s v="[Subjects].[Subjects].&amp;[Performing Arts / Film / General]" c="Performing Arts / Film / General"/>
        <s v="[Subjects].[Subjects].&amp;[Performing Arts / Film / History and Criticism]" c="Performing Arts / Film / History and Criticism"/>
        <s v="[Subjects].[Subjects].&amp;[Performing Arts / General]" c="Performing Arts / General"/>
        <s v="[Subjects].[Subjects].&amp;[Performing Arts / Radio / General]" c="Performing Arts / Radio / General"/>
        <s v="[Subjects].[Subjects].&amp;[Performing Arts / Television / Guides and Reviews]" c="Performing Arts / Television / Guides and Reviews"/>
        <s v="[Subjects].[Subjects].&amp;[Performing Arts / Theater / History and Criticism]" c="Performing Arts / Theater / History and Criticism"/>
        <s v="[Subjects].[Subjects].&amp;[Performing Arts / Theater / Stagecraft]" c="Performing Arts / Theater / Stagecraft"/>
        <s v="[Subjects].[Subjects].&amp;[Performing arts and children -- Study and teaching.]" c="Performing arts and children -- Study and teaching."/>
        <s v="[Subjects].[Subjects].&amp;[Performing Arts And Society]" c="Performing Arts And Society"/>
        <s v="[Subjects].[Subjects].&amp;[Performing arts and youth -- Study and teaching.]" c="Performing arts and youth -- Study and teaching."/>
        <s v="[Subjects].[Subjects].&amp;[Performing arts festivals -- Korea -- History]" c="Performing arts festivals -- Korea -- History"/>
        <s v="[Subjects].[Subjects].&amp;[Performing arts sponsorship.]" c="Performing arts sponsorship."/>
        <s v="[Subjects].[Subjects].&amp;[Performing Arts/Dance]" c="Performing Arts/Dance"/>
        <s v="[Subjects].[Subjects].&amp;[Performing Arts-Film and Video - History and Criticism]" c="Performing Arts-Film and Video - History and Criticism"/>
        <s v="[Subjects].[Subjects].&amp;[Perfumes]" c="Perfumes"/>
        <s v="[Subjects].[Subjects].&amp;[Perfumes -- Fiction.]" c="Perfumes -- Fiction."/>
        <s v="[Subjects].[Subjects].&amp;[Perfumes -- Handbooks, manuals, etc.]" c="Perfumes -- Handbooks, manuals, etc."/>
        <s v="[Subjects].[Subjects].&amp;[Perfumes.]" c="Perfumes."/>
        <s v="[Subjects].[Subjects].&amp;[Peri, Alberto, -- 1834-1913]" c="Peri, Alberto, -- 1834-1913"/>
        <s v="[Subjects].[Subjects].&amp;[Peridural anesthesia]" c="Peridural anesthesia"/>
        <s v="[Subjects].[Subjects].&amp;[Perilli, Achille, -- 1927-  -- Exhibitions.]" c="Perilli, Achille, -- 1927-  -- Exhibitions."/>
        <s v="[Subjects].[Subjects].&amp;[Perinatal death -- Psychological aspects]" c="Perinatal death -- Psychological aspects"/>
        <s v="[Subjects].[Subjects].&amp;[Perinatal Medicine]" c="Perinatal Medicine"/>
        <s v="[Subjects].[Subjects].&amp;[Perinatology and Neonatology]" c="Perinatology and Neonatology"/>
        <s v="[Subjects].[Subjects].&amp;[Period of northern and southern courts, 1336-1392]" c="Period of northern and southern courts, 1336-1392"/>
        <s v="[Subjects].[Subjects].&amp;[Periodic health examinations.]" c="Periodic health examinations."/>
        <s v="[Subjects].[Subjects].&amp;[Periodic law.]" c="Periodic law."/>
        <s v="[Subjects].[Subjects].&amp;[Periodical editors -- France -- Biography.]" c="Periodical editors -- France -- Biography."/>
        <s v="[Subjects].[Subjects].&amp;[Periodical editors -- Great Britain -- Biography.]" c="Periodical editors -- Great Britain -- Biography."/>
        <s v="[Subjects].[Subjects].&amp;[Periodicals]" c="Periodicals"/>
        <s v="[Subjects].[Subjects].&amp;[Periodicals -- Bibliography]" c="Periodicals -- Bibliography"/>
        <s v="[Subjects].[Subjects].&amp;[Periodicals -- Bibliography -- Union lists.]" c="Periodicals -- Bibliography -- Union lists."/>
        <s v="[Subjects].[Subjects].&amp;[Periodicals -- Circulation.]" c="Periodicals -- Circulation."/>
        <s v="[Subjects].[Subjects].&amp;[Periodicals -- Directories]" c="Periodicals -- Directories"/>
        <s v="[Subjects].[Subjects].&amp;[Periodicals -- Publishing -- Ireland -- History -- 20th century.]" c="Periodicals -- Publishing -- Ireland -- History -- 20th century."/>
        <s v="[Subjects].[Subjects].&amp;[Periodicals -- Publishing -- Japan -- History -- 20th cenntury.]" c="Periodicals -- Publishing -- Japan -- History -- 20th cenntury."/>
        <s v="[Subjects].[Subjects].&amp;[Periodicals -- Publishing -- New Mexico -- History -- 20th century]" c="Periodicals -- Publishing -- New Mexico -- History -- 20th century"/>
        <s v="[Subjects].[Subjects].&amp;[Periodicals -- Publishing -- Scotland -- History -- 20th century.]" c="Periodicals -- Publishing -- Scotland -- History -- 20th century."/>
        <s v="[Subjects].[Subjects].&amp;[Periodicals -- Publishing -- Wales -- History -- 20th century.]" c="Periodicals -- Publishing -- Wales -- History -- 20th century."/>
        <s v="[Subjects].[Subjects].&amp;[Periodicals -- Publishing.]" c="Periodicals -- Publishing."/>
        <s v="[Subjects].[Subjects].&amp;[Periodicals as Topic]" c="Periodicals as Topic"/>
        <s v="[Subjects].[Subjects].&amp;[Periodismo -- Literatura juvenil.]" c="Periodismo -- Literatura juvenil."/>
        <s v="[Subjects].[Subjects].&amp;[Periodismo gr\u00e1fico.]" c="Periodismo gr\u00e1fico."/>
        <s v="[Subjects].[Subjects].&amp;[Periodismo.]" c="Periodismo."/>
        <s v="[Subjects].[Subjects].&amp;[Periodo neolitico.]" c="Periodo neolitico."/>
        <s v="[Subjects].[Subjects].&amp;[Peripheral Canal (Calif.)]" c="Peripheral Canal (Calif.)"/>
        <s v="[Subjects].[Subjects].&amp;[Perkins, Frances, -- 1882-1965]" c="Perkins, Frances, -- 1882-1965"/>
        <s v="[Subjects].[Subjects].&amp;[Perl (Computer program language)]" c="Perl (Computer program language)"/>
        <s v="[Subjects].[Subjects].&amp;[Perl (Lenguaje de programaci\u00f3n para computadora)]" c="Perl (Lenguaje de programaci\u00f3n para computadora)"/>
        <s v="[Subjects].[Subjects].&amp;[Perlite -- United States.]" c="Perlite -- United States."/>
        <s v="[Subjects].[Subjects].&amp;[Perlman, Joel, -- 1943-]" c="Perlman, Joel, -- 1943-"/>
        <s v="[Subjects].[Subjects].&amp;[Perlman, Joel, -- 1943- -- Exhibitions]" c="Perlman, Joel, -- 1943- -- Exhibitions"/>
        <s v="[Subjects].[Subjects].&amp;[Perlmuter, H.]" c="Perlmuter, H."/>
        <s v="[Subjects].[Subjects].&amp;[Perls, Frederick S.]" c="Perls, Frederick S."/>
        <s v="[Subjects].[Subjects].&amp;[Permian High School (Odessa, Tex.) -- Football.]" c="Permian High School (Odessa, Tex.) -- Football."/>
        <s v="[Subjects].[Subjects].&amp;[Permic languages -- Suffixes and prefixes]" c="Permic languages -- Suffixes and prefixes"/>
        <s v="[Subjects].[Subjects].&amp;[Permskai\ufe20a\ufe21 oblast\u02b9 (Russia) -- Biography.]" c="Permskai\ufe20a\ufe21 oblast\u02b9 (Russia) -- Biography."/>
        <s v="[Subjects].[Subjects].&amp;[Permskai\ufe20a\ufe21 oblast\u02b9 (Russia) -- Social life and customs.]" c="Permskai\ufe20a\ufe21 oblast\u02b9 (Russia) -- Social life and customs."/>
        <s v="[Subjects].[Subjects].&amp;[Peronism]" c="Peronism"/>
        <s v="[Subjects].[Subjects].&amp;[Peronism -- History -- 20th century.]" c="Peronism -- History -- 20th century."/>
        <s v="[Subjects].[Subjects].&amp;[Perov, Viktor, -- 1917-]" c="Perov, Viktor, -- 1917-"/>
        <s v="[Subjects].[Subjects].&amp;[Perperek Site (Bulgaria)]" c="Perperek Site (Bulgaria)"/>
        <s v="[Subjects].[Subjects].&amp;[Perrelli, Joseph, -- 1889-]" c="Perrelli, Joseph, -- 1889-"/>
        <s v="[Subjects].[Subjects].&amp;[Perron, Jeanne, -- 1898-1959 -- Family.]" c="Perron, Jeanne, -- 1898-1959 -- Family."/>
        <s v="[Subjects].[Subjects].&amp;[Perros -- Ficci\u00f3n juvenil.]" c="Perros -- Ficci\u00f3n juvenil."/>
        <s v="[Subjects].[Subjects].&amp;[Perros -- Literatura juvenil.]" c="Perros -- Literatura juvenil."/>
        <s v="[Subjects].[Subjects].&amp;[Perros -- Razas -- Literatura juvenil.]" c="Perros -- Razas -- Literatura juvenil."/>
        <s v="[Subjects].[Subjects].&amp;[Perros -- Razas.]" c="Perros -- Razas."/>
        <s v="[Subjects].[Subjects].&amp;[Perros \u00fatiles -- Literatura juvenil.]" c="Perros \u00fatiles -- Literatura juvenil."/>
        <s v="[Subjects].[Subjects].&amp;[Perros.]" c="Perros."/>
        <s v="[Subjects].[Subjects].&amp;[Perry, Matthew Calbraith, -- 1794-1858 -- Correspondence]" c="Perry, Matthew Calbraith, -- 1794-1858 -- Correspondence"/>
        <s v="[Subjects].[Subjects].&amp;[Persecution]" c="Persecution"/>
        <s v="[Subjects].[Subjects].&amp;[Persecution -- Europe -- History -- Congresses]" c="Persecution -- Europe -- History -- Congresses"/>
        <s v="[Subjects].[Subjects].&amp;[Persecution -- Korea (North)]" c="Persecution -- Korea (North)"/>
        <s v="[Subjects].[Subjects].&amp;[Persecution -- Korea (North) -- History.]" c="Persecution -- Korea (North) -- History."/>
        <s v="[Subjects].[Subjects].&amp;[Persecution -- Latin America -- History -- 20th century]" c="Persecution -- Latin America -- History -- 20th century"/>
        <s v="[Subjects].[Subjects].&amp;[Persecution -- Soviet Union -- Siberia -- History -- 20th century.]" c="Persecution -- Soviet Union -- Siberia -- History -- 20th century."/>
        <s v="[Subjects].[Subjects].&amp;[Persecution.]" c="Persecution."/>
        <s v="[Subjects].[Subjects].&amp;[Persepolis (Iran)]" c="Persepolis (Iran)"/>
        <s v="[Subjects].[Subjects].&amp;[Persian drama -- Iran -- Bibliography]" c="Persian drama -- Iran -- Bibliography"/>
        <s v="[Subjects].[Subjects].&amp;[Persian fiction -- 20th century -- History and criticism]" c="Persian fiction -- 20th century -- History and criticism"/>
        <s v="[Subjects].[Subjects].&amp;[Persian fiction -- History and criticism]" c="Persian fiction -- History and criticism"/>
        <s v="[Subjects].[Subjects].&amp;[Persian Gulf Region -- Defenses]" c="Persian Gulf Region -- Defenses"/>
        <s v="[Subjects].[Subjects].&amp;[Persian Gulf Region -- Foreign relations -- United States]" c="Persian Gulf Region -- Foreign relations -- United States"/>
        <s v="[Subjects].[Subjects].&amp;[Persian Gulf Region -- Politics and government -- 20th century -- Case studies]" c="Persian Gulf Region -- Politics and government -- 20th century -- Case studies"/>
        <s v="[Subjects].[Subjects].&amp;[Persian Gulf Syndrome]" c="Persian Gulf Syndrome"/>
        <s v="[Subjects].[Subjects].&amp;[Persian Gulf War, 1991]" c="Persian Gulf War, 1991"/>
        <s v="[Subjects].[Subjects].&amp;[Persian Gulf War, 1991 -- Aerial operations, American]" c="Persian Gulf War, 1991 -- Aerial operations, American"/>
        <s v="[Subjects].[Subjects].&amp;[Persian Gulf War, 1991 -- Aerial operations, American.]" c="Persian Gulf War, 1991 -- Aerial operations, American."/>
        <s v="[Subjects].[Subjects].&amp;[Persian Gulf War, 1991 -- Causes.]" c="Persian Gulf War, 1991 -- Causes."/>
        <s v="[Subjects].[Subjects].&amp;[Persian language -- Alphabet -- Textbooks for children.]" c="Persian language -- Alphabet -- Textbooks for children."/>
        <s v="[Subjects].[Subjects].&amp;[Persian language -- Dialects -- Afghanistan -- Grammar]" c="Persian language -- Dialects -- Afghanistan -- Grammar"/>
        <s v="[Subjects].[Subjects].&amp;[Persian language -- Dictionaries -- English]" c="Persian language -- Dictionaries -- English"/>
        <s v="[Subjects].[Subjects].&amp;[Persian language -- Dictionaries -- English.]" c="Persian language -- Dictionaries -- English."/>
        <s v="[Subjects].[Subjects].&amp;[Persian language -- Grammar]" c="Persian language -- Grammar"/>
        <s v="[Subjects].[Subjects].&amp;[Persian language -- Grammar.]" c="Persian language -- Grammar."/>
        <s v="[Subjects].[Subjects].&amp;[Persian language -- Miscellanea]" c="Persian language -- Miscellanea"/>
        <s v="[Subjects].[Subjects].&amp;[Persian language -- Self-instruction.]" c="Persian language -- Self-instruction."/>
        <s v="[Subjects].[Subjects].&amp;[Persian language -- Study and teaching -- English speakers.]" c="Persian language -- Study and teaching -- English speakers."/>
        <s v="[Subjects].[Subjects].&amp;[Persian language -- Writing.]" c="Persian language -- Writing."/>
        <s v="[Subjects].[Subjects].&amp;[Persian literature -- 21st century -- History and criticism.]" c="Persian literature -- 21st century -- History and criticism."/>
        <s v="[Subjects].[Subjects].&amp;[Persian literature -- Afghanistan -- History and criticism]" c="Persian literature -- Afghanistan -- History and criticism"/>
        <s v="[Subjects].[Subjects].&amp;[Persian literature -- History and criticism]" c="Persian literature -- History and criticism"/>
        <s v="[Subjects].[Subjects].&amp;[Persian literature -- History and criticism.]" c="Persian literature -- History and criticism."/>
        <s v="[Subjects].[Subjects].&amp;[Persian literature -- Influence.]" c="Persian literature -- Influence."/>
        <s v="[Subjects].[Subjects].&amp;[Persian literature -- Miscellanea]" c="Persian literature -- Miscellanea"/>
        <s v="[Subjects].[Subjects].&amp;[Persian poetry]" c="Persian poetry"/>
        <s v="[Subjects].[Subjects].&amp;[Persian poetry -- 747-1500 -- History and criticism]" c="Persian poetry -- 747-1500 -- History and criticism"/>
        <s v="[Subjects].[Subjects].&amp;[Persian Satire]" c="Persian Satire"/>
        <s v="[Subjects].[Subjects].&amp;[Persian wit and humor]" c="Persian wit and humor"/>
        <s v="[Subjects].[Subjects].&amp;[Person and offices]" c="Person and offices"/>
        <s v="[Subjects].[Subjects].&amp;[Personal -- Administraci\u00f3n]" c="Personal -- Administraci\u00f3n"/>
        <s v="[Subjects].[Subjects].&amp;[Personal Ancestral File (Computer file)]" c="Personal Ancestral File (Computer file)"/>
        <s v="[Subjects].[Subjects].&amp;[Personal appearance and beauty care]" c="Personal appearance and beauty care"/>
        <s v="[Subjects].[Subjects].&amp;[Personal awareness: family, relationship and social issues]" c="Personal awareness: family, relationship and social issues"/>
        <s v="[Subjects].[Subjects].&amp;[Personal Beauty]" c="Personal Beauty"/>
        <s v="[Subjects].[Subjects].&amp;[Personal Christian testimony and popular inspirational works]" c="Personal Christian testimony and popular inspirational works"/>
        <s v="[Subjects].[Subjects].&amp;[Personal Finance]" c="Personal Finance"/>
        <s v="[Subjects].[Subjects].&amp;[Personal Finance - Budgeting]" c="Personal Finance - Budgeting"/>
        <s v="[Subjects].[Subjects].&amp;[Personal Finance - Financial Planning]" c="Personal Finance - Financial Planning"/>
        <s v="[Subjects].[Subjects].&amp;[Personal Finance - General]" c="Personal Finance - General"/>
        <s v="[Subjects].[Subjects].&amp;[Personal Finance - Investing]" c="Personal Finance - Investing"/>
        <s v="[Subjects].[Subjects].&amp;[Personal Finance - Retirement Planning]" c="Personal Finance - Retirement Planning"/>
        <s v="[Subjects].[Subjects].&amp;[Personal Growth - General]" c="Personal Growth - General"/>
        <s v="[Subjects].[Subjects].&amp;[Personal Growth - Happiness]" c="Personal Growth - Happiness"/>
        <s v="[Subjects].[Subjects].&amp;[Personal Growth - Self-Esteem]" c="Personal Growth - Self-Esteem"/>
        <s v="[Subjects].[Subjects].&amp;[Personal Growth - Success]" c="Personal Growth - Success"/>
        <s v="[Subjects].[Subjects].&amp;[Personal health and hygiene.]" c="Personal health and hygiene."/>
        <s v="[Subjects].[Subjects].&amp;[Personal information management]" c="Personal information management"/>
        <s v="[Subjects].[Subjects].&amp;[Personal information management -- Computer programs]" c="Personal information management -- Computer programs"/>
        <s v="[Subjects].[Subjects].&amp;[Personal information management -- Computer programs.]" c="Personal information management -- Computer programs."/>
        <s v="[Subjects].[Subjects].&amp;[Personal information management.]" c="Personal information management."/>
        <s v="[Subjects].[Subjects].&amp;[Personal injuries -- Government policy -- United States.]" c="Personal injuries -- Government policy -- United States."/>
        <s v="[Subjects].[Subjects].&amp;[Personal injuries -- Ireland.]" c="Personal injuries -- Ireland."/>
        <s v="[Subjects].[Subjects].&amp;[Personal injuries -- Spain.]" c="Personal injuries -- Spain."/>
        <s v="[Subjects].[Subjects].&amp;[Personal injuries -- United States.]" c="Personal injuries -- United States."/>
        <s v="[Subjects].[Subjects].&amp;[Personal issues]" c="Personal issues"/>
        <s v="[Subjects].[Subjects].&amp;[Personal Memoirs]" c="Personal Memoirs"/>
        <s v="[Subjects].[Subjects].&amp;[Personal Names]" c="Personal Names"/>
        <s v="[Subjects].[Subjects].&amp;[Personal narratives]" c="Personal narratives"/>
        <s v="[Subjects].[Subjects].&amp;[Personal narratives, American]" c="Personal narratives, American"/>
        <s v="[Subjects].[Subjects].&amp;[Personal narratives, British]" c="Personal narratives, British"/>
        <s v="[Subjects].[Subjects].&amp;[Personal narratives, Confederate]" c="Personal narratives, Confederate"/>
        <s v="[Subjects].[Subjects].&amp;[Personal narratives, French]" c="Personal narratives, French"/>
        <s v="[Subjects].[Subjects].&amp;[Personal narratives, Norwegian]" c="Personal narratives, Norwegian"/>
        <s v="[Subjects].[Subjects].&amp;[Personal narratives, Russian]" c="Personal narratives, Russian"/>
        <s v="[Subjects].[Subjects].&amp;[Personal Relationships]" c="Personal Relationships"/>
        <s v="[Subjects].[Subjects].&amp;[Personal space]" c="Personal space"/>
        <s v="[Subjects].[Subjects].&amp;[Personal space.]" c="Personal space."/>
        <s v="[Subjects].[Subjects].&amp;[Personalidad -- Literatura juvenil.]" c="Personalidad -- Literatura juvenil."/>
        <s v="[Subjects].[Subjects].&amp;[Personalidad y cultura.]" c="Personalidad y cultura."/>
        <s v="[Subjects].[Subjects].&amp;[Personalism]" c="Personalism"/>
        <s v="[Subjects].[Subjects].&amp;[Personalism.]" c="Personalism."/>
        <s v="[Subjects].[Subjects].&amp;[Personality]" c="Personality"/>
        <s v="[Subjects].[Subjects].&amp;[Personality -- Genetic aspects.]" c="Personality -- Genetic aspects."/>
        <s v="[Subjects].[Subjects].&amp;[Personality -- Juvenile literature.]" c="Personality -- Juvenile literature."/>
        <s v="[Subjects].[Subjects].&amp;[Personality -- Social aspects.]" c="Personality -- Social aspects."/>
        <s v="[Subjects].[Subjects].&amp;[Personality (Law) -- Germany.]" c="Personality (Law) -- Germany."/>
        <s v="[Subjects].[Subjects].&amp;[Personality (Law) -- Italy.]" c="Personality (Law) -- Italy."/>
        <s v="[Subjects].[Subjects].&amp;[Personality (Law) -- Soviet Union.]" c="Personality (Law) -- Soviet Union."/>
        <s v="[Subjects].[Subjects].&amp;[Personality and culture]" c="Personality and culture"/>
        <s v="[Subjects].[Subjects].&amp;[Personality and culture -- Cross-cultural studies -- Case studies.]" c="Personality and culture -- Cross-cultural studies -- Case studies."/>
        <s v="[Subjects].[Subjects].&amp;[Personality and culture -- Cross-cultural studies.]" c="Personality and culture -- Cross-cultural studies."/>
        <s v="[Subjects].[Subjects].&amp;[Personality and culture.]" c="Personality and culture."/>
        <s v="[Subjects].[Subjects].&amp;[Personality and emotions]" c="Personality and emotions"/>
        <s v="[Subjects].[Subjects].&amp;[Personality and occupation]" c="Personality and occupation"/>
        <s v="[Subjects].[Subjects].&amp;[Personality and politics -- United States.]" c="Personality and politics -- United States."/>
        <s v="[Subjects].[Subjects].&amp;[Personality assessment]" c="Personality assessment"/>
        <s v="[Subjects].[Subjects].&amp;[Personality assessment -- Miscellanea]" c="Personality assessment -- Miscellanea"/>
        <s v="[Subjects].[Subjects].&amp;[Personality assessment of children]" c="Personality assessment of children"/>
        <s v="[Subjects].[Subjects].&amp;[Personality change]" c="Personality change"/>
        <s v="[Subjects].[Subjects].&amp;[Personality change -- United States.]" c="Personality change -- United States."/>
        <s v="[Subjects].[Subjects].&amp;[Personality development.]" c="Personality development."/>
        <s v="[Subjects].[Subjects].&amp;[Personality in children]" c="Personality in children"/>
        <s v="[Subjects].[Subjects].&amp;[Personality Psychology]" c="Personality Psychology"/>
        <s v="[Subjects].[Subjects].&amp;[Personality tests]" c="Personality tests"/>
        <s v="[Subjects].[Subjects].&amp;[Personality tests.]" c="Personality tests."/>
        <s v="[Subjects].[Subjects].&amp;[Personality.]" c="Personality."/>
        <s v="[Subjects].[Subjects].&amp;[Personas deprimidas -- An\u00e1lisis de casos.]" c="Personas deprimidas -- An\u00e1lisis de casos."/>
        <s v="[Subjects].[Subjects].&amp;[Personnel and human resources management]" c="Personnel and human resources management"/>
        <s v="[Subjects].[Subjects].&amp;[Personnel management]" c="Personnel management"/>
        <s v="[Subjects].[Subjects].&amp;[Personnel management -- Bibliography]" c="Personnel management -- Bibliography"/>
        <s v="[Subjects].[Subjects].&amp;[Personnel management -- China.]" c="Personnel management -- China."/>
        <s v="[Subjects].[Subjects].&amp;[Personnel management -- Computer programs.]" c="Personnel management -- Computer programs."/>
        <s v="[Subjects].[Subjects].&amp;[Personnel management -- Cross-cultural studies]" c="Personnel management -- Cross-cultural studies"/>
        <s v="[Subjects].[Subjects].&amp;[Personnel management -- Data processing.]" c="Personnel management -- Data processing."/>
        <s v="[Subjects].[Subjects].&amp;[Personnel management -- Great Britain.]" c="Personnel management -- Great Britain."/>
        <s v="[Subjects].[Subjects].&amp;[Personnel management -- Handbooks, manuals, etc.]" c="Personnel management -- Handbooks, manuals, etc."/>
        <s v="[Subjects].[Subjects].&amp;[Personnel management -- Indonesia.]" c="Personnel management -- Indonesia."/>
        <s v="[Subjects].[Subjects].&amp;[Personnel management -- Ireland.]" c="Personnel management -- Ireland."/>
        <s v="[Subjects].[Subjects].&amp;[Personnel management -- Japan.]" c="Personnel management -- Japan."/>
        <s v="[Subjects].[Subjects].&amp;[Personnel management -- Law and legislation -- Great Britain.]" c="Personnel management -- Law and legislation -- Great Britain."/>
        <s v="[Subjects].[Subjects].&amp;[Personnel management -- Miscellanea.]" c="Personnel management -- Miscellanea."/>
        <s v="[Subjects].[Subjects].&amp;[Personnel management -- United States]" c="Personnel management -- United States"/>
        <s v="[Subjects].[Subjects].&amp;[Personnel management.]" c="Personnel management."/>
        <s v="[Subjects].[Subjects].&amp;[Personnel records.]" c="Personnel records."/>
        <s v="[Subjects].[Subjects].&amp;[Persons (Roman law) -- History.]" c="Persons (Roman law) -- History."/>
        <s v="[Subjects].[Subjects].&amp;[Persuasi\u00f3n (Ret\u00f3rica)]" c="Persuasi\u00f3n (Ret\u00f3rica)"/>
        <s v="[Subjects].[Subjects].&amp;[Persuasion (Psychology)]" c="Persuasion (Psychology)"/>
        <s v="[Subjects].[Subjects].&amp;[Persuasion (Rhetoric)]" c="Persuasion (Rhetoric)"/>
        <s v="[Subjects].[Subjects].&amp;[Persuasion (Rhetoric) -- History]" c="Persuasion (Rhetoric) -- History"/>
        <s v="[Subjects].[Subjects].&amp;[Perth, N.Y. -- Genealogy.]" c="Perth, N.Y. -- Genealogy."/>
        <s v="[Subjects].[Subjects].&amp;[Perth, N.Y. -- History.]" c="Perth, N.Y. -- History."/>
        <s v="[Subjects].[Subjects].&amp;[Peru]" c="Peru"/>
        <s v="[Subjects].[Subjects].&amp;[Peru -- Antiquities]" c="Peru -- Antiquities"/>
        <s v="[Subjects].[Subjects].&amp;[Peru -- Antiquities -- Congresses]" c="Peru -- Antiquities -- Congresses"/>
        <s v="[Subjects].[Subjects].&amp;[Peru -- Antiquities.]" c="Peru -- Antiquities."/>
        <s v="[Subjects].[Subjects].&amp;[Peru -- Biography -- 20th century]" c="Peru -- Biography -- 20th century"/>
        <s v="[Subjects].[Subjects].&amp;[Peru -- Boundaries -- Ecuador.]" c="Peru -- Boundaries -- Ecuador."/>
        <s v="[Subjects].[Subjects].&amp;[Peru -- Civilization -- History]" c="Peru -- Civilization -- History"/>
        <s v="[Subjects].[Subjects].&amp;[Peru -- Economic conditions]" c="Peru -- Economic conditions"/>
        <s v="[Subjects].[Subjects].&amp;[Peru -- Economic conditions -- 1918-]" c="Peru -- Economic conditions -- 1918-"/>
        <s v="[Subjects].[Subjects].&amp;[Peru -- Economic policy]" c="Peru -- Economic policy"/>
        <s v="[Subjects].[Subjects].&amp;[Peru -- Guidebooks.]" c="Peru -- Guidebooks."/>
        <s v="[Subjects].[Subjects].&amp;[Peru -- Historia -- Conquista, 1522-1548.]" c="Peru -- Historia -- Conquista, 1522-1548."/>
        <s v="[Subjects].[Subjects].&amp;[Peru -- History]" c="Peru -- History"/>
        <s v="[Subjects].[Subjects].&amp;[Peru -- History -- Conquest, 1522-1548]" c="Peru -- History -- Conquest, 1522-1548"/>
        <s v="[Subjects].[Subjects].&amp;[Peru -- History -- Conquest, 1522-1548 -- Juvenile literature.]" c="Peru -- History -- Conquest, 1522-1548 -- Juvenile literature."/>
        <s v="[Subjects].[Subjects].&amp;[Peru -- History -- Conquest, 1522-1548.]" c="Peru -- History -- Conquest, 1522-1548."/>
        <s v="[Subjects].[Subjects].&amp;[Peru -- History -- Insurrection of Tupac Amaru, 1780-1781]" c="Peru -- History -- Insurrection of Tupac Amaru, 1780-1781"/>
        <s v="[Subjects].[Subjects].&amp;[Peru -- History -- To 1548.]" c="Peru -- History -- To 1548."/>
        <s v="[Subjects].[Subjects].&amp;[Peru -- History -- To 1820.]" c="Peru -- History -- To 1820."/>
        <s v="[Subjects].[Subjects].&amp;[Peru -- History, Military.]" c="Peru -- History, Military."/>
        <s v="[Subjects].[Subjects].&amp;[Peru -- History.]" c="Peru -- History."/>
        <s v="[Subjects].[Subjects].&amp;[Peru -- Languages -- Congresses]" c="Peru -- Languages -- Congresses"/>
        <s v="[Subjects].[Subjects].&amp;[Peru -- Politics and government -- 1829--1919]" c="Peru -- Politics and government -- 1829--1919"/>
        <s v="[Subjects].[Subjects].&amp;[Peru -- Politics and government -- 1980-]" c="Peru -- Politics and government -- 1980-"/>
        <s v="[Subjects].[Subjects].&amp;[Perugia (Italy) -- History.]" c="Perugia (Italy) -- History."/>
        <s v="[Subjects].[Subjects].&amp;[Peruvian (Ship)]" c="Peruvian (Ship)"/>
        <s v="[Subjects].[Subjects].&amp;[Peruvian literature -- 20th century -- History and criticism.]" c="Peruvian literature -- 20th century -- History and criticism."/>
        <s v="[Subjects].[Subjects].&amp;[Peruvian literature -- History and criticism.]" c="Peruvian literature -- History and criticism."/>
        <s v="[Subjects].[Subjects].&amp;[Peruvian National characteristics]" c="Peruvian National characteristics"/>
        <s v="[Subjects].[Subjects].&amp;[Peruvian wit and humor -- History and criticism.]" c="Peruvian wit and humor -- History and criticism."/>
        <s v="[Subjects].[Subjects].&amp;[Pesaro]" c="Pesaro"/>
        <s v="[Subjects].[Subjects].&amp;[Peshawar Region (Pakistan) -- History]" c="Peshawar Region (Pakistan) -- History"/>
        <s v="[Subjects].[Subjects].&amp;[Pesquisa.]" c="Pesquisa."/>
        <s v="[Subjects].[Subjects].&amp;[Pessimism]" c="Pessimism"/>
        <s v="[Subjects].[Subjects].&amp;[Pessoa, Fernando, -- 1888-1935 -- Criticism and interpretation]" c="Pessoa, Fernando, -- 1888-1935 -- Criticism and interpretation"/>
        <s v="[Subjects].[Subjects].&amp;[Pessoa, Fernando, -- 1888-1935 -- Portraits.]" c="Pessoa, Fernando, -- 1888-1935 -- Portraits."/>
        <s v="[Subjects].[Subjects].&amp;[Pessoa, Fernando, -- 1888-1935.]" c="Pessoa, Fernando, -- 1888-1935."/>
        <s v="[Subjects].[Subjects].&amp;[Pest control.]" c="Pest control."/>
        <s v="[Subjects].[Subjects].&amp;[Peste bub\u00f3nica -- Europa -- Historia -- Ficci\u00f3n.]" c="Peste bub\u00f3nica -- Europa -- Historia -- Ficci\u00f3n."/>
        <s v="[Subjects].[Subjects].&amp;[Pesticidas -- Aspectos ambientales.]" c="Pesticidas -- Aspectos ambientales."/>
        <s v="[Subjects].[Subjects].&amp;[Pesticidas -- Toxicolog\u00eda.]" c="Pesticidas -- Toxicolog\u00eda."/>
        <s v="[Subjects].[Subjects].&amp;[Pesticidas y fauna silvestre.]" c="Pesticidas y fauna silvestre."/>
        <s v="[Subjects].[Subjects].&amp;[Pesticide residues in food -- Ireland.]" c="Pesticide residues in food -- Ireland."/>
        <s v="[Subjects].[Subjects].&amp;[Pesticide residues in food.]" c="Pesticide residues in food."/>
        <s v="[Subjects].[Subjects].&amp;[Pesticides]" c="Pesticides"/>
        <s v="[Subjects].[Subjects].&amp;[Pesticides -- Analysis]" c="Pesticides -- Analysis"/>
        <s v="[Subjects].[Subjects].&amp;[Pesticides -- Analysis.]" c="Pesticides -- Analysis."/>
        <s v="[Subjects].[Subjects].&amp;[Pesticides -- Congresses.]" c="Pesticides -- Congresses."/>
        <s v="[Subjects].[Subjects].&amp;[Pesticides -- Environmental aspects -- California]" c="Pesticides -- Environmental aspects -- California"/>
        <s v="[Subjects].[Subjects].&amp;[Pesticides -- Environmental aspects -- California.]" c="Pesticides -- Environmental aspects -- California."/>
        <s v="[Subjects].[Subjects].&amp;[Pesticides -- Environmental aspects -- Congresses.]" c="Pesticides -- Environmental aspects -- Congresses."/>
        <s v="[Subjects].[Subjects].&amp;[Pesticides -- Environmental aspects -- Southern States]" c="Pesticides -- Environmental aspects -- Southern States"/>
        <s v="[Subjects].[Subjects].&amp;[Pesticides -- Environmental aspects -- Washington (State) -- Yakima River Watershed]" c="Pesticides -- Environmental aspects -- Washington (State) -- Yakima River Watershed"/>
        <s v="[Subjects].[Subjects].&amp;[Pesticides -- Environmental aspects.]" c="Pesticides -- Environmental aspects."/>
        <s v="[Subjects].[Subjects].&amp;[Pesticides -- Law and legislation -- Southern States]" c="Pesticides -- Law and legislation -- Southern States"/>
        <s v="[Subjects].[Subjects].&amp;[Pesticides -- Northern Ireland -- Statistics.]" c="Pesticides -- Northern Ireland -- Statistics."/>
        <s v="[Subjects].[Subjects].&amp;[Pesticides -- Toxicology.]" c="Pesticides -- Toxicology."/>
        <s v="[Subjects].[Subjects].&amp;[Pesticides and wildlife.]" c="Pesticides and wildlife."/>
        <s v="[Subjects].[Subjects].&amp;[Pesticides industry]" c="Pesticides industry"/>
        <s v="[Subjects].[Subjects].&amp;[Pests -- Control.]" c="Pests -- Control."/>
        <s v="[Subjects].[Subjects].&amp;[Pests -- Integrated control.]" c="Pests -- Integrated control."/>
        <s v="[Subjects].[Subjects].&amp;[Pet loss -- Juvenile fiction]" c="Pet loss -- Juvenile fiction"/>
        <s v="[Subjects].[Subjects].&amp;[Pet owners -- Psychology.]" c="Pet owners -- Psychology."/>
        <s v="[Subjects].[Subjects].&amp;[Pet sitting -- Handbooks, manuals, etc.]" c="Pet sitting -- Handbooks, manuals, etc."/>
        <s v="[Subjects].[Subjects].&amp;[Pet\u00e9n (Guatemala : Dept.) -- Environmental conditions -- Congresses.]" c="Pet\u00e9n (Guatemala : Dept.) -- Environmental conditions -- Congresses."/>
        <s v="[Subjects].[Subjects].&amp;[Petaluma (Calif.) -- History.]" c="Petaluma (Calif.) -- History."/>
        <s v="[Subjects].[Subjects].&amp;[Petare (Venezuela) -- Biography.]" c="Petare (Venezuela) -- Biography."/>
        <s v="[Subjects].[Subjects].&amp;[Petare (Venezuela) -- History.]" c="Petare (Venezuela) -- History."/>
        <s v="[Subjects].[Subjects].&amp;[Peter -- I, -- Emperor of Russia, -- 1672-1725 -- Fiction.]" c="Peter -- I, -- Emperor of Russia, -- 1672-1725 -- Fiction."/>
        <s v="[Subjects].[Subjects].&amp;[Peter -- I, -- Emperor of Russia, -- 1672-1725 -- Travel -- Estonia -- Tallinn.]" c="Peter -- I, -- Emperor of Russia, -- 1672-1725 -- Travel -- Estonia -- Tallinn."/>
        <s v="[Subjects].[Subjects].&amp;[Peter, -- the Apostle, Saint -- Tomb.]" c="Peter, -- the Apostle, Saint -- Tomb."/>
        <s v="[Subjects].[Subjects].&amp;[Peter, -- the Apostle, Saint.]" c="Peter, -- the Apostle, Saint."/>
        <s v="[Subjects].[Subjects].&amp;[Peters, Roger.]" c="Peters, Roger."/>
        <s v="[Subjects].[Subjects].&amp;[Peterson, Pratt, -- 1923-]" c="Peterson, Pratt, -- 1923-"/>
        <s v="[Subjects].[Subjects].&amp;[Petition, Right of]" c="Petition, Right of"/>
        <s v="[Subjects].[Subjects].&amp;[Petition, Right of -- Korea -- History.]" c="Petition, Right of -- Korea -- History."/>
        <s v="[Subjects].[Subjects].&amp;[Petli\ufe20u\ufe21ra, Symon Vasyl\u02b9ovych, -- 1879-1926.]" c="Petli\ufe20u\ufe21ra, Symon Vasyl\u02b9ovych, -- 1879-1926."/>
        <s v="[Subjects].[Subjects].&amp;[Petli\ufe20u\ufe21ra, Symon Vasyl'ovych, 1879-1926 -- Drama.]" c="Petli\ufe20u\ufe21ra, Symon Vasyl'ovych, 1879-1926 -- Drama."/>
        <s v="[Subjects].[Subjects].&amp;[Petrakis, Harry Mark.]" c="Petrakis, Harry Mark."/>
        <s v="[Subjects].[Subjects].&amp;[Petrarca, Francesco, -- 1304-1374]" c="Petrarca, Francesco, -- 1304-1374"/>
        <s v="[Subjects].[Subjects].&amp;[Petrarca, Francesco, -- 1304-1374 -- Influence]" c="Petrarca, Francesco, -- 1304-1374 -- Influence"/>
        <s v="[Subjects].[Subjects].&amp;[Petrarchism]" c="Petrarchism"/>
        <s v="[Subjects].[Subjects].&amp;[Petre, Maude.]" c="Petre, Maude."/>
        <s v="[Subjects].[Subjects].&amp;[Petricciuolo, Osvaldo -- Exhibitions.]" c="Petricciuolo, Osvaldo -- Exhibitions."/>
        <s v="[Subjects].[Subjects].&amp;[Petrie family]" c="Petrie family"/>
        <s v="[Subjects].[Subjects].&amp;[Petrie family.]" c="Petrie family."/>
        <s v="[Subjects].[Subjects].&amp;[Petrofabric analysis.]" c="Petrofabric analysis."/>
        <s v="[Subjects].[Subjects].&amp;[Petrogenesis -- Idaho -- Island Park.]" c="Petrogenesis -- Idaho -- Island Park."/>
        <s v="[Subjects].[Subjects].&amp;[Petroglyphs]" c="Petroglyphs"/>
        <s v="[Subjects].[Subjects].&amp;[Petroglyphs -- China]" c="Petroglyphs -- China"/>
        <s v="[Subjects].[Subjects].&amp;[Petroglyphs -- China -- Tibet]" c="Petroglyphs -- China -- Tibet"/>
        <s v="[Subjects].[Subjects].&amp;[Petroglyphs -- Colorado Plateau.]" c="Petroglyphs -- Colorado Plateau."/>
        <s v="[Subjects].[Subjects].&amp;[Petroglyphs -- Taiwan]" c="Petroglyphs -- Taiwan"/>
        <s v="[Subjects].[Subjects].&amp;[Petroleum]" c="Petroleum"/>
        <s v="[Subjects].[Subjects].&amp;[Petroleum -- California -- Directories.]" c="Petroleum -- California -- Directories."/>
        <s v="[Subjects].[Subjects].&amp;[Petroleum -- California -- Ventura Basin.]" c="Petroleum -- California -- Ventura Basin."/>
        <s v="[Subjects].[Subjects].&amp;[Petroleum -- Geology -- Alaska -- Brooks Range.]" c="Petroleum -- Geology -- Alaska -- Brooks Range."/>
        <s v="[Subjects].[Subjects].&amp;[Petroleum -- Geology -- Alaska.]" c="Petroleum -- Geology -- Alaska."/>
        <s v="[Subjects].[Subjects].&amp;[Petroleum -- Geology -- Appalachian Basin.]" c="Petroleum -- Geology -- Appalachian Basin."/>
        <s v="[Subjects].[Subjects].&amp;[Petroleum -- Geology -- California -- Monterey County.]" c="Petroleum -- Geology -- California -- Monterey County."/>
        <s v="[Subjects].[Subjects].&amp;[Petroleum -- Geology -- Colorado -- Moffat County.]" c="Petroleum -- Geology -- Colorado -- Moffat County."/>
        <s v="[Subjects].[Subjects].&amp;[Petroleum -- Geology -- Colorado -- Routt County.]" c="Petroleum -- Geology -- Colorado -- Routt County."/>
        <s v="[Subjects].[Subjects].&amp;[Petroleum -- Geology -- Kentucky.]" c="Petroleum -- Geology -- Kentucky."/>
        <s v="[Subjects].[Subjects].&amp;[Petroleum -- Geology -- Mathematical models.]" c="Petroleum -- Geology -- Mathematical models."/>
        <s v="[Subjects].[Subjects].&amp;[Petroleum -- Geology -- New York (State)]" c="Petroleum -- Geology -- New York (State)"/>
        <s v="[Subjects].[Subjects].&amp;[Petroleum -- Geology -- Pakistan -- Sindh.]" c="Petroleum -- Geology -- Pakistan -- Sindh."/>
        <s v="[Subjects].[Subjects].&amp;[Petroleum -- Geology -- Russia (Federation) -- Congresses.]" c="Petroleum -- Geology -- Russia (Federation) -- Congresses."/>
        <s v="[Subjects].[Subjects].&amp;[Petroleum -- Geology -- Virginia, Southwest.]" c="Petroleum -- Geology -- Virginia, Southwest."/>
        <s v="[Subjects].[Subjects].&amp;[Petroleum -- Geology -- Virginia.]" c="Petroleum -- Geology -- Virginia."/>
        <s v="[Subjects].[Subjects].&amp;[Petroleum -- Geology -- West Virginia.]" c="Petroleum -- Geology -- West Virginia."/>
        <s v="[Subjects].[Subjects].&amp;[Petroleum -- Juvenile literature.]" c="Petroleum -- Juvenile literature."/>
        <s v="[Subjects].[Subjects].&amp;[Petroleum -- Prospecting -- Alaska.]" c="Petroleum -- Prospecting -- Alaska."/>
        <s v="[Subjects].[Subjects].&amp;[Petroleum -- Prospecting -- Pakistan -- Sindh.]" c="Petroleum -- Prospecting -- Pakistan -- Sindh."/>
        <s v="[Subjects].[Subjects].&amp;[Petroleum -- Texas.]" c="Petroleum -- Texas."/>
        <s v="[Subjects].[Subjects].&amp;[Petroleum -- United States.]" c="Petroleum -- United States."/>
        <s v="[Subjects].[Subjects].&amp;[Petroleum as fuel]" c="Petroleum as fuel"/>
        <s v="[Subjects].[Subjects].&amp;[Petroleum as fuel.]" c="Petroleum as fuel."/>
        <s v="[Subjects].[Subjects].&amp;[Petroleum chemicals industry -- Dictionaries.]" c="Petroleum chemicals industry -- Dictionaries."/>
        <s v="[Subjects].[Subjects].&amp;[Petroleum engineering -- Alaska -- National Petroleum Reserve.]" c="Petroleum engineering -- Alaska -- National Petroleum Reserve."/>
        <s v="[Subjects].[Subjects].&amp;[Petroleum engineering -- Dictionaries -- English.]" c="Petroleum engineering -- Dictionaries -- English."/>
        <s v="[Subjects].[Subjects].&amp;[Petroleum engineering -- Dictionaries -- Russian.]" c="Petroleum engineering -- Dictionaries -- Russian."/>
        <s v="[Subjects].[Subjects].&amp;[Petroleum engineering -- Study and teaching -- Former Soviet republics.]" c="Petroleum engineering -- Study and teaching -- Former Soviet republics."/>
        <s v="[Subjects].[Subjects].&amp;[Petroleum in submerged lands]" c="Petroleum in submerged lands"/>
        <s v="[Subjects].[Subjects].&amp;[Petroleum industry and trade]" c="Petroleum industry and trade"/>
        <s v="[Subjects].[Subjects].&amp;[Petroleum industry and trade -- Accounting.]" c="Petroleum industry and trade -- Accounting."/>
        <s v="[Subjects].[Subjects].&amp;[Petroleum industry and trade -- California -- Directories.]" c="Petroleum industry and trade -- California -- Directories."/>
        <s v="[Subjects].[Subjects].&amp;[Petroleum industry and trade -- California -- History]" c="Petroleum industry and trade -- California -- History"/>
        <s v="[Subjects].[Subjects].&amp;[Petroleum industry and trade -- California -- History.]" c="Petroleum industry and trade -- California -- History."/>
        <s v="[Subjects].[Subjects].&amp;[Petroleum industry and trade -- California, Southern -- History.]" c="Petroleum industry and trade -- California, Southern -- History."/>
        <s v="[Subjects].[Subjects].&amp;[Petroleum industry and trade -- Caucasus Region -- History.]" c="Petroleum industry and trade -- Caucasus Region -- History."/>
        <s v="[Subjects].[Subjects].&amp;[Petroleum industry and trade -- China]" c="Petroleum industry and trade -- China"/>
        <s v="[Subjects].[Subjects].&amp;[Petroleum industry and trade -- Dictionaries.]" c="Petroleum industry and trade -- Dictionaries."/>
        <s v="[Subjects].[Subjects].&amp;[Petroleum industry and trade -- Economic aspects -- Alberta]" c="Petroleum industry and trade -- Economic aspects -- Alberta"/>
        <s v="[Subjects].[Subjects].&amp;[Petroleum industry and trade -- Environmental aspects -- Alberta]" c="Petroleum industry and trade -- Environmental aspects -- Alberta"/>
        <s v="[Subjects].[Subjects].&amp;[Petroleum industry and trade -- Environmental aspects -- Russia (Federation) -- Congresses.]" c="Petroleum industry and trade -- Environmental aspects -- Russia (Federation) -- Congresses."/>
        <s v="[Subjects].[Subjects].&amp;[Petroleum industry and trade -- Fiction.]" c="Petroleum industry and trade -- Fiction."/>
        <s v="[Subjects].[Subjects].&amp;[Petroleum industry and trade -- Government policy -- Persian Gulf Region -- Case studies]" c="Petroleum industry and trade -- Government policy -- Persian Gulf Region -- Case studies"/>
        <s v="[Subjects].[Subjects].&amp;[Petroleum industry and trade -- Iran]" c="Petroleum industry and trade -- Iran"/>
        <s v="[Subjects].[Subjects].&amp;[Petroleum industry and trade -- Iran -- Forecasting]" c="Petroleum industry and trade -- Iran -- Forecasting"/>
        <s v="[Subjects].[Subjects].&amp;[Petroleum industry and trade -- Mexico -- History.]" c="Petroleum industry and trade -- Mexico -- History."/>
        <s v="[Subjects].[Subjects].&amp;[Petroleum industry and trade -- Political aspects -- Persian Gulf Region -- Case studies]" c="Petroleum industry and trade -- Political aspects -- Persian Gulf Region -- Case studies"/>
        <s v="[Subjects].[Subjects].&amp;[Petroleum industry and trade -- Russia.]" c="Petroleum industry and trade -- Russia."/>
        <s v="[Subjects].[Subjects].&amp;[Petroleum industry and trade -- Saudi Arabia]" c="Petroleum industry and trade -- Saudi Arabia"/>
        <s v="[Subjects].[Subjects].&amp;[Petroleum industry and trade -- Soviet Union]" c="Petroleum industry and trade -- Soviet Union"/>
        <s v="[Subjects].[Subjects].&amp;[Petroleum industry and trade -- Soviet Union -- Management.]" c="Petroleum industry and trade -- Soviet Union -- Management."/>
        <s v="[Subjects].[Subjects].&amp;[Petroleum industry and trade -- State supervision -- Brazil.]" c="Petroleum industry and trade -- State supervision -- Brazil."/>
        <s v="[Subjects].[Subjects].&amp;[Petroleum industry and trade -- Statistics.]" c="Petroleum industry and trade -- Statistics."/>
        <s v="[Subjects].[Subjects].&amp;[Petroleum industry and trade -- United States]" c="Petroleum industry and trade -- United States"/>
        <s v="[Subjects].[Subjects].&amp;[Petroleum industry and trade -- United States -- History.]" c="Petroleum industry and trade -- United States -- History."/>
        <s v="[Subjects].[Subjects].&amp;[Petroleum industry and trade -- United States.]" c="Petroleum industry and trade -- United States."/>
        <s v="[Subjects].[Subjects].&amp;[Petroleum industry and trade -- Western Hemisphere.]" c="Petroleum industry and trade -- Western Hemisphere."/>
        <s v="[Subjects].[Subjects].&amp;[Petroleum law and legislation]" c="Petroleum law and legislation"/>
        <s v="[Subjects].[Subjects].&amp;[Petroleum law and legislation -- Brazil -- Congresses.]" c="Petroleum law and legislation -- Brazil -- Congresses."/>
        <s v="[Subjects].[Subjects].&amp;[Petroleum law and legislation -- Brazil.]" c="Petroleum law and legislation -- Brazil."/>
        <s v="[Subjects].[Subjects].&amp;[Petroleum law and legislation -- Nigeria.]" c="Petroleum law and legislation -- Nigeria."/>
        <s v="[Subjects].[Subjects].&amp;[Petroleum pipelines]" c="Petroleum pipelines"/>
        <s v="[Subjects].[Subjects].&amp;[Petroleum pipelines -- Russia (Federation)]" c="Petroleum pipelines -- Russia (Federation)"/>
        <s v="[Subjects].[Subjects].&amp;[Petroleum pipelines -- Russia (Federation) -- Design and construction.]" c="Petroleum pipelines -- Russia (Federation) -- Design and construction."/>
        <s v="[Subjects].[Subjects].&amp;[Petroleum refineries.]" c="Petroleum refineries."/>
        <s v="[Subjects].[Subjects].&amp;[Petroleum reserves]" c="Petroleum reserves"/>
        <s v="[Subjects].[Subjects].&amp;[Petroleum reserves -- Geology -- Russia (Federation) -- Congresses.]" c="Petroleum reserves -- Geology -- Russia (Federation) -- Congresses."/>
        <s v="[Subjects].[Subjects].&amp;[Petroleum shipping terminals -- Environmental aspects -- Scotland -- Sullom Voe Region (Shetland)]" c="Petroleum shipping terminals -- Environmental aspects -- Scotland -- Sullom Voe Region (Shetland)"/>
        <s v="[Subjects].[Subjects].&amp;[Petroleum technology]" c="Petroleum technology"/>
        <s v="[Subjects].[Subjects].&amp;[Petroleum workers -- Labor unions -- United States -- History]" c="Petroleum workers -- Labor unions -- United States -- History"/>
        <s v="[Subjects].[Subjects].&amp;[Petroleum.]" c="Petroleum."/>
        <s v="[Subjects].[Subjects].&amp;[Petrology]" c="Petrology"/>
        <s v="[Subjects].[Subjects].&amp;[Petrology -- Alaska -- Aleutian Islands.]" c="Petrology -- Alaska -- Aleutian Islands."/>
        <s v="[Subjects].[Subjects].&amp;[Petrology -- Alaska -- Buldir Island.]" c="Petrology -- Alaska -- Buldir Island."/>
        <s v="[Subjects].[Subjects].&amp;[Petrology -- Alaska -- Glacier Bay National Park and Preserve.]" c="Petrology -- Alaska -- Glacier Bay National Park and Preserve."/>
        <s v="[Subjects].[Subjects].&amp;[Petrology -- Alaska -- Glacier Bay.]" c="Petrology -- Alaska -- Glacier Bay."/>
        <s v="[Subjects].[Subjects].&amp;[Petrology -- Alaska -- National Petroleum Reserve.]" c="Petrology -- Alaska -- National Petroleum Reserve."/>
        <s v="[Subjects].[Subjects].&amp;[Petrology -- Alaska -- Pribilof Islands.]" c="Petrology -- Alaska -- Pribilof Islands."/>
        <s v="[Subjects].[Subjects].&amp;[Petrology -- Alaska -- Rat Islands.]" c="Petrology -- Alaska -- Rat Islands."/>
        <s v="[Subjects].[Subjects].&amp;[Petrology -- Alaska -- Seward Peninsula.]" c="Petrology -- Alaska -- Seward Peninsula."/>
        <s v="[Subjects].[Subjects].&amp;[Petrology -- Alaska.]" c="Petrology -- Alaska."/>
        <s v="[Subjects].[Subjects].&amp;[Petrology -- Arizona -- Cochise County.]" c="Petrology -- Arizona -- Cochise County."/>
        <s v="[Subjects].[Subjects].&amp;[Petrology -- Arizona -- Coconino County.]" c="Petrology -- Arizona -- Coconino County."/>
        <s v="[Subjects].[Subjects].&amp;[Petrology -- Arizona -- Navajo County.]" c="Petrology -- Arizona -- Navajo County."/>
        <s v="[Subjects].[Subjects].&amp;[Petrology -- Arizona -- Yavapai County.]" c="Petrology -- Arizona -- Yavapai County."/>
        <s v="[Subjects].[Subjects].&amp;[Petrology -- Black Hills (S.D. and Wyo.)]" c="Petrology -- Black Hills (S.D. and Wyo.)"/>
        <s v="[Subjects].[Subjects].&amp;[Petrology -- California -- Fresno County.]" c="Petrology -- California -- Fresno County."/>
        <s v="[Subjects].[Subjects].&amp;[Petrology -- California -- Kings Canyon National Park.]" c="Petrology -- California -- Kings Canyon National Park."/>
        <s v="[Subjects].[Subjects].&amp;[Petrology -- California -- Los Angeles County.]" c="Petrology -- California -- Los Angeles County."/>
        <s v="[Subjects].[Subjects].&amp;[Petrology -- California -- Monterey County.]" c="Petrology -- California -- Monterey County."/>
        <s v="[Subjects].[Subjects].&amp;[Petrology -- California -- Quartz Spring area.]" c="Petrology -- California -- Quartz Spring area."/>
        <s v="[Subjects].[Subjects].&amp;[Petrology -- California -- San Bernardino Mountains.]" c="Petrology -- California -- San Bernardino Mountains."/>
        <s v="[Subjects].[Subjects].&amp;[Petrology -- California -- Sequoia National Park.]" c="Petrology -- California -- Sequoia National Park."/>
        <s v="[Subjects].[Subjects].&amp;[Petrology -- California.]" c="Petrology -- California."/>
        <s v="[Subjects].[Subjects].&amp;[Petrology -- Classification.]" c="Petrology -- Classification."/>
        <s v="[Subjects].[Subjects].&amp;[Petrology -- Colorado -- Clear Creek County.]" c="Petrology -- Colorado -- Clear Creek County."/>
        <s v="[Subjects].[Subjects].&amp;[Petrology -- Colorado -- Fremont County.]" c="Petrology -- Colorado -- Fremont County."/>
        <s v="[Subjects].[Subjects].&amp;[Petrology -- Colorado -- Gilpin County.]" c="Petrology -- Colorado -- Gilpin County."/>
        <s v="[Subjects].[Subjects].&amp;[Petrology -- Idaho -- Adams County.]" c="Petrology -- Idaho -- Adams County."/>
        <s v="[Subjects].[Subjects].&amp;[Petrology -- Idaho -- Idaho County.]" c="Petrology -- Idaho -- Idaho County."/>
        <s v="[Subjects].[Subjects].&amp;[Petrology -- Idaho -- Lemhi Range.]" c="Petrology -- Idaho -- Lemhi Range."/>
        <s v="[Subjects].[Subjects].&amp;[Petrology -- Kansas.]" c="Petrology -- Kansas."/>
        <s v="[Subjects].[Subjects].&amp;[Petrology -- Klamath Mountains (Calif. and Or.)]" c="Petrology -- Klamath Mountains (Calif. and Or.)"/>
        <s v="[Subjects].[Subjects].&amp;[Petrology -- Maine -- Piscataquis County.]" c="Petrology -- Maine -- Piscataquis County."/>
        <s v="[Subjects].[Subjects].&amp;[Petrology -- Maine -- Somerset County.]" c="Petrology -- Maine -- Somerset County."/>
        <s v="[Subjects].[Subjects].&amp;[Petrology -- Maine.]" c="Petrology -- Maine."/>
        <s v="[Subjects].[Subjects].&amp;[Petrology -- Marshall Islands -- Enewetak Atoll.]" c="Petrology -- Marshall Islands -- Enewetak Atoll."/>
        <s v="[Subjects].[Subjects].&amp;[Petrology -- Mexico -- Par\u00edcutin.]" c="Petrology -- Mexico -- Par\u00edcutin."/>
        <s v="[Subjects].[Subjects].&amp;[Petrology -- Michigan -- Keweenaw Peninsula.]" c="Petrology -- Michigan -- Keweenaw Peninsula."/>
        <s v="[Subjects].[Subjects].&amp;[Petrology -- Montana -- Jefferson County.]" c="Petrology -- Montana -- Jefferson County."/>
        <s v="[Subjects].[Subjects].&amp;[Petrology -- New York (State) -- Clinton County]" c="Petrology -- New York (State) -- Clinton County"/>
        <s v="[Subjects].[Subjects].&amp;[Petrology -- New York (State) -- Clinton County.]" c="Petrology -- New York (State) -- Clinton County."/>
        <s v="[Subjects].[Subjects].&amp;[Petrology -- South Dakota -- Custer County.]" c="Petrology -- South Dakota -- Custer County."/>
        <s v="[Subjects].[Subjects].&amp;[Petrology -- Texas -- Eastland County.]" c="Petrology -- Texas -- Eastland County."/>
        <s v="[Subjects].[Subjects].&amp;[Petrology -- Texas -- Hudspeth County.]" c="Petrology -- Texas -- Hudspeth County."/>
        <s v="[Subjects].[Subjects].&amp;[Petrology -- Texas -- Stephens County.]" c="Petrology -- Texas -- Stephens County."/>
        <s v="[Subjects].[Subjects].&amp;[Petrology -- United States.]" c="Petrology -- United States."/>
        <s v="[Subjects].[Subjects].&amp;[Petrology -- Utah -- Duchesne County.]" c="Petrology -- Utah -- Duchesne County."/>
        <s v="[Subjects].[Subjects].&amp;[Petrology -- Utah -- Uintah County.]" c="Petrology -- Utah -- Uintah County."/>
        <s v="[Subjects].[Subjects].&amp;[Petrology -- Vermont.]" c="Petrology -- Vermont."/>
        <s v="[Subjects].[Subjects].&amp;[Petrology -- Washington (State) -- Stevens County.]" c="Petrology -- Washington (State) -- Stevens County."/>
        <s v="[Subjects].[Subjects].&amp;[Petrology -- West (U.S.)]" c="Petrology -- West (U.S.)"/>
        <s v="[Subjects].[Subjects].&amp;[Petrology -- Wyoming -- Lincoln County.]" c="Petrology -- Wyoming -- Lincoln County."/>
        <s v="[Subjects].[Subjects].&amp;[Petrology.]" c="Petrology."/>
        <s v="[Subjects].[Subjects].&amp;[Petrovaradin (Serbia) -- Buildings, structures, etc]" c="Petrovaradin (Serbia) -- Buildings, structures, etc"/>
        <s v="[Subjects].[Subjects].&amp;[Petrovaradinska tvr\u0111ava (Petrovaradin, Serbia)]" c="Petrovaradinska tvr\u0111ava (Petrovaradin, Serbia)"/>
        <s v="[Subjects].[Subjects].&amp;[Petrovi\u0107, Nade\u017eda, -- 1873-1915 -- Exhibitions.]" c="Petrovi\u0107, Nade\u017eda, -- 1873-1915 -- Exhibitions."/>
        <s v="[Subjects].[Subjects].&amp;[Petrovic\u0301, Rastko, 1898-1949 -- Criticism and interpretation]" c="Petrovic\u0301, Rastko, 1898-1949 -- Criticism and interpretation"/>
        <s v="[Subjects].[Subjects].&amp;[Pets]" c="Pets"/>
        <s v="[Subjects].[Subjects].&amp;[Pets -- Behavior.]" c="Pets -- Behavior."/>
        <s v="[Subjects].[Subjects].&amp;[Pets -- Diseases -- Alternative treatment.]" c="Pets -- Diseases -- Alternative treatment."/>
        <s v="[Subjects].[Subjects].&amp;[Pets -- Fiction]" c="Pets -- Fiction"/>
        <s v="[Subjects].[Subjects].&amp;[Pets -- Fiction.]" c="Pets -- Fiction."/>
        <s v="[Subjects].[Subjects].&amp;[Pets -- Juvenile literature.]" c="Pets -- Juvenile literature."/>
        <s v="[Subjects].[Subjects].&amp;[Pets -- Psychology.]" c="Pets -- Psychology."/>
        <s v="[Subjects].[Subjects].&amp;[Pets -- Study and teaching -- Activity programs -- Great Britain.]" c="Pets -- Study and teaching -- Activity programs -- Great Britain."/>
        <s v="[Subjects].[Subjects].&amp;[Pets -- Study and teaching (Early childhood) -- Great Britain.]" c="Pets -- Study and teaching (Early childhood) -- Great Britain."/>
        <s v="[Subjects].[Subjects].&amp;[Pets / General]" c="Pets / General"/>
        <s v="[Subjects].[Subjects].&amp;[Pets / Horses / Riding]" c="Pets / Horses / Riding"/>
        <s v="[Subjects].[Subjects].&amp;[Pets.]" c="Pets."/>
        <s v="[Subjects].[Subjects].&amp;[Petty, Tom -- Interviews.]" c="Petty, Tom -- Interviews."/>
        <s v="[Subjects].[Subjects].&amp;[Petty, Tom.]" c="Petty, Tom."/>
        <s v="[Subjects].[Subjects].&amp;[Peugeot automobile.]" c="Peugeot automobile."/>
        <s v="[Subjects].[Subjects].&amp;[Pewter.]" c="Pewter."/>
        <s v="[Subjects].[Subjects].&amp;[Peyser, Jefferson E.]" c="Peyser, Jefferson E."/>
        <s v="[Subjects].[Subjects].&amp;[Peyton, Herbert Hill]" c="Peyton, Herbert Hill"/>
        <s v="[Subjects].[Subjects].&amp;[Pfahl, John, -- 1939- -- Exhibitions]" c="Pfahl, John, -- 1939- -- Exhibitions"/>
        <s v="[Subjects].[Subjects].&amp;[Pfeiffer, Michelle, -- 1957-]" c="Pfeiffer, Michelle, -- 1957-"/>
        <s v="[Subjects].[Subjects].&amp;[Ph\u1ea1m, T\u01b0\u1eddng H\u1ea1nh, -- 1920- -- Friends and associates]" c="Ph\u1ea1m, T\u01b0\u1eddng H\u1ea1nh, -- 1920- -- Friends and associates"/>
        <s v="[Subjects].[Subjects].&amp;[Phak Thai Rak Thai (Thailand)]" c="Phak Thai Rak Thai (Thailand)"/>
        <s v="[Subjects].[Subjects].&amp;[Phallicism -- Italy -- Rome -- Fiction]" c="Phallicism -- Italy -- Rome -- Fiction"/>
        <s v="[Subjects].[Subjects].&amp;[Phan, V\u0103n H\u00f9m]" c="Phan, V\u0103n H\u00f9m"/>
        <s v="[Subjects].[Subjects].&amp;[Phantom of the Opera (Fictitious character) -- Fiction.]" c="Phantom of the Opera (Fictitious character) -- Fiction."/>
        <s v="[Subjects].[Subjects].&amp;[Pharaohs -- Fiction.]" c="Pharaohs -- Fiction."/>
        <s v="[Subjects].[Subjects].&amp;[Pharaohs -- Juvenile literature.]" c="Pharaohs -- Juvenile literature."/>
        <s v="[Subjects].[Subjects].&amp;[Pharisees.]" c="Pharisees."/>
        <s v="[Subjects].[Subjects].&amp;[Pharmaceutical arithmetic -- Handbooks, manuals, etc]" c="Pharmaceutical arithmetic -- Handbooks, manuals, etc"/>
        <s v="[Subjects].[Subjects].&amp;[Pharmaceutical chemistry -- Bio-bibliography]" c="Pharmaceutical chemistry -- Bio-bibliography"/>
        <s v="[Subjects].[Subjects].&amp;[Pharmaceutical industry]" c="Pharmaceutical industry"/>
        <s v="[Subjects].[Subjects].&amp;[Pharmaceutical industry -- Employees]" c="Pharmaceutical industry -- Employees"/>
        <s v="[Subjects].[Subjects].&amp;[Pharmaceutical industry -- Fiction]" c="Pharmaceutical industry -- Fiction"/>
        <s v="[Subjects].[Subjects].&amp;[Pharmaceutical industry -- France.]" c="Pharmaceutical industry -- France."/>
        <s v="[Subjects].[Subjects].&amp;[Pharmaceutical industry -- Germany]" c="Pharmaceutical industry -- Germany"/>
        <s v="[Subjects].[Subjects].&amp;[Pharmaceutical industry -- Great Britain]" c="Pharmaceutical industry -- Great Britain"/>
        <s v="[Subjects].[Subjects].&amp;[Pharmaceutical industry -- Korea (South) -- Cost control.]" c="Pharmaceutical industry -- Korea (South) -- Cost control."/>
        <s v="[Subjects].[Subjects].&amp;[Pharmaceutical industry -- United States]" c="Pharmaceutical industry -- United States"/>
        <s v="[Subjects].[Subjects].&amp;[Pharmaceutical industry -- United States.]" c="Pharmaceutical industry -- United States."/>
        <s v="[Subjects].[Subjects].&amp;[Pharmaceutical policy]" c="Pharmaceutical policy"/>
        <s v="[Subjects].[Subjects].&amp;[Pharmaceutical policy -- Korea (South)]" c="Pharmaceutical policy -- Korea (South)"/>
        <s v="[Subjects].[Subjects].&amp;[Pharmaceutical Preparations]" c="Pharmaceutical Preparations"/>
        <s v="[Subjects].[Subjects].&amp;[Pharmaceutical Preparations -- administration and dosage -- Handbooks]" c="Pharmaceutical Preparations -- administration and dosage -- Handbooks"/>
        <s v="[Subjects].[Subjects].&amp;[Pharmaceutical Preparations -- administration and dosage -- Nurses' Instruction]" c="Pharmaceutical Preparations -- administration and dosage -- Nurses' Instruction"/>
        <s v="[Subjects].[Subjects].&amp;[Pharmaceutical services insurance -- California.]" c="Pharmaceutical services insurance -- California."/>
        <s v="[Subjects].[Subjects].&amp;[Pharmacists]" c="Pharmacists"/>
        <s v="[Subjects].[Subjects].&amp;[Pharmacists -- Turkey -- Blogs]" c="Pharmacists -- Turkey -- Blogs"/>
        <s v="[Subjects].[Subjects].&amp;[Pharmacogenetics -- methods]" c="Pharmacogenetics -- methods"/>
        <s v="[Subjects].[Subjects].&amp;[Pharmacogenomics]" c="Pharmacogenomics"/>
        <s v="[Subjects].[Subjects].&amp;[Pharmacokinetics]" c="Pharmacokinetics"/>
        <s v="[Subjects].[Subjects].&amp;[Pharmacologist -- China -- Anecdotes.]" c="Pharmacologist -- China -- Anecdotes."/>
        <s v="[Subjects].[Subjects].&amp;[Pharmacologists -- China -- Biography -- Juvenile literature.]" c="Pharmacologists -- China -- Biography -- Juvenile literature."/>
        <s v="[Subjects].[Subjects].&amp;[Pharmacology]" c="Pharmacology"/>
        <s v="[Subjects].[Subjects].&amp;[Pharmacology -- Examinations, questions, etc.]" c="Pharmacology -- Examinations, questions, etc."/>
        <s v="[Subjects].[Subjects].&amp;[Pharmacology.]" c="Pharmacology."/>
        <s v="[Subjects].[Subjects].&amp;[Pharmacy]" c="Pharmacy"/>
        <s v="[Subjects].[Subjects].&amp;[Pharmacy -- Turkey -- Blogs]" c="Pharmacy -- Turkey -- Blogs"/>
        <s v="[Subjects].[Subjects].&amp;[Pharmacy -- Vocational guidance.]" c="Pharmacy -- Vocational guidance."/>
        <s v="[Subjects].[Subjects].&amp;[Pharmacy.]" c="Pharmacy."/>
        <s v="[Subjects].[Subjects].&amp;[Pharynx -- Cancer]" c="Pharynx -- Cancer"/>
        <s v="[Subjects].[Subjects].&amp;[Phase diagrams]" c="Phase diagrams"/>
        <s v="[Subjects].[Subjects].&amp;[Phase I Clinical Trials]" c="Phase I Clinical Trials"/>
        <s v="[Subjects].[Subjects].&amp;[Pheasants]" c="Pheasants"/>
        <s v="[Subjects].[Subjects].&amp;[Phelps Brothers (Musical group)]" c="Phelps Brothers (Musical group)"/>
        <s v="[Subjects].[Subjects].&amp;[Phelps Dodge Corporation -- History]" c="Phelps Dodge Corporation -- History"/>
        <s v="[Subjects].[Subjects].&amp;[Phelps, Willie, -- 1914-2004.]" c="Phelps, Willie, -- 1914-2004."/>
        <s v="[Subjects].[Subjects].&amp;[Phenethylamines]" c="Phenethylamines"/>
        <s v="[Subjects].[Subjects].&amp;[Phenethylamines -- Fiction.]" c="Phenethylamines -- Fiction."/>
        <s v="[Subjects].[Subjects].&amp;[Phenology -- Lake States.]" c="Phenology -- Lake States."/>
        <s v="[Subjects].[Subjects].&amp;[Phenology -- Northeastern States.]" c="Phenology -- Northeastern States."/>
        <s v="[Subjects].[Subjects].&amp;[Phenomenalism]" c="Phenomenalism"/>
        <s v="[Subjects].[Subjects].&amp;[Phenomenological psychology.]" c="Phenomenological psychology."/>
        <s v="[Subjects].[Subjects].&amp;[Phenomenology]" c="Phenomenology"/>
        <s v="[Subjects].[Subjects].&amp;[Phenomenology and Existentialism]" c="Phenomenology and Existentialism"/>
        <s v="[Subjects].[Subjects].&amp;[Phenomenology.]" c="Phenomenology."/>
        <s v="[Subjects].[Subjects].&amp;[Phenoxyalkanoic acids.]" c="Phenoxyalkanoic acids."/>
        <s v="[Subjects].[Subjects].&amp;[Philadelphia (Pa.) -- Buildings, structures, etc. -- Pictorial works]" c="Philadelphia (Pa.) -- Buildings, structures, etc. -- Pictorial works"/>
        <s v="[Subjects].[Subjects].&amp;[Philadelphia (Pa.) -- Fiction.]" c="Philadelphia (Pa.) -- Fiction."/>
        <s v="[Subjects].[Subjects].&amp;[Philadelphia (Pa.) -- History -- Pictorial works]" c="Philadelphia (Pa.) -- History -- Pictorial works"/>
        <s v="[Subjects].[Subjects].&amp;[Philadelphia 76ers (Basketball team)]" c="Philadelphia 76ers (Basketball team)"/>
        <s v="[Subjects].[Subjects].&amp;[Philadelphia Electric Company.]" c="Philadelphia Electric Company."/>
        <s v="[Subjects].[Subjects].&amp;[Philadelphia Experiment, 1943]" c="Philadelphia Experiment, 1943"/>
        <s v="[Subjects].[Subjects].&amp;[Philae (Egypt) -- Church history.]" c="Philae (Egypt) -- Church history."/>
        <s v="[Subjects].[Subjects].&amp;[Philanthropin (Frankfurt am Main, Germany) -- History.]" c="Philanthropin (Frankfurt am Main, Germany) -- History."/>
        <s v="[Subjects].[Subjects].&amp;[Philanthropists -- Biography -- Juvenile literature.]" c="Philanthropists -- Biography -- Juvenile literature."/>
        <s v="[Subjects].[Subjects].&amp;[Philanthropists -- California -- San Francisco -- Biography.]" c="Philanthropists -- California -- San Francisco -- Biography."/>
        <s v="[Subjects].[Subjects].&amp;[Philanthropists -- China -- Hong Kong -- Biography.]" c="Philanthropists -- China -- Hong Kong -- Biography."/>
        <s v="[Subjects].[Subjects].&amp;[Philanthropists.]" c="Philanthropists."/>
        <s v="[Subjects].[Subjects].&amp;[Philbrook Museum of Art. -- Catalogs.]" c="Philbrook Museum of Art. -- Catalogs."/>
        <s v="[Subjects].[Subjects].&amp;[Philip -- II, -- King of Macedonia, -- 382-336 B.C.]" c="Philip -- II, -- King of Macedonia, -- 382-336 B.C."/>
        <s v="[Subjects].[Subjects].&amp;[Philip -- II, -- King of Macedonia, -- 382-336 B.C. -- Fiction]" c="Philip -- II, -- King of Macedonia, -- 382-336 B.C. -- Fiction"/>
        <s v="[Subjects].[Subjects].&amp;[Philip -- II, -- King of Spain, -- 1527-1598 -- Drama]" c="Philip -- II, -- King of Spain, -- 1527-1598 -- Drama"/>
        <s v="[Subjects].[Subjects].&amp;[Philip -- II, -- King of Spain, -- 1527-1598 -- In literature.]" c="Philip -- II, -- King of Spain, -- 1527-1598 -- In literature."/>
        <s v="[Subjects].[Subjects].&amp;[Philip Morris Incorporated -- Art patronage.]" c="Philip Morris Incorporated -- Art patronage."/>
        <s v="[Subjects].[Subjects].&amp;[Philip, -- Prince, consort of Elizabeth II, Queen of Great Britain, -- 1921-]" c="Philip, -- Prince, consort of Elizabeth II, Queen of Great Britain, -- 1921-"/>
        <s v="[Subjects].[Subjects].&amp;[Philip, Leila.]" c="Philip, Leila."/>
        <s v="[Subjects].[Subjects].&amp;[Philipp, Franz, -- 1890-1972.]" c="Philipp, Franz, -- 1890-1972."/>
        <s v="[Subjects].[Subjects].&amp;[Philippe, Nizier Anthelme, -- 1849-1905.]" c="Philippe, Nizier Anthelme, -- 1849-1905."/>
        <s v="[Subjects].[Subjects].&amp;[Philippine Cookery]" c="Philippine Cookery"/>
        <s v="[Subjects].[Subjects].&amp;[Philippine essays (English)]" c="Philippine essays (English)"/>
        <s v="[Subjects].[Subjects].&amp;[Philippine languages -- Alphabet]" c="Philippine languages -- Alphabet"/>
        <s v="[Subjects].[Subjects].&amp;[Philippine languages -- Writing]" c="Philippine languages -- Writing"/>
        <s v="[Subjects].[Subjects].&amp;[Philippine literature -- 19th century -- History and criticism.]" c="Philippine literature -- 19th century -- History and criticism."/>
        <s v="[Subjects].[Subjects].&amp;[Philippine literature (English)]" c="Philippine literature (English)"/>
        <s v="[Subjects].[Subjects].&amp;[Philippines]" c="Philippines"/>
        <s v="[Subjects].[Subjects].&amp;[Philippines -- Antiquities]" c="Philippines -- Antiquities"/>
        <s v="[Subjects].[Subjects].&amp;[Philippines -- Bibliography -- Catalogs.]" c="Philippines -- Bibliography -- Catalogs."/>
        <s v="[Subjects].[Subjects].&amp;[Philippines -- Bibliography.]" c="Philippines -- Bibliography."/>
        <s v="[Subjects].[Subjects].&amp;[Philippines -- Civilization]" c="Philippines -- Civilization"/>
        <s v="[Subjects].[Subjects].&amp;[Philippines -- Description and travel]" c="Philippines -- Description and travel"/>
        <s v="[Subjects].[Subjects].&amp;[Philippines -- Description and travel.]" c="Philippines -- Description and travel."/>
        <s v="[Subjects].[Subjects].&amp;[Philippines -- Economic conditions -- 1946-]" c="Philippines -- Economic conditions -- 1946-"/>
        <s v="[Subjects].[Subjects].&amp;[Philippines -- Ethnic relations]" c="Philippines -- Ethnic relations"/>
        <s v="[Subjects].[Subjects].&amp;[Philippines -- Foreign relations -- Malaysia.]" c="Philippines -- Foreign relations -- Malaysia."/>
        <s v="[Subjects].[Subjects].&amp;[Philippines -- History]" c="Philippines -- History"/>
        <s v="[Subjects].[Subjects].&amp;[Philippines -- History -- 1521-1812]" c="Philippines -- History -- 1521-1812"/>
        <s v="[Subjects].[Subjects].&amp;[Philippines -- History -- 1521-1812.]" c="Philippines -- History -- 1521-1812."/>
        <s v="[Subjects].[Subjects].&amp;[Philippines -- History -- 1812-1898]" c="Philippines -- History -- 1812-1898"/>
        <s v="[Subjects].[Subjects].&amp;[Philippines -- History -- 1812-1898.]" c="Philippines -- History -- 1812-1898."/>
        <s v="[Subjects].[Subjects].&amp;[Philippines -- History -- 1898-1946.]" c="Philippines -- History -- 1898-1946."/>
        <s v="[Subjects].[Subjects].&amp;[Philippines -- History -- 1946-1986 -- Fiction.]" c="Philippines -- History -- 1946-1986 -- Fiction."/>
        <s v="[Subjects].[Subjects].&amp;[Philippines -- History -- 1946-1986 -- Juvenile literature.]" c="Philippines -- History -- 1946-1986 -- Juvenile literature."/>
        <s v="[Subjects].[Subjects].&amp;[Philippines -- History -- 1946-1986.]" c="Philippines -- History -- 1946-1986."/>
        <s v="[Subjects].[Subjects].&amp;[Philippines -- History -- Japanese occupation, 1942-1945.]" c="Philippines -- History -- Japanese occupation, 1942-1945."/>
        <s v="[Subjects].[Subjects].&amp;[Philippines -- History -- Juvenile drama.]" c="Philippines -- History -- Juvenile drama."/>
        <s v="[Subjects].[Subjects].&amp;[Philippines -- History -- Philippine American War, 1899-1902.]" c="Philippines -- History -- Philippine American War, 1899-1902."/>
        <s v="[Subjects].[Subjects].&amp;[Philippines -- History -- Revolution, 1896-1898 -- Juvenile fiction]" c="Philippines -- History -- Revolution, 1896-1898 -- Juvenile fiction"/>
        <s v="[Subjects].[Subjects].&amp;[Philippines -- History -- Revolution, 1896-1898 -- Juvenile fiction.]" c="Philippines -- History -- Revolution, 1896-1898 -- Juvenile fiction."/>
        <s v="[Subjects].[Subjects].&amp;[Philippines -- History -- Revolution, 1896-1898 -- Juvenile literature.]" c="Philippines -- History -- Revolution, 1896-1898 -- Juvenile literature."/>
        <s v="[Subjects].[Subjects].&amp;[Philippines -- History -- Revolution, 1896-1898.]" c="Philippines -- History -- Revolution, 1896-1898."/>
        <s v="[Subjects].[Subjects].&amp;[Philippines -- History.]" c="Philippines -- History."/>
        <s v="[Subjects].[Subjects].&amp;[Philippines -- Juvenile literature.]" c="Philippines -- Juvenile literature."/>
        <s v="[Subjects].[Subjects].&amp;[Philippines -- Languages]" c="Philippines -- Languages"/>
        <s v="[Subjects].[Subjects].&amp;[Philippines -- Languages -- Bibliography]" c="Philippines -- Languages -- Bibliography"/>
        <s v="[Subjects].[Subjects].&amp;[Philippines -- Maps]" c="Philippines -- Maps"/>
        <s v="[Subjects].[Subjects].&amp;[Philippines -- Poetry.]" c="Philippines -- Poetry."/>
        <s v="[Subjects].[Subjects].&amp;[Philippines -- Politics and government]" c="Philippines -- Politics and government"/>
        <s v="[Subjects].[Subjects].&amp;[Philippines -- Politics and government -- 1946-]" c="Philippines -- Politics and government -- 1946-"/>
        <s v="[Subjects].[Subjects].&amp;[Philippines -- Politics and government -- 1973-1986.]" c="Philippines -- Politics and government -- 1973-1986."/>
        <s v="[Subjects].[Subjects].&amp;[Philippines -- Politics and government -- 1986-]" c="Philippines -- Politics and government -- 1986-"/>
        <s v="[Subjects].[Subjects].&amp;[Philippines -- Politics and government.]" c="Philippines -- Politics and government."/>
        <s v="[Subjects].[Subjects].&amp;[Philippines -- Relations -- United States.]" c="Philippines -- Relations -- United States."/>
        <s v="[Subjects].[Subjects].&amp;[Philippines -- Social conditions]" c="Philippines -- Social conditions"/>
        <s v="[Subjects].[Subjects].&amp;[Philippines -- Social conditions -- 17th century]" c="Philippines -- Social conditions -- 17th century"/>
        <s v="[Subjects].[Subjects].&amp;[Philippines -- Social conditions -- 18th century]" c="Philippines -- Social conditions -- 18th century"/>
        <s v="[Subjects].[Subjects].&amp;[Philippines -- Social conditions.]" c="Philippines -- Social conditions."/>
        <s v="[Subjects].[Subjects].&amp;[Philippines -- Social life and customs]" c="Philippines -- Social life and customs"/>
        <s v="[Subjects].[Subjects].&amp;[Philippines Philippine American War, 1899-1902]" c="Philippines Philippine American War, 1899-1902"/>
        <s v="[Subjects].[Subjects].&amp;[Philippines.]" c="Philippines."/>
        <s v="[Subjects].[Subjects].&amp;[Philippot, Paul, -- 1925-]" c="Philippot, Paul, -- 1925-"/>
        <s v="[Subjects].[Subjects].&amp;[Philipse Manor Hall State Historic Site (Yonkers, N.Y.)]" c="Philipse Manor Hall State Historic Site (Yonkers, N.Y.)"/>
        <s v="[Subjects].[Subjects].&amp;[Phillips family.]" c="Phillips family."/>
        <s v="[Subjects].[Subjects].&amp;[Phillips, Peter, -- 1939-]" c="Phillips, Peter, -- 1939-"/>
        <s v="[Subjects].[Subjects].&amp;[Philologists]" c="Philologists"/>
        <s v="[Subjects].[Subjects].&amp;[Philologists -- China -- Biography.]" c="Philologists -- China -- Biography."/>
        <s v="[Subjects].[Subjects].&amp;[Philologists -- Germany -- Correspondence]" c="Philologists -- Germany -- Correspondence"/>
        <s v="[Subjects].[Subjects].&amp;[Philologists -- Russia (Federation) -- Komi -- Biography.]" c="Philologists -- Russia (Federation) -- Komi -- Biography."/>
        <s v="[Subjects].[Subjects].&amp;[Philologists -- Taiwan -- Biography.]" c="Philologists -- Taiwan -- Biography."/>
        <s v="[Subjects].[Subjects].&amp;[Philology]" c="Philology"/>
        <s v="[Subjects].[Subjects].&amp;[Philosophers]" c="Philosophers"/>
        <s v="[Subjects].[Subjects].&amp;[Philosophers -- Asia.]" c="Philosophers -- Asia."/>
        <s v="[Subjects].[Subjects].&amp;[Philosophers -- Biography.]" c="Philosophers -- Biography."/>
        <s v="[Subjects].[Subjects].&amp;[Philosophers -- China]" c="Philosophers -- China"/>
        <s v="[Subjects].[Subjects].&amp;[Philosophers -- China -- Biography]" c="Philosophers -- China -- Biography"/>
        <s v="[Subjects].[Subjects].&amp;[Philosophers -- China -- Biography -- Juvenile literature.]" c="Philosophers -- China -- Biography -- Juvenile literature."/>
        <s v="[Subjects].[Subjects].&amp;[Philosophers -- China -- Biography.]" c="Philosophers -- China -- Biography."/>
        <s v="[Subjects].[Subjects].&amp;[Philosophers -- Correspondence]" c="Philosophers -- Correspondence"/>
        <s v="[Subjects].[Subjects].&amp;[Philosophers -- France -- Biography]" c="Philosophers -- France -- Biography"/>
        <s v="[Subjects].[Subjects].&amp;[Philosophers -- France -- Biography.]" c="Philosophers -- France -- Biography."/>
        <s v="[Subjects].[Subjects].&amp;[Philosophers -- Germany -- Biography.]" c="Philosophers -- Germany -- Biography."/>
        <s v="[Subjects].[Subjects].&amp;[Philosophers -- Germany -- Comic books, strips, etc.]" c="Philosophers -- Germany -- Comic books, strips, etc."/>
        <s v="[Subjects].[Subjects].&amp;[Philosophers -- Great Britain]" c="Philosophers -- Great Britain"/>
        <s v="[Subjects].[Subjects].&amp;[Philosophers -- Great Britain -- Biography]" c="Philosophers -- Great Britain -- Biography"/>
        <s v="[Subjects].[Subjects].&amp;[Philosophers -- Great Britain -- Biography.]" c="Philosophers -- Great Britain -- Biography."/>
        <s v="[Subjects].[Subjects].&amp;[Philosophers -- India]" c="Philosophers -- India"/>
        <s v="[Subjects].[Subjects].&amp;[Philosophers -- India -- Biography.]" c="Philosophers -- India -- Biography."/>
        <s v="[Subjects].[Subjects].&amp;[Philosophers -- India -- Orissa -- Biography]" c="Philosophers -- India -- Orissa -- Biography"/>
        <s v="[Subjects].[Subjects].&amp;[Philosophers -- Ireland -- Fiction.]" c="Philosophers -- Ireland -- Fiction."/>
        <s v="[Subjects].[Subjects].&amp;[Philosophers -- Italy -- Correspondence]" c="Philosophers -- Italy -- Correspondence"/>
        <s v="[Subjects].[Subjects].&amp;[Philosophers -- Korea.]" c="Philosophers -- Korea."/>
        <s v="[Subjects].[Subjects].&amp;[Philosophers -- Latin America -- Bibliography]" c="Philosophers -- Latin America -- Bibliography"/>
        <s v="[Subjects].[Subjects].&amp;[Philosophers -- Portugal -- Biography.]" c="Philosophers -- Portugal -- Biography."/>
        <s v="[Subjects].[Subjects].&amp;[Philosophers -- Russia -- Biography.]" c="Philosophers -- Russia -- Biography."/>
        <s v="[Subjects].[Subjects].&amp;[Philosophers -- Taiwan -- Correspondence.]" c="Philosophers -- Taiwan -- Correspondence."/>
        <s v="[Subjects].[Subjects].&amp;[Philosophers -- United States -- Biography.]" c="Philosophers -- United States -- Biography."/>
        <s v="[Subjects].[Subjects].&amp;[Philosophers, Ancient -- Biography.]" c="Philosophers, Ancient -- Biography."/>
        <s v="[Subjects].[Subjects].&amp;[Philosophers, Medieval]" c="Philosophers, Medieval"/>
        <s v="[Subjects].[Subjects].&amp;[Philosophers, Modern]" c="Philosophers, Modern"/>
        <s v="[Subjects].[Subjects].&amp;[Philosophers, Modern -- History -- 20th century]" c="Philosophers, Modern -- History -- 20th century"/>
        <s v="[Subjects].[Subjects].&amp;[Philosophers.]" c="Philosophers."/>
        <s v="[Subjects].[Subjects].&amp;[Philosophical anthropology]" c="Philosophical anthropology"/>
        <s v="[Subjects].[Subjects].&amp;[Philosophical anthropology -- Dictionaries.]" c="Philosophical anthropology -- Dictionaries."/>
        <s v="[Subjects].[Subjects].&amp;[Philosophical anthropology -- History]" c="Philosophical anthropology -- History"/>
        <s v="[Subjects].[Subjects].&amp;[Philosophical anthropology in]" c="Philosophical anthropology in"/>
        <s v="[Subjects].[Subjects].&amp;[Philosophical anthropology in literature]" c="Philosophical anthropology in literature"/>
        <s v="[Subjects].[Subjects].&amp;[Philosophical anthropology.]" c="Philosophical anthropology."/>
        <s v="[Subjects].[Subjects].&amp;[Philosophical literature.]" c="Philosophical literature."/>
        <s v="[Subjects].[Subjects].&amp;[Philosophical theology.]" c="Philosophical theology."/>
        <s v="[Subjects].[Subjects].&amp;[Philosophie -- \u00c9tude et enseignement.]" c="Philosophie -- \u00c9tude et enseignement."/>
        <s v="[Subjects].[Subjects].&amp;[Philosophie -- Dictionnaires fran\u00e7ais.]" c="Philosophie -- Dictionnaires fran\u00e7ais."/>
        <s v="[Subjects].[Subjects].&amp;[Philosophy]" c="Philosophy"/>
        <s v="[Subjects].[Subjects].&amp;[Philosophy -- Addresses, essays, lectures.]" c="Philosophy -- Addresses, essays, lectures."/>
        <s v="[Subjects].[Subjects].&amp;[Philosophy -- Dictionaries]" c="Philosophy -- Dictionaries"/>
        <s v="[Subjects].[Subjects].&amp;[Philosophy -- Dictionaries -- French]" c="Philosophy -- Dictionaries -- French"/>
        <s v="[Subjects].[Subjects].&amp;[Philosophy -- Dictionaries -- Spanish.]" c="Philosophy -- Dictionaries -- Spanish."/>
        <s v="[Subjects].[Subjects].&amp;[Philosophy -- Dictionaries.]" c="Philosophy -- Dictionaries."/>
        <s v="[Subjects].[Subjects].&amp;[Philosophy -- History]" c="Philosophy -- History"/>
        <s v="[Subjects].[Subjects].&amp;[Philosophy -- History -- 17th century.]" c="Philosophy -- History -- 17th century."/>
        <s v="[Subjects].[Subjects].&amp;[Philosophy -- History -- Encyclopedias, Juvenile]" c="Philosophy -- History -- Encyclopedias, Juvenile"/>
        <s v="[Subjects].[Subjects].&amp;[Philosophy -- History.]" c="Philosophy -- History."/>
        <s v="[Subjects].[Subjects].&amp;[Philosophy -- Hungary]" c="Philosophy -- Hungary"/>
        <s v="[Subjects].[Subjects].&amp;[Philosophy -- Introductions]" c="Philosophy -- Introductions"/>
        <s v="[Subjects].[Subjects].&amp;[Philosophy -- Introductions.]" c="Philosophy -- Introductions."/>
        <s v="[Subjects].[Subjects].&amp;[Philosophy -- Iran -- History]" c="Philosophy -- Iran -- History"/>
        <s v="[Subjects].[Subjects].&amp;[Philosophy -- Juvenile literature.]" c="Philosophy -- Juvenile literature."/>
        <s v="[Subjects].[Subjects].&amp;[Philosophy -- Korea -- History]" c="Philosophy -- Korea -- History"/>
        <s v="[Subjects].[Subjects].&amp;[Philosophy -- Miscellanea.]" c="Philosophy -- Miscellanea."/>
        <s v="[Subjects].[Subjects].&amp;[Philosophy -- Philippines.]" c="Philosophy -- Philippines."/>
        <s v="[Subjects].[Subjects].&amp;[Philosophy -- Problems, exercises, etc.]" c="Philosophy -- Problems, exercises, etc."/>
        <s v="[Subjects].[Subjects].&amp;[Philosophy -- Study and teaching -- Philippines.]" c="Philosophy -- Study and teaching -- Philippines."/>
        <s v="[Subjects].[Subjects].&amp;[Philosophy -- Study and teaching (Higher) -- Brazil -- History.]" c="Philosophy -- Study and teaching (Higher) -- Brazil -- History."/>
        <s v="[Subjects].[Subjects].&amp;[Philosophy -- Study and teaching (Secondary)]" c="Philosophy -- Study and teaching (Secondary)"/>
        <s v="[Subjects].[Subjects].&amp;[Philosophy -- Study and teaching.]" c="Philosophy -- Study and teaching."/>
        <s v="[Subjects].[Subjects].&amp;[Philosophy / Ancient]" c="Philosophy / Ancient"/>
        <s v="[Subjects].[Subjects].&amp;[Philosophy / Eastern / Buddhism]" c="Philosophy / Eastern / Buddhism"/>
        <s v="[Subjects].[Subjects].&amp;[Philosophy / Epistemology]" c="Philosophy / Epistemology"/>
        <s v="[Subjects].[Subjects].&amp;[Philosophy / Ethics and Moral Philosophy]" c="Philosophy / Ethics and Moral Philosophy"/>
        <s v="[Subjects].[Subjects].&amp;[Philosophy / General]" c="Philosophy / General"/>
        <s v="[Subjects].[Subjects].&amp;[Philosophy / Logic]" c="Philosophy / Logic"/>
        <s v="[Subjects].[Subjects].&amp;[Philosophy / Metaphysics]" c="Philosophy / Metaphysics"/>
        <s v="[Subjects].[Subjects].&amp;[Philosophy / Modern]" c="Philosophy / Modern"/>
        <s v="[Subjects].[Subjects].&amp;[Philosophy / Movements / Deconstruction]" c="Philosophy / Movements / Deconstruction"/>
        <s v="[Subjects].[Subjects].&amp;[Philosophy / Phenomenology]" c="Philosophy / Phenomenology"/>
        <s v="[Subjects].[Subjects].&amp;[Philosophy / Political]" c="Philosophy / Political"/>
        <s v="[Subjects].[Subjects].&amp;[Philosophy : Logic]" c="Philosophy : Logic"/>
        <s v="[Subjects].[Subjects].&amp;[Philosophy and aesthetics]" c="Philosophy and aesthetics"/>
        <s v="[Subjects].[Subjects].&amp;[Philosophy and religion]" c="Philosophy and religion"/>
        <s v="[Subjects].[Subjects].&amp;[Philosophy and religion.]" c="Philosophy and religion."/>
        <s v="[Subjects].[Subjects].&amp;[Philosophy and science -- Korea -- History.]" c="Philosophy and science -- Korea -- History."/>
        <s v="[Subjects].[Subjects].&amp;[Philosophy and science.]" c="Philosophy and science."/>
        <s v="[Subjects].[Subjects].&amp;[Philosophy and Social Aspects]" c="Philosophy and Social Aspects"/>
        <s v="[Subjects].[Subjects].&amp;[Philosophy and social sciences.]" c="Philosophy and social sciences."/>
        <s v="[Subjects].[Subjects].&amp;[Philosophy in literature]" c="Philosophy in literature"/>
        <s v="[Subjects].[Subjects].&amp;[Philosophy in literature.]" c="Philosophy in literature."/>
        <s v="[Subjects].[Subjects].&amp;[Philosophy of Education]" c="Philosophy of Education"/>
        <s v="[Subjects].[Subjects].&amp;[Philosophy of Law]" c="Philosophy of Law"/>
        <s v="[Subjects].[Subjects].&amp;[Philosophy of mind]" c="Philosophy of mind"/>
        <s v="[Subjects].[Subjects].&amp;[Philosophy of mind.]" c="Philosophy of mind."/>
        <s v="[Subjects].[Subjects].&amp;[Philosophy of nature]" c="Philosophy of nature"/>
        <s v="[Subjects].[Subjects].&amp;[Philosophy of nature -- History.]" c="Philosophy of nature -- History."/>
        <s v="[Subjects].[Subjects].&amp;[Philosophy of nature -- North America.]" c="Philosophy of nature -- North America."/>
        <s v="[Subjects].[Subjects].&amp;[Philosophy of nature in litera]" c="Philosophy of nature in litera"/>
        <s v="[Subjects].[Subjects].&amp;[Philosophy of nature in literature]" c="Philosophy of nature in literature"/>
        <s v="[Subjects].[Subjects].&amp;[Philosophy of religion]" c="Philosophy of religion"/>
        <s v="[Subjects].[Subjects].&amp;[Philosophy Of The 19th Century]" c="Philosophy Of The 19th Century"/>
        <s v="[Subjects].[Subjects].&amp;[Philosophy Of The 20th Century]" c="Philosophy Of The 20th Century"/>
        <s v="[Subjects].[Subjects].&amp;[Philosophy, African]" c="Philosophy, African"/>
        <s v="[Subjects].[Subjects].&amp;[Philosophy, African.]" c="Philosophy, African."/>
        <s v="[Subjects].[Subjects].&amp;[Philosophy, American -- 19th century.]" c="Philosophy, American -- 19th century."/>
        <s v="[Subjects].[Subjects].&amp;[Philosophy, American -- 20th century]" c="Philosophy, American -- 20th century"/>
        <s v="[Subjects].[Subjects].&amp;[Philosophy, American -- 20th century.]" c="Philosophy, American -- 20th century."/>
        <s v="[Subjects].[Subjects].&amp;[Philosophy, American.]" c="Philosophy, American."/>
        <s v="[Subjects].[Subjects].&amp;[Philosophy, Ancient]" c="Philosophy, Ancient"/>
        <s v="[Subjects].[Subjects].&amp;[Philosophy, Ancient -- Egyptian influences.]" c="Philosophy, Ancient -- Egyptian influences."/>
        <s v="[Subjects].[Subjects].&amp;[Philosophy, Ancient -- History.]" c="Philosophy, Ancient -- History."/>
        <s v="[Subjects].[Subjects].&amp;[Philosophy, Ancient.]" c="Philosophy, Ancient."/>
        <s v="[Subjects].[Subjects].&amp;[Philosophy, Asian -- History.]" c="Philosophy, Asian -- History."/>
        <s v="[Subjects].[Subjects].&amp;[Philosophy, Asian.]" c="Philosophy, Asian."/>
        <s v="[Subjects].[Subjects].&amp;[Philosophy, Brazilian]" c="Philosophy, Brazilian"/>
        <s v="[Subjects].[Subjects].&amp;[Philosophy, British]" c="Philosophy, British"/>
        <s v="[Subjects].[Subjects].&amp;[Philosophy, Buddhist]" c="Philosophy, Buddhist"/>
        <s v="[Subjects].[Subjects].&amp;[Philosophy, Buddhist.]" c="Philosophy, Buddhist."/>
        <s v="[Subjects].[Subjects].&amp;[Philosophy, Chinese]" c="Philosophy, Chinese"/>
        <s v="[Subjects].[Subjects].&amp;[Philosophy, Chinese -- 221 B.C.-960 A.D.]" c="Philosophy, Chinese -- 221 B.C.-960 A.D."/>
        <s v="[Subjects].[Subjects].&amp;[Philosophy, Chinese -- Comic books, strips, etc.]" c="Philosophy, Chinese -- Comic books, strips, etc."/>
        <s v="[Subjects].[Subjects].&amp;[Philosophy, Chinese -- History.]" c="Philosophy, Chinese -- History."/>
        <s v="[Subjects].[Subjects].&amp;[Philosophy, Chinese -- Quotations, maxims, etc.]" c="Philosophy, Chinese -- Quotations, maxims, etc."/>
        <s v="[Subjects].[Subjects].&amp;[Philosophy, Chinese -- To 221 B.C]" c="Philosophy, Chinese -- To 221 B.C"/>
        <s v="[Subjects].[Subjects].&amp;[Philosophy, Chinese -- To 221 B.C. -- History and criticism]" c="Philosophy, Chinese -- To 221 B.C. -- History and criticism"/>
        <s v="[Subjects].[Subjects].&amp;[Philosophy, Chinese.]" c="Philosophy, Chinese."/>
        <s v="[Subjects].[Subjects].&amp;[Philosophy, Comparative -- History]" c="Philosophy, Comparative -- History"/>
        <s v="[Subjects].[Subjects].&amp;[Philosophy, Comparative.]" c="Philosophy, Comparative."/>
        <s v="[Subjects].[Subjects].&amp;[Philosophy, Confucian]" c="Philosophy, Confucian"/>
        <s v="[Subjects].[Subjects].&amp;[Philosophy, Confucian -- History -- Congresses.]" c="Philosophy, Confucian -- History -- Congresses."/>
        <s v="[Subjects].[Subjects].&amp;[Philosophy, Confucian -- Japan -- History.]" c="Philosophy, Confucian -- Japan -- History."/>
        <s v="[Subjects].[Subjects].&amp;[Philosophy, Confucian -- Korea -- History]" c="Philosophy, Confucian -- Korea -- History"/>
        <s v="[Subjects].[Subjects].&amp;[Philosophy, Confucian.]" c="Philosophy, Confucian."/>
        <s v="[Subjects].[Subjects].&amp;[Philosophy, Egyptian.]" c="Philosophy, Egyptian."/>
        <s v="[Subjects].[Subjects].&amp;[Philosophy, French -- 20th century.]" c="Philosophy, French -- 20th century."/>
        <s v="[Subjects].[Subjects].&amp;[Philosophy, French.]" c="Philosophy, French."/>
        <s v="[Subjects].[Subjects].&amp;[Philosophy, German]" c="Philosophy, German"/>
        <s v="[Subjects].[Subjects].&amp;[Philosophy, German -- 18th century.]" c="Philosophy, German -- 18th century."/>
        <s v="[Subjects].[Subjects].&amp;[Philosophy, German -- 19th century.]" c="Philosophy, German -- 19th century."/>
        <s v="[Subjects].[Subjects].&amp;[Philosophy, Hindu]" c="Philosophy, Hindu"/>
        <s v="[Subjects].[Subjects].&amp;[Philosophy, Hindu.]" c="Philosophy, Hindu."/>
        <s v="[Subjects].[Subjects].&amp;[Philosophy, Hungarian -- History]" c="Philosophy, Hungarian -- History"/>
        <s v="[Subjects].[Subjects].&amp;[Philosophy, Indic]" c="Philosophy, Indic"/>
        <s v="[Subjects].[Subjects].&amp;[Philosophy, Indic -- Congresses]" c="Philosophy, Indic -- Congresses"/>
        <s v="[Subjects].[Subjects].&amp;[Philosophy, Indic.]" c="Philosophy, Indic."/>
        <s v="[Subjects].[Subjects].&amp;[Philosophy, Iranian -- Western influences.]" c="Philosophy, Iranian -- Western influences."/>
        <s v="[Subjects].[Subjects].&amp;[Philosophy, Iranian.]" c="Philosophy, Iranian."/>
        <s v="[Subjects].[Subjects].&amp;[Philosophy, Islamic]" c="Philosophy, Islamic"/>
        <s v="[Subjects].[Subjects].&amp;[Philosophy, Islamic -- Dictionaries]" c="Philosophy, Islamic -- Dictionaries"/>
        <s v="[Subjects].[Subjects].&amp;[Philosophy, Islamic -- Dictionaries -- Persian]" c="Philosophy, Islamic -- Dictionaries -- Persian"/>
        <s v="[Subjects].[Subjects].&amp;[Philosophy, Islamic -- Greek influences]" c="Philosophy, Islamic -- Greek influences"/>
        <s v="[Subjects].[Subjects].&amp;[Philosophy, Islamic -- History]" c="Philosophy, Islamic -- History"/>
        <s v="[Subjects].[Subjects].&amp;[Philosophy, Islamic -- Iran]" c="Philosophy, Islamic -- Iran"/>
        <s v="[Subjects].[Subjects].&amp;[Philosophy, Islamic -- Iran -- History]" c="Philosophy, Islamic -- Iran -- History"/>
        <s v="[Subjects].[Subjects].&amp;[Philosophy, Italian]" c="Philosophy, Italian"/>
        <s v="[Subjects].[Subjects].&amp;[Philosophy, Japanese]" c="Philosophy, Japanese"/>
        <s v="[Subjects].[Subjects].&amp;[Philosophy, Japanese.]" c="Philosophy, Japanese."/>
        <s v="[Subjects].[Subjects].&amp;[Philosophy, Jewish]" c="Philosophy, Jewish"/>
        <s v="[Subjects].[Subjects].&amp;[Philosophy, Jewish.]" c="Philosophy, Jewish."/>
        <s v="[Subjects].[Subjects].&amp;[Philosophy, Korean]" c="Philosophy, Korean"/>
        <s v="[Subjects].[Subjects].&amp;[Philosophy, Korean -- 16th century]" c="Philosophy, Korean -- 16th century"/>
        <s v="[Subjects].[Subjects].&amp;[Philosophy, Korean -- 16th century.]" c="Philosophy, Korean -- 16th century."/>
        <s v="[Subjects].[Subjects].&amp;[Philosophy, Korean -- 18th century.]" c="Philosophy, Korean -- 18th century."/>
        <s v="[Subjects].[Subjects].&amp;[Philosophy, Korean -- History]" c="Philosophy, Korean -- History"/>
        <s v="[Subjects].[Subjects].&amp;[Philosophy, Korean.]" c="Philosophy, Korean."/>
        <s v="[Subjects].[Subjects].&amp;[Philosophy, Latin American]" c="Philosophy, Latin American"/>
        <s v="[Subjects].[Subjects].&amp;[Philosophy, Latin American -- Bibliography]" c="Philosophy, Latin American -- Bibliography"/>
        <s v="[Subjects].[Subjects].&amp;[Philosophy, Latin American.]" c="Philosophy, Latin American."/>
        <s v="[Subjects].[Subjects].&amp;[Philosophy, Marxist]" c="Philosophy, Marxist"/>
        <s v="[Subjects].[Subjects].&amp;[Philosophy, Marxist -- Congresses.]" c="Philosophy, Marxist -- Congresses."/>
        <s v="[Subjects].[Subjects].&amp;[Philosophy, Marxist -- Mexico]" c="Philosophy, Marxist -- Mexico"/>
        <s v="[Subjects].[Subjects].&amp;[Philosophy, Marxist.]" c="Philosophy, Marxist."/>
        <s v="[Subjects].[Subjects].&amp;[Philosophy, Medieval]" c="Philosophy, Medieval"/>
        <s v="[Subjects].[Subjects].&amp;[Philosophy, Medieval -- History]" c="Philosophy, Medieval -- History"/>
        <s v="[Subjects].[Subjects].&amp;[Philosophy, Medieval.]" c="Philosophy, Medieval."/>
        <s v="[Subjects].[Subjects].&amp;[Philosophy, Modern]" c="Philosophy, Modern"/>
        <s v="[Subjects].[Subjects].&amp;[Philosophy, Modern -- 19th century]" c="Philosophy, Modern -- 19th century"/>
        <s v="[Subjects].[Subjects].&amp;[Philosophy, Modern -- 20th century]" c="Philosophy, Modern -- 20th century"/>
        <s v="[Subjects].[Subjects].&amp;[Philosophy, Modern -- 20th century.]" c="Philosophy, Modern -- 20th century."/>
        <s v="[Subjects].[Subjects].&amp;[Philosophy, Modern -- Bibliography]" c="Philosophy, Modern -- Bibliography"/>
        <s v="[Subjects].[Subjects].&amp;[Philosophy, Modern.]" c="Philosophy, Modern."/>
        <s v="[Subjects].[Subjects].&amp;[Philosophy, Renaissance]" c="Philosophy, Renaissance"/>
        <s v="[Subjects].[Subjects].&amp;[Philosophy, Renaissance.]" c="Philosophy, Renaissance."/>
        <s v="[Subjects].[Subjects].&amp;[Philosophy, Russian]" c="Philosophy, Russian"/>
        <s v="[Subjects].[Subjects].&amp;[Philosophy, Russian -- 19th century]" c="Philosophy, Russian -- 19th century"/>
        <s v="[Subjects].[Subjects].&amp;[Philosophy, Russian -- 20th century]" c="Philosophy, Russian -- 20th century"/>
        <s v="[Subjects].[Subjects].&amp;[Philosophy, Russian -- 20th century.]" c="Philosophy, Russian -- 20th century."/>
        <s v="[Subjects].[Subjects].&amp;[Philosophy, Russian.]" c="Philosophy, Russian."/>
        <s v="[Subjects].[Subjects].&amp;[Philosophy, Scottish -- 18th century.]" c="Philosophy, Scottish -- 18th century."/>
        <s v="[Subjects].[Subjects].&amp;[Philosophy, Spanish -- History]" c="Philosophy, Spanish -- History"/>
        <s v="[Subjects].[Subjects].&amp;[Philosophy, Taoist]" c="Philosophy, Taoist"/>
        <s v="[Subjects].[Subjects].&amp;[Philosophy, Taoist.]" c="Philosophy, Taoist."/>
        <s v="[Subjects].[Subjects].&amp;[Philosophy.]" c="Philosophy."/>
        <s v="[Subjects].[Subjects].&amp;[PHILOSOPHY. PSYCHOLOGY. RELIGION.]" c="PHILOSOPHY. PSYCHOLOGY. RELIGION."/>
        <s v="[Subjects].[Subjects].&amp;[Philosophy-Eastern - General]" c="Philosophy-Eastern - General"/>
        <s v="[Subjects].[Subjects].&amp;[Phim\u010dhai \u02bbIntham\u016bn.]" c="Phim\u010dhai \u02bbIntham\u016bn."/>
        <s v="[Subjects].[Subjects].&amp;[Phlogopite -- Composition.]" c="Phlogopite -- Composition."/>
        <s v="[Subjects].[Subjects].&amp;[Phobias]" c="Phobias"/>
        <s v="[Subjects].[Subjects].&amp;[Phoenicians.]" c="Phoenicians."/>
        <s v="[Subjects].[Subjects].&amp;[Phoenix (Ariz.)]" c="Phoenix (Ariz.)"/>
        <s v="[Subjects].[Subjects].&amp;[Phoenix (Mythical bird) -- China -- Folklore.]" c="Phoenix (Mythical bird) -- China -- Folklore."/>
        <s v="[Subjects].[Subjects].&amp;[Phoenix (Mythical bird) -- China -- Legends.]" c="Phoenix (Mythical bird) -- China -- Legends."/>
        <s v="[Subjects].[Subjects].&amp;[Phoenix (Mythical bird) -- Comic books, strips, etc]" c="Phoenix (Mythical bird) -- Comic books, strips, etc"/>
        <s v="[Subjects].[Subjects].&amp;[Phoenix (Mythical bird) -- Folklore.]" c="Phoenix (Mythical bird) -- Folklore."/>
        <s v="[Subjects].[Subjects].&amp;[Phoenix automobile.]" c="Phoenix automobile."/>
        <s v="[Subjects].[Subjects].&amp;[Phoenix Park Assassination, 1882]" c="Phoenix Park Assassination, 1882"/>
        <s v="[Subjects].[Subjects].&amp;[Phonemics]" c="Phonemics"/>
        <s v="[Subjects].[Subjects].&amp;[Phonetics]" c="Phonetics"/>
        <s v="[Subjects].[Subjects].&amp;[Phonetics -- Problems, exercises, etc]" c="Phonetics -- Problems, exercises, etc"/>
        <s v="[Subjects].[Subjects].&amp;[Phonetics.]" c="Phonetics."/>
        <s v="[Subjects].[Subjects].&amp;[Phonograph.]" c="Phonograph."/>
        <s v="[Subjects].[Subjects].&amp;[Phonorecord collecting.]" c="Phonorecord collecting."/>
        <s v="[Subjects].[Subjects].&amp;[Phosphate minerals -- Florida.]" c="Phosphate minerals -- Florida."/>
        <s v="[Subjects].[Subjects].&amp;[Phosphate minerals -- Wyoming -- Lincoln County.]" c="Phosphate minerals -- Wyoming -- Lincoln County."/>
        <s v="[Subjects].[Subjects].&amp;[Phosphate mines and mining -- Palau -- Angaur Island.]" c="Phosphate mines and mining -- Palau -- Angaur Island."/>
        <s v="[Subjects].[Subjects].&amp;[Phosphate rock -- Florida -- Hardee County.]" c="Phosphate rock -- Florida -- Hardee County."/>
        <s v="[Subjects].[Subjects].&amp;[Phosphate rock -- Florida -- Marion County.]" c="Phosphate rock -- Florida -- Marion County."/>
        <s v="[Subjects].[Subjects].&amp;[Phosphate rock -- Florida -- Polk County.]" c="Phosphate rock -- Florida -- Polk County."/>
        <s v="[Subjects].[Subjects].&amp;[Phosphate rock -- Florida.]" c="Phosphate rock -- Florida."/>
        <s v="[Subjects].[Subjects].&amp;[Phosphate rock -- Idaho -- Caribou County.]" c="Phosphate rock -- Idaho -- Caribou County."/>
        <s v="[Subjects].[Subjects].&amp;[Phosphate rock -- Montana.]" c="Phosphate rock -- Montana."/>
        <s v="[Subjects].[Subjects].&amp;[Phosphate rock -- Phosphoria Formation.]" c="Phosphate rock -- Phosphoria Formation."/>
        <s v="[Subjects].[Subjects].&amp;[Phosphate rock -- Utah -- Duchesne County.]" c="Phosphate rock -- Utah -- Duchesne County."/>
        <s v="[Subjects].[Subjects].&amp;[Phosphate rock -- Utah -- Uintah County.]" c="Phosphate rock -- Utah -- Uintah County."/>
        <s v="[Subjects].[Subjects].&amp;[Phosphate rock -- Wyoming -- Lincoln County.]" c="Phosphate rock -- Wyoming -- Lincoln County."/>
        <s v="[Subjects].[Subjects].&amp;[Phosphate rock -- Wyoming.]" c="Phosphate rock -- Wyoming."/>
        <s v="[Subjects].[Subjects].&amp;[Phosphates -- Florida.]" c="Phosphates -- Florida."/>
        <s v="[Subjects].[Subjects].&amp;[Phosphorescence]" c="Phosphorescence"/>
        <s v="[Subjects].[Subjects].&amp;[Phosphorescence.]" c="Phosphorescence."/>
        <s v="[Subjects].[Subjects].&amp;[Phosphoria Formation.]" c="Phosphoria Formation."/>
        <s v="[Subjects].[Subjects].&amp;[Phosphorimetry]" c="Phosphorimetry"/>
        <s v="[Subjects].[Subjects].&amp;[Phosphorylase]" c="Phosphorylase"/>
        <s v="[Subjects].[Subjects].&amp;[Photo Essays]" c="Photo Essays"/>
        <s v="[Subjects].[Subjects].&amp;[PHOTO EXPRESSIONS OF PRAGUE]" c="PHOTO EXPRESSIONS OF PRAGUE"/>
        <s v="[Subjects].[Subjects].&amp;[Photo Techniques]" c="Photo Techniques"/>
        <s v="[Subjects].[Subjects].&amp;[Photochemistry]" c="Photochemistry"/>
        <s v="[Subjects].[Subjects].&amp;[Photocollage -- Exhibitions.]" c="Photocollage -- Exhibitions."/>
        <s v="[Subjects].[Subjects].&amp;[Photocopying -- Fair use (Copyright) -- United States]" c="Photocopying -- Fair use (Copyright) -- United States"/>
        <s v="[Subjects].[Subjects].&amp;[Photoelectric cells]" c="Photoelectric cells"/>
        <s v="[Subjects].[Subjects].&amp;[Photoengraving]" c="Photoengraving"/>
        <s v="[Subjects].[Subjects].&amp;[Photoengraving -- Halftone process.]" c="Photoengraving -- Halftone process."/>
        <s v="[Subjects].[Subjects].&amp;[Photoessays and Documentaries]" c="Photoessays and Documentaries"/>
        <s v="[Subjects].[Subjects].&amp;[Photograms]" c="Photograms"/>
        <s v="[Subjects].[Subjects].&amp;[Photograph collections]" c="Photograph collections"/>
        <s v="[Subjects].[Subjects].&amp;[Photograph collections -- New York (State) -- Rochester -- Catalogs]" c="Photograph collections -- New York (State) -- Rochester -- Catalogs"/>
        <s v="[Subjects].[Subjects].&amp;[Photograph collections.]" c="Photograph collections."/>
        <s v="[Subjects].[Subjects].&amp;[Photographer -- Germany -- Biography.]" c="Photographer -- Germany -- Biography."/>
        <s v="[Subjects].[Subjects].&amp;[Photographers]" c="Photographers"/>
        <s v="[Subjects].[Subjects].&amp;[Photographers -- California.]" c="Photographers -- California."/>
        <s v="[Subjects].[Subjects].&amp;[Photographers -- Fiction.]" c="Photographers -- Fiction."/>
        <s v="[Subjects].[Subjects].&amp;[Photographers -- Great Britain -- Biography.]" c="Photographers -- Great Britain -- Biography."/>
        <s v="[Subjects].[Subjects].&amp;[Photographers -- Nebraska -- Biography -- Juvenile literature.]" c="Photographers -- Nebraska -- Biography -- Juvenile literature."/>
        <s v="[Subjects].[Subjects].&amp;[Photographers -- New Mexico.]" c="Photographers -- New Mexico."/>
        <s v="[Subjects].[Subjects].&amp;[Photographers -- New Zealand -- Biography.]" c="Photographers -- New Zealand -- Biography."/>
        <s v="[Subjects].[Subjects].&amp;[Photographers -- Spain.]" c="Photographers -- Spain."/>
        <s v="[Subjects].[Subjects].&amp;[Photographers -- United States -- Biography]" c="Photographers -- United States -- Biography"/>
        <s v="[Subjects].[Subjects].&amp;[Photographers -- United States -- Biography.]" c="Photographers -- United States -- Biography."/>
        <s v="[Subjects].[Subjects].&amp;[Photographers.]" c="Photographers."/>
        <s v="[Subjects].[Subjects].&amp;[PHOTOGRAPHIC  ACCLAMATION  OF  AUTHOR'S  PRAGUE]" c="PHOTOGRAPHIC  ACCLAMATION  OF  AUTHOR'S  PRAGUE"/>
        <s v="[Subjects].[Subjects].&amp;[Photographic chemicals.]" c="Photographic chemicals."/>
        <s v="[Subjects].[Subjects].&amp;[Photographic chemistry]" c="Photographic chemistry"/>
        <s v="[Subjects].[Subjects].&amp;[Photographic equipment and techniques]" c="Photographic equipment and techniques"/>
        <s v="[Subjects].[Subjects].&amp;[Photographic lenses]" c="Photographic lenses"/>
        <s v="[Subjects].[Subjects].&amp;[Photographic reportage]" c="Photographic reportage"/>
        <s v="[Subjects].[Subjects].&amp;[Photographic surveying.]" c="Photographic surveying."/>
        <s v="[Subjects].[Subjects].&amp;[Photographs -- Catalogs.]" c="Photographs -- Catalogs."/>
        <s v="[Subjects].[Subjects].&amp;[Photographs -- Coloring -- Handbooks, manuals, etc.]" c="Photographs -- Coloring -- Handbooks, manuals, etc."/>
        <s v="[Subjects].[Subjects].&amp;[Photographs -- Conservation and restoration -- Bibliography.]" c="Photographs -- Conservation and restoration -- Bibliography."/>
        <s v="[Subjects].[Subjects].&amp;[Photographs -- Fiction.]" c="Photographs -- Fiction."/>
        <s v="[Subjects].[Subjects].&amp;[Photographs in interior decoration.]" c="Photographs in interior decoration."/>
        <s v="[Subjects].[Subjects].&amp;[Photographs: collections]" c="Photographs: collections"/>
        <s v="[Subjects].[Subjects].&amp;[Photography]" c="Photography"/>
        <s v="[Subjects].[Subjects].&amp;[Photography -- Africa -- History.]" c="Photography -- Africa -- History."/>
        <s v="[Subjects].[Subjects].&amp;[Photography -- Amateurs' manuals.]" c="Photography -- Amateurs' manuals."/>
        <s v="[Subjects].[Subjects].&amp;[Photography -- Baltic Sea Region -- Exhibitions.]" c="Photography -- Baltic Sea Region -- Exhibitions."/>
        <s v="[Subjects].[Subjects].&amp;[Photography -- California -- History.]" c="Photography -- California -- History."/>
        <s v="[Subjects].[Subjects].&amp;[Photography -- California -- San Francisco -- History -- 20th century -- Exhibitions.]" c="Photography -- California -- San Francisco -- History -- 20th century -- Exhibitions."/>
        <s v="[Subjects].[Subjects].&amp;[Photography -- Catalogs]" c="Photography -- Catalogs"/>
        <s v="[Subjects].[Subjects].&amp;[Photography -- Catalogs.]" c="Photography -- Catalogs."/>
        <s v="[Subjects].[Subjects].&amp;[Photography -- Cold weather conditions.]" c="Photography -- Cold weather conditions."/>
        <s v="[Subjects].[Subjects].&amp;[Photography -- Developing and developers.]" c="Photography -- Developing and developers."/>
        <s v="[Subjects].[Subjects].&amp;[Photography -- Digital techniques.]" c="Photography -- Digital techniques."/>
        <s v="[Subjects].[Subjects].&amp;[Photography -- Directories.]" c="Photography -- Directories."/>
        <s v="[Subjects].[Subjects].&amp;[Photography -- Enlarging.]" c="Photography -- Enlarging."/>
        <s v="[Subjects].[Subjects].&amp;[Photography -- Equipment and supplies -- History.]" c="Photography -- Equipment and supplies -- History."/>
        <s v="[Subjects].[Subjects].&amp;[Photography -- Equipment and supplies -- Safety measures.]" c="Photography -- Equipment and supplies -- Safety measures."/>
        <s v="[Subjects].[Subjects].&amp;[Photography -- Equipment and supplies.]" c="Photography -- Equipment and supplies."/>
        <s v="[Subjects].[Subjects].&amp;[Photography -- Films -- Handbooks, manuals, etc.]" c="Photography -- Films -- Handbooks, manuals, etc."/>
        <s v="[Subjects].[Subjects].&amp;[Photography -- Films.]" c="Photography -- Films."/>
        <s v="[Subjects].[Subjects].&amp;[Photography -- Formulae.]" c="Photography -- Formulae."/>
        <s v="[Subjects].[Subjects].&amp;[Photography -- France]" c="Photography -- France"/>
        <s v="[Subjects].[Subjects].&amp;[Photography -- Germany -- Exhibitions.]" c="Photography -- Germany -- Exhibitions."/>
        <s v="[Subjects].[Subjects].&amp;[Photography -- Germany -- History.]" c="Photography -- Germany -- History."/>
        <s v="[Subjects].[Subjects].&amp;[Photography -- Germany (West)]" c="Photography -- Germany (West)"/>
        <s v="[Subjects].[Subjects].&amp;[Photography -- Handbooks, manuals, etc]" c="Photography -- Handbooks, manuals, etc"/>
        <s v="[Subjects].[Subjects].&amp;[Photography -- Handbooks, manuals, etc.]" c="Photography -- Handbooks, manuals, etc."/>
        <s v="[Subjects].[Subjects].&amp;[Photography -- History.]" c="Photography -- History."/>
        <s v="[Subjects].[Subjects].&amp;[Photography -- Indexes.]" c="Photography -- Indexes."/>
        <s v="[Subjects].[Subjects].&amp;[Photography -- Japan.]" c="Photography -- Japan."/>
        <s v="[Subjects].[Subjects].&amp;[Photography -- Juvenile literature]" c="Photography -- Juvenile literature"/>
        <s v="[Subjects].[Subjects].&amp;[Photography -- Landscapes.]" c="Photography -- Landscapes."/>
        <s v="[Subjects].[Subjects].&amp;[Photography -- Light filters.]" c="Photography -- Light filters."/>
        <s v="[Subjects].[Subjects].&amp;[Photography -- Lighting.]" c="Photography -- Lighting."/>
        <s v="[Subjects].[Subjects].&amp;[Photography -- Massachusetts -- Boston -- Exhibitions.]" c="Photography -- Massachusetts -- Boston -- Exhibitions."/>
        <s v="[Subjects].[Subjects].&amp;[Photography -- Museums -- New York (State) -- New York -- History]" c="Photography -- Museums -- New York (State) -- New York -- History"/>
        <s v="[Subjects].[Subjects].&amp;[Photography -- Negatives -- Handbooks, manuals, etc.]" c="Photography -- Negatives -- Handbooks, manuals, etc."/>
        <s v="[Subjects].[Subjects].&amp;[Photography -- New York (State) -- Landscapes.]" c="Photography -- New York (State) -- Landscapes."/>
        <s v="[Subjects].[Subjects].&amp;[Photography -- Norway -- History.]" c="Photography -- Norway -- History."/>
        <s v="[Subjects].[Subjects].&amp;[Photography -- Pennsylvania -- Wilkes-Barre.]" c="Photography -- Pennsylvania -- Wilkes-Barre."/>
        <s v="[Subjects].[Subjects].&amp;[Photography -- Philosophy.]" c="Photography -- Philosophy."/>
        <s v="[Subjects].[Subjects].&amp;[Photography -- Plates.]" c="Photography -- Plates."/>
        <s v="[Subjects].[Subjects].&amp;[Photography -- Political aspects -- Korea (North) -- History.]" c="Photography -- Political aspects -- Korea (North) -- History."/>
        <s v="[Subjects].[Subjects].&amp;[Photography -- Popular works.]" c="Photography -- Popular works."/>
        <s v="[Subjects].[Subjects].&amp;[Photography -- Printing papers.]" c="Photography -- Printing papers."/>
        <s v="[Subjects].[Subjects].&amp;[Photography -- Printing processes]" c="Photography -- Printing processes"/>
        <s v="[Subjects].[Subjects].&amp;[Photography -- Printing processes -- Carbon]" c="Photography -- Printing processes -- Carbon"/>
        <s v="[Subjects].[Subjects].&amp;[Photography -- Printing processes -- Handbooks, manuals, etc.]" c="Photography -- Printing processes -- Handbooks, manuals, etc."/>
        <s v="[Subjects].[Subjects].&amp;[Photography -- Printing processes -- Platinotype]" c="Photography -- Printing processes -- Platinotype"/>
        <s v="[Subjects].[Subjects].&amp;[Photography -- Printing processes.]" c="Photography -- Printing processes."/>
        <s v="[Subjects].[Subjects].&amp;[Photography -- Processing]" c="Photography -- Processing"/>
        <s v="[Subjects].[Subjects].&amp;[Photography -- Processing.]" c="Photography -- Processing."/>
        <s v="[Subjects].[Subjects].&amp;[Photography -- Retouching.]" c="Photography -- Retouching."/>
        <s v="[Subjects].[Subjects].&amp;[Photography -- Scientific applications]" c="Photography -- Scientific applications"/>
        <s v="[Subjects].[Subjects].&amp;[Photography -- Scientific applications.]" c="Photography -- Scientific applications."/>
        <s v="[Subjects].[Subjects].&amp;[Photography -- Social aspects -- History.]" c="Photography -- Social aspects -- History."/>
        <s v="[Subjects].[Subjects].&amp;[Photography -- Soviet Union -- 20th century]" c="Photography -- Soviet Union -- 20th century"/>
        <s v="[Subjects].[Subjects].&amp;[Photography -- Spain -- History.]" c="Photography -- Spain -- History."/>
        <s v="[Subjects].[Subjects].&amp;[Photography -- Special effects.]" c="Photography -- Special effects."/>
        <s v="[Subjects].[Subjects].&amp;[Photography -- Study and teaching]" c="Photography -- Study and teaching"/>
        <s v="[Subjects].[Subjects].&amp;[Photography -- Tables.]" c="Photography -- Tables."/>
        <s v="[Subjects].[Subjects].&amp;[Photography -- Technique.]" c="Photography -- Technique."/>
        <s v="[Subjects].[Subjects].&amp;[Photography -- United States -- Exhibitions.]" c="Photography -- United States -- Exhibitions."/>
        <s v="[Subjects].[Subjects].&amp;[Photography -- United States -- History -- Exhibitions]" c="Photography -- United States -- History -- Exhibitions"/>
        <s v="[Subjects].[Subjects].&amp;[Photography -- United States -- Portraits.]" c="Photography -- United States -- Portraits."/>
        <s v="[Subjects].[Subjects].&amp;[Photography / Architectural and Industrial]" c="Photography / Architectural and Industrial"/>
        <s v="[Subjects].[Subjects].&amp;[Photography / Collections, Catalogs, Exhibitions]" c="Photography / Collections, Catalogs, Exhibitions"/>
        <s v="[Subjects].[Subjects].&amp;[Photography / Fashion]" c="Photography / Fashion"/>
        <s v="[Subjects].[Subjects].&amp;[Photography / General]" c="Photography / General"/>
        <s v="[Subjects].[Subjects].&amp;[Photography / History]" c="Photography / History"/>
        <s v="[Subjects].[Subjects].&amp;[Photography / Individual Photographer]" c="Photography / Individual Photographer"/>
        <s v="[Subjects].[Subjects].&amp;[Photography / Nature and Wildlife]" c="Photography / Nature and Wildlife"/>
        <s v="[Subjects].[Subjects].&amp;[Photography / Travel]" c="Photography / Travel"/>
        <s v="[Subjects].[Subjects].&amp;[Photography and Photographs]" c="Photography and Photographs"/>
        <s v="[Subjects].[Subjects].&amp;[Photography As An Art]" c="Photography As An Art"/>
        <s v="[Subjects].[Subjects].&amp;[Photography in art.]" c="Photography in art."/>
        <s v="[Subjects].[Subjects].&amp;[Photography of airplanes.]" c="Photography of airplanes."/>
        <s v="[Subjects].[Subjects].&amp;[Photography of animals]" c="Photography of animals"/>
        <s v="[Subjects].[Subjects].&amp;[Photography of art]" c="Photography of art"/>
        <s v="[Subjects].[Subjects].&amp;[Photography of art.]" c="Photography of art."/>
        <s v="[Subjects].[Subjects].&amp;[Photography of birds]" c="Photography of birds"/>
        <s v="[Subjects].[Subjects].&amp;[Photography of dogs]" c="Photography of dogs"/>
        <s v="[Subjects].[Subjects].&amp;[Photography of infants]" c="Photography of infants"/>
        <s v="[Subjects].[Subjects].&amp;[Photography of men]" c="Photography of men"/>
        <s v="[Subjects].[Subjects].&amp;[Photography of men.]" c="Photography of men."/>
        <s v="[Subjects].[Subjects].&amp;[Photography of mountains.]" c="Photography of mountains."/>
        <s v="[Subjects].[Subjects].&amp;[Photography of plants]" c="Photography of plants"/>
        <s v="[Subjects].[Subjects].&amp;[Photography of plants -- Taiwan.]" c="Photography of plants -- Taiwan."/>
        <s v="[Subjects].[Subjects].&amp;[Photography Of Specific Subjects]" c="Photography Of Specific Subjects"/>
        <s v="[Subjects].[Subjects].&amp;[Photography of the nude]" c="Photography of the nude"/>
        <s v="[Subjects].[Subjects].&amp;[Photography of the nude -- Exhibitions.]" c="Photography of the nude -- Exhibitions."/>
        <s v="[Subjects].[Subjects].&amp;[Photography of the nude -- History]" c="Photography of the nude -- History"/>
        <s v="[Subjects].[Subjects].&amp;[Photography of the nude.]" c="Photography of the nude."/>
        <s v="[Subjects].[Subjects].&amp;[Photography of women]" c="Photography of women"/>
        <s v="[Subjects].[Subjects].&amp;[Photography of women -- Korea (South)]" c="Photography of women -- Korea (South)"/>
        <s v="[Subjects].[Subjects].&amp;[Photography of women -- Russia.]" c="Photography of women -- Russia."/>
        <s v="[Subjects].[Subjects].&amp;[Photography of women.]" c="Photography of women."/>
        <s v="[Subjects].[Subjects].&amp;[Photography, Artistic]" c="Photography, Artistic"/>
        <s v="[Subjects].[Subjects].&amp;[Photography, Artistic -- Catalogs]" c="Photography, Artistic -- Catalogs"/>
        <s v="[Subjects].[Subjects].&amp;[Photography, Artistic -- Catalogs.]" c="Photography, Artistic -- Catalogs."/>
        <s v="[Subjects].[Subjects].&amp;[Photography, Artistic -- Exhibitions]" c="Photography, Artistic -- Exhibitions"/>
        <s v="[Subjects].[Subjects].&amp;[Photography, Artistic -- Exhibitions.]" c="Photography, Artistic -- Exhibitions."/>
        <s v="[Subjects].[Subjects].&amp;[Photography, Artistic -- Lithuania.]" c="Photography, Artistic -- Lithuania."/>
        <s v="[Subjects].[Subjects].&amp;[Photography, Artistic -- Study and teaching]" c="Photography, Artistic -- Study and teaching"/>
        <s v="[Subjects].[Subjects].&amp;[Photography, Artistic.]" c="Photography, Artistic."/>
        <s v="[Subjects].[Subjects].&amp;[Photography, Documentary -- History.]" c="Photography, Documentary -- History."/>
        <s v="[Subjects].[Subjects].&amp;[Photography, Erotic]" c="Photography, Erotic"/>
        <s v="[Subjects].[Subjects].&amp;[Photography, Erotic -- Exhibitions.]" c="Photography, Erotic -- Exhibitions."/>
        <s v="[Subjects].[Subjects].&amp;[Photography, Erotic.]" c="Photography, Erotic."/>
        <s v="[Subjects].[Subjects].&amp;[Photography, Flash-light -- Exhibitions]" c="Photography, Flash-light -- Exhibitions"/>
        <s v="[Subjects].[Subjects].&amp;[Photography, Flash-light.]" c="Photography, Flash-light."/>
        <s v="[Subjects].[Subjects].&amp;[Photography, Handworked -- Handbooks, manuals, etc.]" c="Photography, Handworked -- Handbooks, manuals, etc."/>
        <s v="[Subjects].[Subjects].&amp;[Photography, Industrial]" c="Photography, Industrial"/>
        <s v="[Subjects].[Subjects].&amp;[Photography, Industrial -- Exhibitions.]" c="Photography, Industrial -- Exhibitions."/>
        <s v="[Subjects].[Subjects].&amp;[Photography, Industrial.]" c="Photography, Industrial."/>
        <s v="[Subjects].[Subjects].&amp;[Photography, Journalistic]" c="Photography, Journalistic"/>
        <s v="[Subjects].[Subjects].&amp;[Photography, Pinhole.]" c="Photography, Pinhole."/>
        <s v="[Subjects].[Subjects].&amp;[Photography, Stereoscopic -- History.]" c="Photography, Stereoscopic -- History."/>
        <s v="[Subjects].[Subjects].&amp;[Photography, Stereoscopic.]" c="Photography, Stereoscopic."/>
        <s v="[Subjects].[Subjects].&amp;[Photography.]" c="Photography."/>
        <s v="[Subjects].[Subjects].&amp;[Photography; nature]" c="Photography; nature"/>
        <s v="[Subjects].[Subjects].&amp;[Photogravure.]" c="Photogravure."/>
        <s v="[Subjects].[Subjects].&amp;[PhotoImpact.]" c="PhotoImpact."/>
        <s v="[Subjects].[Subjects].&amp;[Photojournalism]" c="Photojournalism"/>
        <s v="[Subjects].[Subjects].&amp;[Photojournalism -- Exhibitions]" c="Photojournalism -- Exhibitions"/>
        <s v="[Subjects].[Subjects].&amp;[Photojournalism -- History.]" c="Photojournalism -- History."/>
        <s v="[Subjects].[Subjects].&amp;[Photojournalism -- Korea (South) -- History.]" c="Photojournalism -- Korea (South) -- History."/>
        <s v="[Subjects].[Subjects].&amp;[Photojournalism.]" c="Photojournalism."/>
        <s v="[Subjects].[Subjects].&amp;[Photolithography]" c="Photolithography"/>
        <s v="[Subjects].[Subjects].&amp;[Photolithography.]" c="Photolithography."/>
        <s v="[Subjects].[Subjects].&amp;[Photomicrography.]" c="Photomicrography."/>
        <s v="[Subjects].[Subjects].&amp;[Photomontage.]" c="Photomontage."/>
        <s v="[Subjects].[Subjects].&amp;[PHP (Computer program language)]" c="PHP (Computer program language)"/>
        <s v="[Subjects].[Subjects].&amp;[Phreatophytes.]" c="Phreatophytes."/>
        <s v="[Subjects].[Subjects].&amp;[Phule, S\u0101vitr\u012bb\u0101\u012b, -- 1831-1897]" c="Phule, S\u0101vitr\u012bb\u0101\u012b, -- 1831-1897"/>
        <s v="[Subjects].[Subjects].&amp;[Phyllishayes (Devon)]" c="Phyllishayes (Devon)"/>
        <s v="[Subjects].[Subjects].&amp;[Phylogeny.]" c="Phylogeny."/>
        <s v="[Subjects].[Subjects].&amp;[Physical anthropology]" c="Physical anthropology"/>
        <s v="[Subjects].[Subjects].&amp;[Physical anthropology -- Textbooks]" c="Physical anthropology -- Textbooks"/>
        <s v="[Subjects].[Subjects].&amp;[Physical constants.]" c="Physical constants."/>
        <s v="[Subjects].[Subjects].&amp;[Physical education]" c="Physical education"/>
        <s v="[Subjects].[Subjects].&amp;[Physical education and training]" c="Physical education and training"/>
        <s v="[Subjects].[Subjects].&amp;[Physical education and training -- Nigeria -- Congresses.]" c="Physical education and training -- Nigeria -- Congresses."/>
        <s v="[Subjects].[Subjects].&amp;[Physical education and training -- Philippines.]" c="Physical education and training -- Philippines."/>
        <s v="[Subjects].[Subjects].&amp;[Physical education and training -- Vocational guidance]" c="Physical education and training -- Vocational guidance"/>
        <s v="[Subjects].[Subjects].&amp;[Physical education and training.]" c="Physical education and training."/>
        <s v="[Subjects].[Subjects].&amp;[Physical education facilities]" c="Physical education facilities"/>
        <s v="[Subjects].[Subjects].&amp;[Physical education for children]" c="Physical education for children"/>
        <s v="[Subjects].[Subjects].&amp;[Physical education for children -- Bibliography]" c="Physical education for children -- Bibliography"/>
        <s v="[Subjects].[Subjects].&amp;[Physical education for children -- Study and teaching (Early childhood) -- Activity programs.]" c="Physical education for children -- Study and teaching (Early childhood) -- Activity programs."/>
        <s v="[Subjects].[Subjects].&amp;[Physical education for children with disabilities.]" c="Physical education for children with disabilities."/>
        <s v="[Subjects].[Subjects].&amp;[Physical education for children with mental disabilities]" c="Physical education for children with mental disabilities"/>
        <s v="[Subjects].[Subjects].&amp;[Physical education for children.]" c="Physical education for children."/>
        <s v="[Subjects].[Subjects].&amp;[Physical education for women]" c="Physical education for women"/>
        <s v="[Subjects].[Subjects].&amp;[Physical education teachers]" c="Physical education teachers"/>
        <s v="[Subjects].[Subjects].&amp;[Physical education teachers -- Training of.]" c="Physical education teachers -- Training of."/>
        <s v="[Subjects].[Subjects].&amp;[Physical fitness]" c="Physical fitness"/>
        <s v="[Subjects].[Subjects].&amp;[Physical fitness -- Japan]" c="Physical fitness -- Japan"/>
        <s v="[Subjects].[Subjects].&amp;[Physical fitness -- Nigeria -- Congresses.]" c="Physical fitness -- Nigeria -- Congresses."/>
        <s v="[Subjects].[Subjects].&amp;[Physical fitness -- Training.]" c="Physical fitness -- Training."/>
        <s v="[Subjects].[Subjects].&amp;[Physical fitness -- United States]" c="Physical fitness -- United States"/>
        <s v="[Subjects].[Subjects].&amp;[Physical fitness centers -- United States -- Guidebooks.]" c="Physical fitness centers -- United States -- Guidebooks."/>
        <s v="[Subjects].[Subjects].&amp;[Physical fitness for children.]" c="Physical fitness for children."/>
        <s v="[Subjects].[Subjects].&amp;[Physical fitness for older people]" c="Physical fitness for older people"/>
        <s v="[Subjects].[Subjects].&amp;[Physical fitness for older people.]" c="Physical fitness for older people."/>
        <s v="[Subjects].[Subjects].&amp;[Physical fitness for women]" c="Physical fitness for women"/>
        <s v="[Subjects].[Subjects].&amp;[Physical fitness for women -- Anecdotes, facetiae, satire, etc.]" c="Physical fitness for women -- Anecdotes, facetiae, satire, etc."/>
        <s v="[Subjects].[Subjects].&amp;[Physical fitness for women -- United States]" c="Physical fitness for women -- United States"/>
        <s v="[Subjects].[Subjects].&amp;[Physical fitness for women.]" c="Physical fitness for women."/>
        <s v="[Subjects].[Subjects].&amp;[Physical fitness for youth -- Juvenile literature.]" c="Physical fitness for youth -- Juvenile literature."/>
        <s v="[Subjects].[Subjects].&amp;[Physical fitness for youth -- United States]" c="Physical fitness for youth -- United States"/>
        <s v="[Subjects].[Subjects].&amp;[Physical fitness.]" c="Physical fitness."/>
        <s v="[Subjects].[Subjects].&amp;[Physical geography]" c="Physical geography"/>
        <s v="[Subjects].[Subjects].&amp;[Physical geography -- Africa -- Maps]" c="Physical geography -- Africa -- Maps"/>
        <s v="[Subjects].[Subjects].&amp;[Physical geography -- California, Southern.]" c="Physical geography -- California, Southern."/>
        <s v="[Subjects].[Subjects].&amp;[Physical geography -- California.]" c="Physical geography -- California."/>
        <s v="[Subjects].[Subjects].&amp;[Physical geography -- Death Valley (Calif. and Nev.)]" c="Physical geography -- Death Valley (Calif. and Nev.)"/>
        <s v="[Subjects].[Subjects].&amp;[Physical geography -- Juvenile literature.]" c="Physical geography -- Juvenile literature."/>
        <s v="[Subjects].[Subjects].&amp;[Physical geography -- Kamchatka.]" c="Physical geography -- Kamchatka."/>
        <s v="[Subjects].[Subjects].&amp;[Physical geography -- Maps.]" c="Physical geography -- Maps."/>
        <s v="[Subjects].[Subjects].&amp;[Physical geography -- Mexico -- Par\u00edcutin.]" c="Physical geography -- Mexico -- Par\u00edcutin."/>
        <s v="[Subjects].[Subjects].&amp;[Physical geography -- Michigan -- Ontonagon Region.]" c="Physical geography -- Michigan -- Ontonagon Region."/>
        <s v="[Subjects].[Subjects].&amp;[Physical geography -- Problems, exercises, etc.]" c="Physical geography -- Problems, exercises, etc."/>
        <s v="[Subjects].[Subjects].&amp;[Physical geography -- Puerto Rico.]" c="Physical geography -- Puerto Rico."/>
        <s v="[Subjects].[Subjects].&amp;[Physical geography -- Tropics]" c="Physical geography -- Tropics"/>
        <s v="[Subjects].[Subjects].&amp;[Physical geography -- Venezuela]" c="Physical geography -- Venezuela"/>
        <s v="[Subjects].[Subjects].&amp;[Physical geography.]" c="Physical geography."/>
        <s v="[Subjects].[Subjects].&amp;[Physical measurements]" c="Physical measurements"/>
        <s v="[Subjects].[Subjects].&amp;[Physical measurements -- Congresses.]" c="Physical measurements -- Congresses."/>
        <s v="[Subjects].[Subjects].&amp;[Physical metallurgy -- Dictionaries -- Polyglot.]" c="Physical metallurgy -- Dictionaries -- Polyglot."/>
        <s v="[Subjects].[Subjects].&amp;[Physical Oceanography]" c="Physical Oceanography"/>
        <s v="[Subjects].[Subjects].&amp;[Physical sciences -- Juvenile literature.]" c="Physical sciences -- Juvenile literature."/>
        <s v="[Subjects].[Subjects].&amp;[Physical sciences.]" c="Physical sciences."/>
        <s v="[Subjects].[Subjects].&amp;[Physical therapists.]" c="Physical therapists."/>
        <s v="[Subjects].[Subjects].&amp;[Physical therapy]" c="Physical therapy"/>
        <s v="[Subjects].[Subjects].&amp;[Physical therapy -- Study and teaching]" c="Physical therapy -- Study and teaching"/>
        <s v="[Subjects].[Subjects].&amp;[Physical therapy -- Taiwan.]" c="Physical therapy -- Taiwan."/>
        <s v="[Subjects].[Subjects].&amp;[Physical therapy for children]" c="Physical therapy for children"/>
        <s v="[Subjects].[Subjects].&amp;[Physical therapy.]" c="Physical therapy."/>
        <s v="[Subjects].[Subjects].&amp;[Physically handicaped -- Fiction.]" c="Physically handicaped -- Fiction."/>
        <s v="[Subjects].[Subjects].&amp;[Physically handicapped]" c="Physically handicapped"/>
        <s v="[Subjects].[Subjects].&amp;[Physically handicapped -- Northern Ireland.]" c="Physically handicapped -- Northern Ireland."/>
        <s v="[Subjects].[Subjects].&amp;[Physically handicapped children.]" c="Physically handicapped children."/>
        <s v="[Subjects].[Subjects].&amp;[Physician and patient -- Fiction]" c="Physician and patient -- Fiction"/>
        <s v="[Subjects].[Subjects].&amp;[Physician and patient -- Fiction.]" c="Physician and patient -- Fiction."/>
        <s v="[Subjects].[Subjects].&amp;[Physician and patient -- Mexico.]" c="Physician and patient -- Mexico."/>
        <s v="[Subjects].[Subjects].&amp;[Physician and patient.]" c="Physician and patient."/>
        <s v="[Subjects].[Subjects].&amp;[Physician Assistants -- Handbooks.]" c="Physician Assistants -- Handbooks."/>
        <s v="[Subjects].[Subjects].&amp;[Physicians]" c="Physicians"/>
        <s v="[Subjects].[Subjects].&amp;[Physicians -- Biography]" c="Physicians -- Biography"/>
        <s v="[Subjects].[Subjects].&amp;[Physicians -- Biography -- Juvenile literature.]" c="Physicians -- Biography -- Juvenile literature."/>
        <s v="[Subjects].[Subjects].&amp;[Physicians -- California -- Biography.]" c="Physicians -- California -- Biography."/>
        <s v="[Subjects].[Subjects].&amp;[Physicians -- California -- Los Angeles -- Biography]" c="Physicians -- California -- Los Angeles -- Biography"/>
        <s v="[Subjects].[Subjects].&amp;[Physicians -- Canada -- Biography]" c="Physicians -- Canada -- Biography"/>
        <s v="[Subjects].[Subjects].&amp;[Physicians -- China -- Anecdotes.]" c="Physicians -- China -- Anecdotes."/>
        <s v="[Subjects].[Subjects].&amp;[Physicians -- China -- Biography -- Caricatures and cartoons -- Juvenile literature.]" c="Physicians -- China -- Biography -- Caricatures and cartoons -- Juvenile literature."/>
        <s v="[Subjects].[Subjects].&amp;[Physicians -- China -- Biography -- Juvenile literature.]" c="Physicians -- China -- Biography -- Juvenile literature."/>
        <s v="[Subjects].[Subjects].&amp;[Physicians -- China -- Biography.]" c="Physicians -- China -- Biography."/>
        <s v="[Subjects].[Subjects].&amp;[Physicians -- China -- History -- Anecdotes.]" c="Physicians -- China -- History -- Anecdotes."/>
        <s v="[Subjects].[Subjects].&amp;[Physicians -- England -- Biography.]" c="Physicians -- England -- Biography."/>
        <s v="[Subjects].[Subjects].&amp;[Physicians -- England -- Fiction]" c="Physicians -- England -- Fiction"/>
        <s v="[Subjects].[Subjects].&amp;[Physicians -- Fiction]" c="Physicians -- Fiction"/>
        <s v="[Subjects].[Subjects].&amp;[Physicians -- Fiction.]" c="Physicians -- Fiction."/>
        <s v="[Subjects].[Subjects].&amp;[Physicians -- Germany -- Biography.]" c="Physicians -- Germany -- Biography."/>
        <s v="[Subjects].[Subjects].&amp;[Physicians -- Great Britain -- Directories.]" c="Physicians -- Great Britain -- Directories."/>
        <s v="[Subjects].[Subjects].&amp;[Physicians -- Great Britain -- History -- 18th century.]" c="Physicians -- Great Britain -- History -- 18th century."/>
        <s v="[Subjects].[Subjects].&amp;[Physicians -- Gt. Brit -- Legal status, laws, etc -- History.]" c="Physicians -- Gt. Brit -- Legal status, laws, etc -- History."/>
        <s v="[Subjects].[Subjects].&amp;[Physicians -- Illinois -- Chicago -- Fiction.]" c="Physicians -- Illinois -- Chicago -- Fiction."/>
        <s v="[Subjects].[Subjects].&amp;[Physicians -- India -- Orissa -- Biography]" c="Physicians -- India -- Orissa -- Biography"/>
        <s v="[Subjects].[Subjects].&amp;[Physicians -- Japan -- Biography]" c="Physicians -- Japan -- Biography"/>
        <s v="[Subjects].[Subjects].&amp;[Physicians -- Japan -- Biography.]" c="Physicians -- Japan -- Biography."/>
        <s v="[Subjects].[Subjects].&amp;[Physicians -- Japan -- Diaries]" c="Physicians -- Japan -- Diaries"/>
        <s v="[Subjects].[Subjects].&amp;[Physicians -- Japan -- Fiction.]" c="Physicians -- Japan -- Fiction."/>
        <s v="[Subjects].[Subjects].&amp;[Physicians -- Juvenile literature.]" c="Physicians -- Juvenile literature."/>
        <s v="[Subjects].[Subjects].&amp;[Physicians -- Lesotho -- Biography.]" c="Physicians -- Lesotho -- Biography."/>
        <s v="[Subjects].[Subjects].&amp;[Physicians -- Poland -- Biography]" c="Physicians -- Poland -- Biography"/>
        <s v="[Subjects].[Subjects].&amp;[Physicians -- United States -- Biography]" c="Physicians -- United States -- Biography"/>
        <s v="[Subjects].[Subjects].&amp;[Physicians -- United States -- Biography.]" c="Physicians -- United States -- Biography."/>
        <s v="[Subjects].[Subjects].&amp;[Physicians (General practice) -- England -- Somerset -- Biography.]" c="Physicians (General practice) -- England -- Somerset -- Biography."/>
        <s v="[Subjects].[Subjects].&amp;[Physicians (General practice) -- Great Britain -- Examinations, questions, etc.]" c="Physicians (General practice) -- Great Britain -- Examinations, questions, etc."/>
        <s v="[Subjects].[Subjects].&amp;[Physicians as artists -- Biography]" c="Physicians as artists -- Biography"/>
        <s v="[Subjects].[Subjects].&amp;[Physician's Role]" c="Physician's Role"/>
        <s v="[Subjects].[Subjects].&amp;[Physicians' spouses -- Fiction.]" c="Physicians' spouses -- Fiction."/>
        <s v="[Subjects].[Subjects].&amp;[Physicians.]" c="Physicians."/>
        <s v="[Subjects].[Subjects].&amp;[Physicists -- Biography -- Juvenile literature.]" c="Physicists -- Biography -- Juvenile literature."/>
        <s v="[Subjects].[Subjects].&amp;[Physicists -- Biography.]" c="Physicists -- Biography."/>
        <s v="[Subjects].[Subjects].&amp;[Physicists -- China -- Biography.]" c="Physicists -- China -- Biography."/>
        <s v="[Subjects].[Subjects].&amp;[Physicists -- Fiction.]" c="Physicists -- Fiction."/>
        <s v="[Subjects].[Subjects].&amp;[Physicists -- France -- Biography -- Juvenile literature.]" c="Physicists -- France -- Biography -- Juvenile literature."/>
        <s v="[Subjects].[Subjects].&amp;[Physicists -- Great Britain -- Biography -- Juvenile literature.]" c="Physicists -- Great Britain -- Biography -- Juvenile literature."/>
        <s v="[Subjects].[Subjects].&amp;[Physicists -- Great Britain -- Biography.]" c="Physicists -- Great Britain -- Biography."/>
        <s v="[Subjects].[Subjects].&amp;[Physicists -- Interviews.]" c="Physicists -- Interviews."/>
        <s v="[Subjects].[Subjects].&amp;[Physicists -- Iran -- Biography]" c="Physicists -- Iran -- Biography"/>
        <s v="[Subjects].[Subjects].&amp;[Physicists -- Japan -- Biography -- Juvenile literature.]" c="Physicists -- Japan -- Biography -- Juvenile literature."/>
        <s v="[Subjects].[Subjects].&amp;[Physicists -- Japan -- Correspondence.]" c="Physicists -- Japan -- Correspondence."/>
        <s v="[Subjects].[Subjects].&amp;[Physicists -- United States -- Biography.]" c="Physicists -- United States -- Biography."/>
        <s v="[Subjects].[Subjects].&amp;[Physicists -- United States.]" c="Physicists -- United States."/>
        <s v="[Subjects].[Subjects].&amp;[Physicists.]" c="Physicists."/>
        <s v="[Subjects].[Subjects].&amp;[Physics]" c="Physics"/>
        <s v="[Subjects].[Subjects].&amp;[Physics -- Dictionaries.]" c="Physics -- Dictionaries."/>
        <s v="[Subjects].[Subjects].&amp;[Physics -- Early works to 1800]" c="Physics -- Early works to 1800"/>
        <s v="[Subjects].[Subjects].&amp;[Physics -- Examinations, questions, etc.]" c="Physics -- Examinations, questions, etc."/>
        <s v="[Subjects].[Subjects].&amp;[Physics -- Experiments.]" c="Physics -- Experiments."/>
        <s v="[Subjects].[Subjects].&amp;[Physics - history]" c="Physics - history"/>
        <s v="[Subjects].[Subjects].&amp;[Physics -- History -- 20th century]" c="Physics -- History -- 20th century"/>
        <s v="[Subjects].[Subjects].&amp;[Physics -- History -- Juvenile literature.]" c="Physics -- History -- Juvenile literature."/>
        <s v="[Subjects].[Subjects].&amp;[Physics -- History.]" c="Physics -- History."/>
        <s v="[Subjects].[Subjects].&amp;[Physics -- Juvenile literature]" c="Physics -- Juvenile literature"/>
        <s v="[Subjects].[Subjects].&amp;[Physics -- Juvenile literature.]" c="Physics -- Juvenile literature."/>
        <s v="[Subjects].[Subjects].&amp;[Physics -- Laboratory manuals.]" c="Physics -- Laboratory manuals."/>
        <s v="[Subjects].[Subjects].&amp;[Physics -- Miscellanea]" c="Physics -- Miscellanea"/>
        <s v="[Subjects].[Subjects].&amp;[Physics -- Outlines, syllabi, etc]" c="Physics -- Outlines, syllabi, etc"/>
        <s v="[Subjects].[Subjects].&amp;[Physics -- Philosophy]" c="Physics -- Philosophy"/>
        <s v="[Subjects].[Subjects].&amp;[Physics -- Philosophy.]" c="Physics -- Philosophy."/>
        <s v="[Subjects].[Subjects].&amp;[Physics -- Popular works.]" c="Physics -- Popular works."/>
        <s v="[Subjects].[Subjects].&amp;[Physics -- Problems, exercises, etc]" c="Physics -- Problems, exercises, etc"/>
        <s v="[Subjects].[Subjects].&amp;[Physics -- Problems, exercises, etc.]" c="Physics -- Problems, exercises, etc."/>
        <s v="[Subjects].[Subjects].&amp;[Physics -- Research -- Government policy -- United States]" c="Physics -- Research -- Government policy -- United States"/>
        <s v="[Subjects].[Subjects].&amp;[Physics -- Study and teaching]" c="Physics -- Study and teaching"/>
        <s v="[Subjects].[Subjects].&amp;[Physics -- Study and teaching -- Activity programs.]" c="Physics -- Study and teaching -- Activity programs."/>
        <s v="[Subjects].[Subjects].&amp;[Physics -- Study and teaching (Elementary)]" c="Physics -- Study and teaching (Elementary)"/>
        <s v="[Subjects].[Subjects].&amp;[Physics -- Study and teaching (Higher)]" c="Physics -- Study and teaching (Higher)"/>
        <s v="[Subjects].[Subjects].&amp;[Physics -- Study and teaching (Higher) -- Great Britain]" c="Physics -- Study and teaching (Higher) -- Great Britain"/>
        <s v="[Subjects].[Subjects].&amp;[Physics -- Study and teaching (Secondary)]" c="Physics -- Study and teaching (Secondary)"/>
        <s v="[Subjects].[Subjects].&amp;[Physics -handbooks]" c="Physics -handbooks"/>
        <s v="[Subjects].[Subjects].&amp;[Physics.]" c="Physics."/>
        <s v="[Subjects].[Subjects].&amp;[Physiocrats]" c="Physiocrats"/>
        <s v="[Subjects].[Subjects].&amp;[Physiognomy]" c="Physiognomy"/>
        <s v="[Subjects].[Subjects].&amp;[Physiognomy -- China.]" c="Physiognomy -- China."/>
        <s v="[Subjects].[Subjects].&amp;[Physiognomy.]" c="Physiognomy."/>
        <s v="[Subjects].[Subjects].&amp;[Physiological and neuro-psychology]" c="Physiological and neuro-psychology"/>
        <s v="[Subjects].[Subjects].&amp;[Physiological aspects]" c="Physiological aspects"/>
        <s v="[Subjects].[Subjects].&amp;[Physiological aspects of Decision making]" c="Physiological aspects of Decision making"/>
        <s v="[Subjects].[Subjects].&amp;[Physiological aspects of Emotions]" c="Physiological aspects of Emotions"/>
        <s v="[Subjects].[Subjects].&amp;[Physiological aspects of Swimming]" c="Physiological aspects of Swimming"/>
        <s v="[Subjects].[Subjects].&amp;[Physiological effect]" c="Physiological effect"/>
        <s v="[Subjects].[Subjects].&amp;[Physiological Psychology]" c="Physiological Psychology"/>
        <s v="[Subjects].[Subjects].&amp;[Physiologie humaine]" c="Physiologie humaine"/>
        <s v="[Subjects].[Subjects].&amp;[Physiology]" c="Physiology"/>
        <s v="[Subjects].[Subjects].&amp;[Physiology -- history.]" c="Physiology -- history."/>
        <s v="[Subjects].[Subjects].&amp;[Physiology -- Nurses' Instruction]" c="Physiology -- Nurses' Instruction"/>
        <s v="[Subjects].[Subjects].&amp;[Physiology, Comparative -- Popular works]" c="Physiology, Comparative -- Popular works"/>
        <s v="[Subjects].[Subjects].&amp;[Physiology, Experimental]" c="Physiology, Experimental"/>
        <s v="[Subjects].[Subjects].&amp;[Physiology.]" c="Physiology."/>
        <s v="[Subjects].[Subjects].&amp;[Phytogeography]" c="Phytogeography"/>
        <s v="[Subjects].[Subjects].&amp;[Phytogeography -- Alaska.]" c="Phytogeography -- Alaska."/>
        <s v="[Subjects].[Subjects].&amp;[Phytogeography -- British Columbia.]" c="Phytogeography -- British Columbia."/>
        <s v="[Subjects].[Subjects].&amp;[Phytogeography -- Juvenile literature.]" c="Phytogeography -- Juvenile literature."/>
        <s v="[Subjects].[Subjects].&amp;[Phytogeography -- New Mexico]" c="Phytogeography -- New Mexico"/>
        <s v="[Subjects].[Subjects].&amp;[Phytogeography -- New York (State) -- Cattaraugus County]" c="Phytogeography -- New York (State) -- Cattaraugus County"/>
        <s v="[Subjects].[Subjects].&amp;[Phytogeography -- South America -- Maps.]" c="Phytogeography -- South America -- Maps."/>
        <s v="[Subjects].[Subjects].&amp;[Phytoplankton -- Marshall Islands.]" c="Phytoplankton -- Marshall Islands."/>
        <s v="[Subjects].[Subjects].&amp;[Phytoplankton -- Washington (State)]" c="Phytoplankton -- Washington (State)"/>
        <s v="[Subjects].[Subjects].&amp;[Pi pa music.]" c="Pi pa music."/>
        <s v="[Subjects].[Subjects].&amp;[Piaget, Jean, -- 1896-1980]" c="Piaget, Jean, -- 1896-1980"/>
        <s v="[Subjects].[Subjects].&amp;[Piaget, Jean, -- 1896-1980 -- Bibliography]" c="Piaget, Jean, -- 1896-1980 -- Bibliography"/>
        <s v="[Subjects].[Subjects].&amp;[Piaget, Jean, -- 1896-1980.]" c="Piaget, Jean, -- 1896-1980."/>
        <s v="[Subjects].[Subjects].&amp;[Pianists -- Australia -- Biography.]" c="Pianists -- Australia -- Biography."/>
        <s v="[Subjects].[Subjects].&amp;[Pianists -- Biography.]" c="Pianists -- Biography."/>
        <s v="[Subjects].[Subjects].&amp;[Pianists -- Great Britain -- Biography.]" c="Pianists -- Great Britain -- Biography."/>
        <s v="[Subjects].[Subjects].&amp;[Pianists -- Interviews.]" c="Pianists -- Interviews."/>
        <s v="[Subjects].[Subjects].&amp;[Pianists -- Romania -- Biography.]" c="Pianists -- Romania -- Biography."/>
        <s v="[Subjects].[Subjects].&amp;[Pianists -- United States -- Biography]" c="Pianists -- United States -- Biography"/>
        <s v="[Subjects].[Subjects].&amp;[Pianists -- United States -- Biography.]" c="Pianists -- United States -- Biography."/>
        <s v="[Subjects].[Subjects].&amp;[Pianists.]" c="Pianists."/>
        <s v="[Subjects].[Subjects].&amp;[Piano]" c="Piano"/>
        <s v="[Subjects].[Subjects].&amp;[Piano -- Catalogs.]" c="Piano -- Catalogs."/>
        <s v="[Subjects].[Subjects].&amp;[Piano -- Chord diagrams.]" c="Piano -- Chord diagrams."/>
        <s v="[Subjects].[Subjects].&amp;[Piano -- Construction.]" c="Piano -- Construction."/>
        <s v="[Subjects].[Subjects].&amp;[Piano -- Ense\u00f1anza.]" c="Piano -- Ense\u00f1anza."/>
        <s v="[Subjects].[Subjects].&amp;[Piano -- Exhibitions.]" c="Piano -- Exhibitions."/>
        <s v="[Subjects].[Subjects].&amp;[Piano -- Instruction and study]" c="Piano -- Instruction and study"/>
        <s v="[Subjects].[Subjects].&amp;[Piano -- Instruction and study.]" c="Piano -- Instruction and study."/>
        <s v="[Subjects].[Subjects].&amp;[Piano -- Methods.]" c="Piano -- Methods."/>
        <s v="[Subjects].[Subjects].&amp;[Piano -- Tuning.]" c="Piano -- Tuning."/>
        <s v="[Subjects].[Subjects].&amp;[Piano (Motion picture)]" c="Piano (Motion picture)"/>
        <s v="[Subjects].[Subjects].&amp;[Piano music]" c="Piano music"/>
        <s v="[Subjects].[Subjects].&amp;[Piano music -- History and criticism.]" c="Piano music -- History and criticism."/>
        <s v="[Subjects].[Subjects].&amp;[Piano music -- Interpretation (Phrasing, dynamics, etc.)]" c="Piano music -- Interpretation (Phrasing, dynamics, etc.)"/>
        <s v="[Subjects].[Subjects].&amp;[Piano music.]" c="Piano music."/>
        <s v="[Subjects].[Subjects].&amp;[Piano.]" c="Piano."/>
        <s v="[Subjects].[Subjects].&amp;[Piasts.]" c="Piasts."/>
        <s v="[Subjects].[Subjects].&amp;[Piatt Co., Ill. -- Description and travel.]" c="Piatt Co., Ill. -- Description and travel."/>
        <s v="[Subjects].[Subjects].&amp;[Piatt County, Ill. -- History.]" c="Piatt County, Ill. -- History."/>
        <s v="[Subjects].[Subjects].&amp;[Piazza Navona (Rome, Italy)]" c="Piazza Navona (Rome, Italy)"/>
        <s v="[Subjects].[Subjects].&amp;[Piazza San Marco (Venice, Italy) -- Aerial views]" c="Piazza San Marco (Venice, Italy) -- Aerial views"/>
        <s v="[Subjects].[Subjects].&amp;[Piazzetta, Giovanni Battista -- Exhibitions.]" c="Piazzetta, Giovanni Battista -- Exhibitions."/>
        <s v="[Subjects].[Subjects].&amp;[Picaresque literature.]" c="Picaresque literature."/>
        <s v="[Subjects].[Subjects].&amp;[Picasso, Marina -- Art collections -- Exhibitions.]" c="Picasso, Marina -- Art collections -- Exhibitions."/>
        <s v="[Subjects].[Subjects].&amp;[Picasso, Pablo]" c="Picasso, Pablo"/>
        <s v="[Subjects].[Subjects].&amp;[Picasso, Pablo,]" c="Picasso, Pablo,"/>
        <s v="[Subjects].[Subjects].&amp;[Picasso, Pablo, -- 1881-1973]" c="Picasso, Pablo, -- 1881-1973"/>
        <s v="[Subjects].[Subjects].&amp;[Picasso, Pablo, -- 1881-1973 -- Caricaturas.]" c="Picasso, Pablo, -- 1881-1973 -- Caricaturas."/>
        <s v="[Subjects].[Subjects].&amp;[Picasso, Pablo, -- 1881-1973 -- Caricatures and cartoons.]" c="Picasso, Pablo, -- 1881-1973 -- Caricatures and cartoons."/>
        <s v="[Subjects].[Subjects].&amp;[Picasso, Pablo, -- 1881-1973 -- Criticism and interpretation]" c="Picasso, Pablo, -- 1881-1973 -- Criticism and interpretation"/>
        <s v="[Subjects].[Subjects].&amp;[Picasso, Pablo, -- 1881-1973 -- Criticism and interpretation.]" c="Picasso, Pablo, -- 1881-1973 -- Criticism and interpretation."/>
        <s v="[Subjects].[Subjects].&amp;[Picasso, Pablo, -- 1881-1973 -- Exhibitions.]" c="Picasso, Pablo, -- 1881-1973 -- Exhibitions."/>
        <s v="[Subjects].[Subjects].&amp;[Picasso, Pablo, -- 1881-1973.]" c="Picasso, Pablo, -- 1881-1973."/>
        <s v="[Subjects].[Subjects].&amp;[Piccinni, Niccol\u00f2, -- 1728-1800.]" c="Piccinni, Niccol\u00f2, -- 1728-1800."/>
        <s v="[Subjects].[Subjects].&amp;[Piccola famiglia dell'Annunziata -- Sources.]" c="Piccola famiglia dell'Annunziata -- Sources."/>
        <s v="[Subjects].[Subjects].&amp;[Piccolo, Brian, -- 1943-1970 -- Drama.]" c="Piccolo, Brian, -- 1943-1970 -- Drama."/>
        <s v="[Subjects].[Subjects].&amp;[Piccolo, Richard, -- 1943-  -- Exhibitions.]" c="Piccolo, Richard, -- 1943-  -- Exhibitions."/>
        <s v="[Subjects].[Subjects].&amp;[Piceance Creek Basin (Colo.)]" c="Piceance Creek Basin (Colo.)"/>
        <s v="[Subjects].[Subjects].&amp;[Picenes (Italic people) -- Congresses]" c="Picenes (Italic people) -- Congresses"/>
        <s v="[Subjects].[Subjects].&amp;[Picenes (Italic people) -- Historiography -- Congresses]" c="Picenes (Italic people) -- Historiography -- Congresses"/>
        <s v="[Subjects].[Subjects].&amp;[Pichette, James, -- 1920-  -- Exhibitions.]" c="Pichette, James, -- 1920-  -- Exhibitions."/>
        <s v="[Subjects].[Subjects].&amp;[Pickard, Terry, -- 1959-]" c="Pickard, Terry, -- 1959-"/>
        <s v="[Subjects].[Subjects].&amp;[Pickles]" c="Pickles"/>
        <s v="[Subjects].[Subjects].&amp;[Pickles.]" c="Pickles."/>
        <s v="[Subjects].[Subjects].&amp;[Picnicking -- Fiction.]" c="Picnicking -- Fiction."/>
        <s v="[Subjects].[Subjects].&amp;[Pico della Mirandola, Giovanni Francesco, -- 1470-1533.]" c="Pico della Mirandola, Giovanni Francesco, -- 1470-1533."/>
        <s v="[Subjects].[Subjects].&amp;[Picquart, Marie Georges, 1854-1914.]" c="Picquart, Marie Georges, 1854-1914."/>
        <s v="[Subjects].[Subjects].&amp;[Pictorial Canadian wit and humor]" c="Pictorial Canadian wit and humor"/>
        <s v="[Subjects].[Subjects].&amp;[Pictorial works]" c="Pictorial works"/>
        <s v="[Subjects].[Subjects].&amp;[Picts]" c="Picts"/>
        <s v="[Subjects].[Subjects].&amp;[Picts -- Religion]" c="Picts -- Religion"/>
        <s v="[Subjects].[Subjects].&amp;[Picture books]" c="Picture books"/>
        <s v="[Subjects].[Subjects].&amp;[Picture books for children]" c="Picture books for children"/>
        <s v="[Subjects].[Subjects].&amp;[Picture books for children -- Bibliography -- Catalogs]" c="Picture books for children -- Bibliography -- Catalogs"/>
        <s v="[Subjects].[Subjects].&amp;[Picture books for children.]" c="Picture books for children."/>
        <s v="[Subjects].[Subjects].&amp;[Picture books.]" c="Picture books."/>
        <s v="[Subjects].[Subjects].&amp;[Picture dictionaries, Chinese -- Juvenile literature.]" c="Picture dictionaries, Chinese -- Juvenile literature."/>
        <s v="[Subjects].[Subjects].&amp;[Picture dictionaries, Chinese.]" c="Picture dictionaries, Chinese."/>
        <s v="[Subjects].[Subjects].&amp;[Picture dictionaries, Czech.]" c="Picture dictionaries, Czech."/>
        <s v="[Subjects].[Subjects].&amp;[Picture dictionaries, English -- Juvenile literature]" c="Picture dictionaries, English -- Juvenile literature"/>
        <s v="[Subjects].[Subjects].&amp;[Picture dictionaries, English -- Juvenile literature.]" c="Picture dictionaries, English -- Juvenile literature."/>
        <s v="[Subjects].[Subjects].&amp;[Picture dictionaries, English.]" c="Picture dictionaries, English."/>
        <s v="[Subjects].[Subjects].&amp;[Picture dictionaries, French -- Juvenile literature.]" c="Picture dictionaries, French -- Juvenile literature."/>
        <s v="[Subjects].[Subjects].&amp;[Picture dictionaries, German.]" c="Picture dictionaries, German."/>
        <s v="[Subjects].[Subjects].&amp;[Picture dictionaries, Hebrew.]" c="Picture dictionaries, Hebrew."/>
        <s v="[Subjects].[Subjects].&amp;[Picture dictionaries, Japanese.]" c="Picture dictionaries, Japanese."/>
        <s v="[Subjects].[Subjects].&amp;[Picture dictionaries, Korean -- Juvenile literature.]" c="Picture dictionaries, Korean -- Juvenile literature."/>
        <s v="[Subjects].[Subjects].&amp;[Picture dictionaries, Korean.]" c="Picture dictionaries, Korean."/>
        <s v="[Subjects].[Subjects].&amp;[Picture dictionaries, Polyglot.]" c="Picture dictionaries, Polyglot."/>
        <s v="[Subjects].[Subjects].&amp;[Picture dictionaries, Samoan -- Juvenile literature.]" c="Picture dictionaries, Samoan -- Juvenile literature."/>
        <s v="[Subjects].[Subjects].&amp;[Picture dictionaries, Samoan.]" c="Picture dictionaries, Samoan."/>
        <s v="[Subjects].[Subjects].&amp;[Picture dictionaries, Spanish.]" c="Picture dictionaries, Spanish."/>
        <s v="[Subjects].[Subjects].&amp;[Picture dictionaries, Tagalog -- Juvenile literature.]" c="Picture dictionaries, Tagalog -- Juvenile literature."/>
        <s v="[Subjects].[Subjects].&amp;[Picture dictionaries, Tagalog.]" c="Picture dictionaries, Tagalog."/>
        <s v="[Subjects].[Subjects].&amp;[Picture frames and framing]" c="Picture frames and framing"/>
        <s v="[Subjects].[Subjects].&amp;[Picture puzzles]" c="Picture puzzles"/>
        <s v="[Subjects].[Subjects].&amp;[Picture puzzles -- Juvenile literature.]" c="Picture puzzles -- Juvenile literature."/>
        <s v="[Subjects].[Subjects].&amp;[Picture puzzles.]" c="Picture puzzles."/>
        <s v="[Subjects].[Subjects].&amp;[Picture-books for children -- Educational aspects.]" c="Picture-books for children -- Educational aspects."/>
        <s v="[Subjects].[Subjects].&amp;[Picture-writing, Indian -- Juvenile literature.]" c="Picture-writing, Indian -- Juvenile literature."/>
        <s v="[Subjects].[Subjects].&amp;[Pidgin English]" c="Pidgin English"/>
        <s v="[Subjects].[Subjects].&amp;[Pidgin languages -- Bibliography]" c="Pidgin languages -- Bibliography"/>
        <s v="[Subjects].[Subjects].&amp;[Piedmont]" c="Piedmont"/>
        <s v="[Subjects].[Subjects].&amp;[Piedmont (Italy) -- History.]" c="Piedmont (Italy) -- History."/>
        <s v="[Subjects].[Subjects].&amp;[Piedras preciosas -- Uso terap\u00e9utico.]" c="Piedras preciosas -- Uso terap\u00e9utico."/>
        <s v="[Subjects].[Subjects].&amp;[Piel -- Cuidado e higiene]" c="Piel -- Cuidado e higiene"/>
        <s v="[Subjects].[Subjects].&amp;[Piel -- Cuidado e higiene.]" c="Piel -- Cuidado e higiene."/>
        <s v="[Subjects].[Subjects].&amp;[Piel humana -- Color -- Ficci\u00f3n juvenil.]" c="Piel humana -- Color -- Ficci\u00f3n juvenil."/>
        <s v="[Subjects].[Subjects].&amp;[Pierdomenico da Orvieto, -- Saint, -- 1682-1738.]" c="Pierdomenico da Orvieto, -- Saint, -- 1682-1738."/>
        <s v="[Subjects].[Subjects].&amp;[Piero,]" c="Piero,"/>
        <s v="[Subjects].[Subjects].&amp;[Pierri, Myriam -- Translations into English.]" c="Pierri, Myriam -- Translations into English."/>
        <s v="[Subjects].[Subjects].&amp;[Pies]" c="Pies"/>
        <s v="[Subjects].[Subjects].&amp;[Pies -- Cuidado e higiene]" c="Pies -- Cuidado e higiene"/>
        <s v="[Subjects].[Subjects].&amp;[Pies.]" c="Pies."/>
        <s v="[Subjects].[Subjects].&amp;[Pieve di San Giovanni Battista (Affrico, Italy)]" c="Pieve di San Giovanni Battista (Affrico, Italy)"/>
        <s v="[Subjects].[Subjects].&amp;[Pigeon breeds.]" c="Pigeon breeds."/>
        <s v="[Subjects].[Subjects].&amp;[Pigeon racing.]" c="Pigeon racing."/>
        <s v="[Subjects].[Subjects].&amp;[Pigeons]" c="Pigeons"/>
        <s v="[Subjects].[Subjects].&amp;[Pigeons -- Juvenile fiction]" c="Pigeons -- Juvenile fiction"/>
        <s v="[Subjects].[Subjects].&amp;[Pigeons -- Poetry.]" c="Pigeons -- Poetry."/>
        <s v="[Subjects].[Subjects].&amp;[Pigeons.]" c="Pigeons."/>
        <s v="[Subjects].[Subjects].&amp;[Piglet -- Juvenile fiction.]" c="Piglet -- Juvenile fiction."/>
        <s v="[Subjects].[Subjects].&amp;[Pigmentation disorders.]" c="Pigmentation disorders."/>
        <s v="[Subjects].[Subjects].&amp;[Pigments -- Analysis.]" c="Pigments -- Analysis."/>
        <s v="[Subjects].[Subjects].&amp;[Pigments -- Dictionaries.]" c="Pigments -- Dictionaries."/>
        <s v="[Subjects].[Subjects].&amp;[Pigments -- History -- 17th century -- Sources.]" c="Pigments -- History -- 17th century -- Sources."/>
        <s v="[Subjects].[Subjects].&amp;[Pigments -- History -- 18th century -- Sources.]" c="Pigments -- History -- 18th century -- Sources."/>
        <s v="[Subjects].[Subjects].&amp;[Pigments -- History -- 19th century -- Sources.]" c="Pigments -- History -- 19th century -- Sources."/>
        <s v="[Subjects].[Subjects].&amp;[Pigments.]" c="Pigments."/>
        <s v="[Subjects].[Subjects].&amp;[Pignon, Edouard, -- 1905-1993.]" c="Pignon, Edouard, -- 1905-1993."/>
        <s v="[Subjects].[Subjects].&amp;[Pigs -- Fiction]" c="Pigs -- Fiction"/>
        <s v="[Subjects].[Subjects].&amp;[Pigs -- Fiction.]" c="Pigs -- Fiction."/>
        <s v="[Subjects].[Subjects].&amp;[Pigs -- Folklore.]" c="Pigs -- Folklore."/>
        <s v="[Subjects].[Subjects].&amp;[Pigs.]" c="Pigs."/>
        <s v="[Subjects].[Subjects].&amp;[Pike]" c="Pike"/>
        <s v="[Subjects].[Subjects].&amp;[Pike County (Miss.) -- Biography.]" c="Pike County (Miss.) -- Biography."/>
        <s v="[Subjects].[Subjects].&amp;[Pike County (Miss.) -- Genealogy.]" c="Pike County (Miss.) -- Genealogy."/>
        <s v="[Subjects].[Subjects].&amp;[Pike County (Miss.) -- History -- 19th century.]" c="Pike County (Miss.) -- History -- 19th century."/>
        <s v="[Subjects].[Subjects].&amp;[Pilates method]" c="Pilates method"/>
        <s v="[Subjects].[Subjects].&amp;[Pilavin, Albert -- Art collections -- Exhibitions.]" c="Pilavin, Albert -- Art collections -- Exhibitions."/>
        <s v="[Subjects].[Subjects].&amp;[Piles, Roger de, -- 1635-1709.]" c="Piles, Roger de, -- 1635-1709."/>
        <s v="[Subjects].[Subjects].&amp;[Pilgrims (New Plymouth Colony)]" c="Pilgrims (New Plymouth Colony)"/>
        <s v="[Subjects].[Subjects].&amp;[Pilgrims and pilgrimages -- China.]" c="Pilgrims and pilgrimages -- China."/>
        <s v="[Subjects].[Subjects].&amp;[Pilgrims and pilgrimages -- France]" c="Pilgrims and pilgrimages -- France"/>
        <s v="[Subjects].[Subjects].&amp;[Pilgrims and pilgrimages -- Japan -- Aomori-ken -- Fiction.]" c="Pilgrims and pilgrimages -- Japan -- Aomori-ken -- Fiction."/>
        <s v="[Subjects].[Subjects].&amp;[Pilgrims and pilgrimages -- Japan.]" c="Pilgrims and pilgrimages -- Japan."/>
        <s v="[Subjects].[Subjects].&amp;[Pilgrims and pilgrimages, Buddhist]" c="Pilgrims and pilgrimages, Buddhist"/>
        <s v="[Subjects].[Subjects].&amp;[Pilgrims and pilgrimages.]" c="Pilgrims and pilgrimages."/>
        <s v="[Subjects].[Subjects].&amp;[Pillsbury, Madison and Sutro (Firm)]" c="Pillsbury, Madison and Sutro (Firm)"/>
        <s v="[Subjects].[Subjects].&amp;[Pilot guides]" c="Pilot guides"/>
        <s v="[Subjects].[Subjects].&amp;[Pilot guides -- Great Lakes]" c="Pilot guides -- Great Lakes"/>
        <s v="[Subjects].[Subjects].&amp;[Pilots -- Fiction.]" c="Pilots -- Fiction."/>
        <s v="[Subjects].[Subjects].&amp;[Pilots and pilotage -- California -- Richmond -- Biography.]" c="Pilots and pilotage -- California -- Richmond -- Biography."/>
        <s v="[Subjects].[Subjects].&amp;[Pilots and pilotage -- California.]" c="Pilots and pilotage -- California."/>
        <s v="[Subjects].[Subjects].&amp;[Pilots and pilotage.]" c="Pilots and pilotage."/>
        <s v="[Subjects].[Subjects].&amp;[Pimps -- Fiction]" c="Pimps -- Fiction"/>
        <s v="[Subjects].[Subjects].&amp;[Pimps -- Fiction.]" c="Pimps -- Fiction."/>
        <s v="[Subjects].[Subjects].&amp;[Pimps -- Japan]" c="Pimps -- Japan"/>
        <s v="[Subjects].[Subjects].&amp;[Pinacoteca nazionale (Bologna, Italy) -- Exhibitions.]" c="Pinacoteca nazionale (Bologna, Italy) -- Exhibitions."/>
        <s v="[Subjects].[Subjects].&amp;[Pinang -- Biography.]" c="Pinang -- Biography."/>
        <s v="[Subjects].[Subjects].&amp;[Pinatas -- Fiction.]" c="Pinatas -- Fiction."/>
        <s v="[Subjects].[Subjects].&amp;[Pinatas.]" c="Pinatas."/>
        <s v="[Subjects].[Subjects].&amp;[Pindell, Terry -- Travel -- Mexico.]" c="Pindell, Terry -- Travel -- Mexico."/>
        <s v="[Subjects].[Subjects].&amp;[Pine -- Korea (South) -- Pictorial works]" c="Pine -- Korea (South) -- Pictorial works"/>
        <s v="[Subjects].[Subjects].&amp;[Pine trees -- Black Mount, Perthshire (Scotland) -- History.]" c="Pine trees -- Black Mount, Perthshire (Scotland) -- History."/>
        <s v="[Subjects].[Subjects].&amp;[Pinega River Region (Russia) -- Description and travel.]" c="Pinega River Region (Russia) -- Description and travel."/>
        <s v="[Subjects].[Subjects].&amp;[Pinega River Region (Russia) -- History.]" c="Pinega River Region (Russia) -- History."/>
        <s v="[Subjects].[Subjects].&amp;[Pinewoods -- History -- Scotland.]" c="Pinewoods -- History -- Scotland."/>
        <s v="[Subjects].[Subjects].&amp;[Pingos -- Alaska.]" c="Pingos -- Alaska."/>
        <s v="[Subjects].[Subjects].&amp;[Pinguin (Auxiliary cruiser)]" c="Pinguin (Auxiliary cruiser)"/>
        <s v="[Subjects].[Subjects].&amp;[Pinheiro, Columbano Bordalo, -- 1857-1929 -- Exhibitions.]" c="Pinheiro, Columbano Bordalo, -- 1857-1929 -- Exhibitions."/>
        <s v="[Subjects].[Subjects].&amp;[Pinheiro, Rafael Bordalo, -- 1846-1905 -- Criticism and interpretation.]" c="Pinheiro, Rafael Bordalo, -- 1846-1905 -- Criticism and interpretation."/>
        <s v="[Subjects].[Subjects].&amp;[Pinkerton's National Detective Agency -- Fiction.]" c="Pinkerton's National Detective Agency -- Fiction."/>
        <s v="[Subjects].[Subjects].&amp;[Pinks.]" c="Pinks."/>
        <s v="[Subjects].[Subjects].&amp;[Pinnacles National Monument (Calif.)]" c="Pinnacles National Monument (Calif.)"/>
        <s v="[Subjects].[Subjects].&amp;[Pinocchio (Fictitious character)]" c="Pinocchio (Fictitious character)"/>
        <s v="[Subjects].[Subjects].&amp;[Pinocchio (Motion picture : 2002)]" c="Pinocchio (Motion picture : 2002)"/>
        <s v="[Subjects].[Subjects].&amp;[Pinochet Ugarte, Augusto -- Finance, Personal.]" c="Pinochet Ugarte, Augusto -- Finance, Personal."/>
        <s v="[Subjects].[Subjects].&amp;[Pinochet Ugarte, Augusto -- In mass media.]" c="Pinochet Ugarte, Augusto -- In mass media."/>
        <s v="[Subjects].[Subjects].&amp;[Pinochet Ugarte, Augusto.]" c="Pinochet Ugarte, Augusto."/>
        <s v="[Subjects].[Subjects].&amp;[Pinsk (Belarus) -- Ethnic relations -- Indexes.]" c="Pinsk (Belarus) -- Ethnic relations -- Indexes."/>
        <s v="[Subjects].[Subjects].&amp;[Pinsk (Belarus) -- Indexes.]" c="Pinsk (Belarus) -- Indexes."/>
        <s v="[Subjects].[Subjects].&amp;[Pinter, Harold, -- 1930-]" c="Pinter, Harold, -- 1930-"/>
        <s v="[Subjects].[Subjects].&amp;[Pinter, Harold, -- 1930-2008 -- Criticism and interpretation.]" c="Pinter, Harold, -- 1930-2008 -- Criticism and interpretation."/>
        <s v="[Subjects].[Subjects].&amp;[Pinto automobile -- Maintenance and repair.]" c="Pinto automobile -- Maintenance and repair."/>
        <s v="[Subjects].[Subjects].&amp;[Pinto automobile.]" c="Pinto automobile."/>
        <s v="[Subjects].[Subjects].&amp;[Pinto do Monteiro, -- 1895-]" c="Pinto do Monteiro, -- 1895-"/>
        <s v="[Subjects].[Subjects].&amp;[Pintores -- Francia -- Biograf\u00eda]" c="Pintores -- Francia -- Biograf\u00eda"/>
        <s v="[Subjects].[Subjects].&amp;[Pintores -- Francia -- Biograf\u00eda.]" c="Pintores -- Francia -- Biograf\u00eda."/>
        <s v="[Subjects].[Subjects].&amp;[Pintores -- Francia.]" c="Pintores -- Francia."/>
        <s v="[Subjects].[Subjects].&amp;[Pintores -- Islas Canarias]" c="Pintores -- Islas Canarias"/>
        <s v="[Subjects].[Subjects].&amp;[Pintores -- M\u00e9xico -- Biograf\u00eda.]" c="Pintores -- M\u00e9xico -- Biograf\u00eda."/>
        <s v="[Subjects].[Subjects].&amp;[Pintores -- M\u00e9xico.]" c="Pintores -- M\u00e9xico."/>
        <s v="[Subjects].[Subjects].&amp;[Pintores -- Pa\u00edses Bajos -- Biograf\u00eda]" c="Pintores -- Pa\u00edses Bajos -- Biograf\u00eda"/>
        <s v="[Subjects].[Subjects].&amp;[Pintura -- Madrid -- Catalogos.]" c="Pintura -- Madrid -- Catalogos."/>
        <s v="[Subjects].[Subjects].&amp;[Pintura -- T\u00e9cnica.]" c="Pintura -- T\u00e9cnica."/>
        <s v="[Subjects].[Subjects].&amp;[Pintura al acr\u00edlico -- T\u00e9cnica.]" c="Pintura al acr\u00edlico -- T\u00e9cnica."/>
        <s v="[Subjects].[Subjects].&amp;[Pintura al temple -- T\u00e9cnica.]" c="Pintura al temple -- T\u00e9cnica."/>
        <s v="[Subjects].[Subjects].&amp;[Pintura belga -- Siglo XX.]" c="Pintura belga -- Siglo XX."/>
        <s v="[Subjects].[Subjects].&amp;[Pintura de paisajes.]" c="Pintura de paisajes."/>
        <s v="[Subjects].[Subjects].&amp;[Pintura de retratos italiana -- Siglo XX.]" c="Pintura de retratos italiana -- Siglo XX."/>
        <s v="[Subjects].[Subjects].&amp;[Pintura espa\u00f1ola -- Islas Canarias -- Siglo XX -- Exposiciones]" c="Pintura espa\u00f1ola -- Islas Canarias -- Siglo XX -- Exposiciones"/>
        <s v="[Subjects].[Subjects].&amp;[Pintura espa\u00f1ola -- Siglo XX -- Exposiciones.]" c="Pintura espa\u00f1ola -- Siglo XX -- Exposiciones."/>
        <s v="[Subjects].[Subjects].&amp;[Pintura espa\u00f1ola -- Siglo XX.]" c="Pintura espa\u00f1ola -- Siglo XX."/>
        <s v="[Subjects].[Subjects].&amp;[Pintura estadounidense -- Siglo XX.]" c="Pintura estadounidense -- Siglo XX."/>
        <s v="[Subjects].[Subjects].&amp;[Pintura facial -- Literatura juvenil.]" c="Pintura facial -- Literatura juvenil."/>
        <s v="[Subjects].[Subjects].&amp;[Pintura facial.]" c="Pintura facial."/>
        <s v="[Subjects].[Subjects].&amp;[Pintura flamenca -- Siglo XVI.]" c="Pintura flamenca -- Siglo XVI."/>
        <s v="[Subjects].[Subjects].&amp;[Pintura flamenca -- Siglo XVII -- Exposiciones.]" c="Pintura flamenca -- Siglo XVII -- Exposiciones."/>
        <s v="[Subjects].[Subjects].&amp;[Pintura flamenca -- Siglo XVIII -- Exposiciones.]" c="Pintura flamenca -- Siglo XVIII -- Exposiciones."/>
        <s v="[Subjects].[Subjects].&amp;[Pintura francesa -- Siglo XIX.]" c="Pintura francesa -- Siglo XIX."/>
        <s v="[Subjects].[Subjects].&amp;[Pintura francesa -- Siglo XX.]" c="Pintura francesa -- Siglo XX."/>
        <s v="[Subjects].[Subjects].&amp;[Pintura gouache -- T\u00e9cnica.]" c="Pintura gouache -- T\u00e9cnica."/>
        <s v="[Subjects].[Subjects].&amp;[Pintura holandesa]" c="Pintura holandesa"/>
        <s v="[Subjects].[Subjects].&amp;[Pintura holandesa -- Siglo XVII -- Exposiciones.]" c="Pintura holandesa -- Siglo XVII -- Exposiciones."/>
        <s v="[Subjects].[Subjects].&amp;[Pintura holandesa -- Siglo XVIII -- Exposiciones.]" c="Pintura holandesa -- Siglo XVIII -- Exposiciones."/>
        <s v="[Subjects].[Subjects].&amp;[Pintura italiana -- Siglo XX.]" c="Pintura italiana -- Siglo XX."/>
        <s v="[Subjects].[Subjects].&amp;[Pintura mexicana -- Siglo XX]" c="Pintura mexicana -- Siglo XX"/>
        <s v="[Subjects].[Subjects].&amp;[Pintura mexicana -- Siglo XX.]" c="Pintura mexicana -- Siglo XX."/>
        <s v="[Subjects].[Subjects].&amp;[Pintura mural mexicana -- Siglo XX]" c="Pintura mural mexicana -- Siglo XX"/>
        <s v="[Subjects].[Subjects].&amp;[Pintura mural mexicana -- Siglo XX.]" c="Pintura mural mexicana -- Siglo XX."/>
        <s v="[Subjects].[Subjects].&amp;[Pintura suiza -- 20th century.]" c="Pintura suiza -- 20th century."/>
        <s v="[Subjects].[Subjects].&amp;[Pinz\u00f3n, Mart\u00edn Alonso, -- 1440?-1493]" c="Pinz\u00f3n, Mart\u00edn Alonso, -- 1440?-1493"/>
        <s v="[Subjects].[Subjects].&amp;[Pio, -- of Pietrelcina, Saint, -- 1887-1968.]" c="Pio, -- of Pietrelcina, Saint, -- 1887-1968."/>
        <s v="[Subjects].[Subjects].&amp;[Pioneer automobile]" c="Pioneer automobile"/>
        <s v="[Subjects].[Subjects].&amp;[Pioneer children -- Nebraska -- Biography -- Juvenile literature.]" c="Pioneer children -- Nebraska -- Biography -- Juvenile literature."/>
        <s v="[Subjects].[Subjects].&amp;[Pioneer Land, Piatt County (Ill.)]" c="Pioneer Land, Piatt County (Ill.)"/>
        <s v="[Subjects].[Subjects].&amp;[Pioneers]" c="Pioneers"/>
        <s v="[Subjects].[Subjects].&amp;[Pioneers -- Colorado -- Genealogy.]" c="Pioneers -- Colorado -- Genealogy."/>
        <s v="[Subjects].[Subjects].&amp;[Pioneers -- Fiction]" c="Pioneers -- Fiction"/>
        <s v="[Subjects].[Subjects].&amp;[Pioneers -- Idaho -- History -- 19th century]" c="Pioneers -- Idaho -- History -- 19th century"/>
        <s v="[Subjects].[Subjects].&amp;[Pioneers -- Malaysia -- Sarawak -- History]" c="Pioneers -- Malaysia -- Sarawak -- History"/>
        <s v="[Subjects].[Subjects].&amp;[Pioneers -- New York (State)]" c="Pioneers -- New York (State)"/>
        <s v="[Subjects].[Subjects].&amp;[Pioneers -- Ohio]" c="Pioneers -- Ohio"/>
        <s v="[Subjects].[Subjects].&amp;[Pioneers -- West (U.S.) -- Biography.]" c="Pioneers -- West (U.S.) -- Biography."/>
        <s v="[Subjects].[Subjects].&amp;[Pioneers -- West (U.S.) -- History.]" c="Pioneers -- West (U.S.) -- History."/>
        <s v="[Subjects].[Subjects].&amp;[Pioneers -- Wisonsin -- Bayfield -- Biography.]" c="Pioneers -- Wisonsin -- Bayfield -- Biography."/>
        <s v="[Subjects].[Subjects].&amp;[Pioneers -- Zambia -- Biography.]" c="Pioneers -- Zambia -- Biography."/>
        <s v="[Subjects].[Subjects].&amp;[Pious Fund of the Californias.]" c="Pious Fund of the Californias."/>
        <s v="[Subjects].[Subjects].&amp;[Pipe -- Hydrodynamics]" c="Pipe -- Hydrodynamics"/>
        <s v="[Subjects].[Subjects].&amp;[Piper City (Ill.) -- History.]" c="Piper City (Ill.) -- History."/>
        <s v="[Subjects].[Subjects].&amp;[Pir\u00e1mides -- Egipto -- Dise\u00f1o y construcci\u00f3n.]" c="Pir\u00e1mides -- Egipto -- Dise\u00f1o y construcci\u00f3n."/>
        <s v="[Subjects].[Subjects].&amp;[Pir\u00e1mides -- Egipto -- Literatura juvenil.]" c="Pir\u00e1mides -- Egipto -- Literatura juvenil."/>
        <s v="[Subjects].[Subjects].&amp;[Pir\u00e1mides -- Egipto -- Miscel\u00e1nea.]" c="Pir\u00e1mides -- Egipto -- Miscel\u00e1nea."/>
        <s v="[Subjects].[Subjects].&amp;[Pir\u00e1mides -- Egipto.]" c="Pir\u00e1mides -- Egipto."/>
        <s v="[Subjects].[Subjects].&amp;[Pir\u00e1mides -- Miscel\u00e1nea]" c="Pir\u00e1mides -- Miscel\u00e1nea"/>
        <s v="[Subjects].[Subjects].&amp;[Pir\u00e1mides -- Miscel\u00e1nea.]" c="Pir\u00e1mides -- Miscel\u00e1nea."/>
        <s v="[Subjects].[Subjects].&amp;[Pirandello, Luigi, -- 1867-1936]" c="Pirandello, Luigi, -- 1867-1936"/>
        <s v="[Subjects].[Subjects].&amp;[Piranesi, Giovanni Battista, -- 1720-1778]" c="Piranesi, Giovanni Battista, -- 1720-1778"/>
        <s v="[Subjects].[Subjects].&amp;[Piranesi, Giovanni Battista, -- 1720-1778.]" c="Piranesi, Giovanni Battista, -- 1720-1778."/>
        <s v="[Subjects].[Subjects].&amp;[Piratas -- Ficci\u00f3n juvenil]" c="Piratas -- Ficci\u00f3n juvenil"/>
        <s v="[Subjects].[Subjects].&amp;[Pirates]" c="Pirates"/>
        <s v="[Subjects].[Subjects].&amp;[Pirates -- Cuba.]" c="Pirates -- Cuba."/>
        <s v="[Subjects].[Subjects].&amp;[Pirates -- Fiction.]" c="Pirates -- Fiction."/>
        <s v="[Subjects].[Subjects].&amp;[Pirates -- Indian Ocean.]" c="Pirates -- Indian Ocean."/>
        <s v="[Subjects].[Subjects].&amp;[Pirates -- Juvenile fiction]" c="Pirates -- Juvenile fiction"/>
        <s v="[Subjects].[Subjects].&amp;[Pirates -- Mediterranean Region -- History -- Congresses]" c="Pirates -- Mediterranean Region -- History -- Congresses"/>
        <s v="[Subjects].[Subjects].&amp;[Pirates -- Oceania.]" c="Pirates -- Oceania."/>
        <s v="[Subjects].[Subjects].&amp;[Pirates.]" c="Pirates."/>
        <s v="[Subjects].[Subjects].&amp;[Pirogov, Nikola\u012d Ivanovich, 1810-1881 -- Relations with Jews.]" c="Pirogov, Nikola\u012d Ivanovich, 1810-1881 -- Relations with Jews."/>
        <s v="[Subjects].[Subjects].&amp;[Pirttikyl\u00e4 (Finland) -- History.]" c="Pirttikyl\u00e4 (Finland) -- History."/>
        <s v="[Subjects].[Subjects].&amp;[Pisar, Samuel.]" c="Pisar, Samuel."/>
        <s v="[Subjects].[Subjects].&amp;[Piscator, Erwin, -- 1893-1966 -- Exhibitions.]" c="Piscator, Erwin, -- 1893-1966 -- Exhibitions."/>
        <s v="[Subjects].[Subjects].&amp;[Pissarro family.]" c="Pissarro family."/>
        <s v="[Subjects].[Subjects].&amp;[Pissarro, Lucien, -- 1863-1944.]" c="Pissarro, Lucien, -- 1863-1944."/>
        <s v="[Subjects].[Subjects].&amp;[Pistol shooting.]" c="Pistol shooting."/>
        <s v="[Subjects].[Subjects].&amp;[Pistols -- Collectors and collecting.]" c="Pistols -- Collectors and collecting."/>
        <s v="[Subjects].[Subjects].&amp;[Pistols -- History.]" c="Pistols -- History."/>
        <s v="[Subjects].[Subjects].&amp;[Pistols -- Testing]" c="Pistols -- Testing"/>
        <s v="[Subjects].[Subjects].&amp;[Pistols.]" c="Pistols."/>
        <s v="[Subjects].[Subjects].&amp;[Pitchers (Baseball) -- United States -- Correspondence.]" c="Pitchers (Baseball) -- United States -- Correspondence."/>
        <s v="[Subjects].[Subjects].&amp;[Pitching (Baseball)]" c="Pitching (Baseball)"/>
        <s v="[Subjects].[Subjects].&amp;[Pitt County Family Researchers -- Membership -- Directories]" c="Pitt County Family Researchers -- Membership -- Directories"/>
        <s v="[Subjects].[Subjects].&amp;[Pitt, William, -- Earl of Chatham, -- 1708-1778]" c="Pitt, William, -- Earl of Chatham, -- 1708-1778"/>
        <s v="[Subjects].[Subjects].&amp;[Pittman, Tarea Hall.]" c="Pittman, Tarea Hall."/>
        <s v="[Subjects].[Subjects].&amp;[Pittman, Thomas L.]" c="Pittman, Thomas L."/>
        <s v="[Subjects].[Subjects].&amp;[Pittsburgh (Pa.) -- In art -- Exhibitions.]" c="Pittsburgh (Pa.) -- In art -- Exhibitions."/>
        <s v="[Subjects].[Subjects].&amp;[Pittsfield (Mass.) -- Church history]" c="Pittsfield (Mass.) -- Church history"/>
        <s v="[Subjects].[Subjects].&amp;[Piura (Peru : Dept.) -- Economic conditions]" c="Piura (Peru : Dept.) -- Economic conditions"/>
        <s v="[Subjects].[Subjects].&amp;[Piura (Peru : Dept.) -- History]" c="Piura (Peru : Dept.) -- History"/>
        <s v="[Subjects].[Subjects].&amp;[Piura (Peru : Dept.) -- History -- 20th century.]" c="Piura (Peru : Dept.) -- History -- 20th century."/>
        <s v="[Subjects].[Subjects].&amp;[Piura (Peru : Dept.) -- History -- Sources]" c="Piura (Peru : Dept.) -- History -- Sources"/>
        <s v="[Subjects].[Subjects].&amp;[Pius -- X, -- Pope, -- 1835-1914.]" c="Pius -- X, -- Pope, -- 1835-1914."/>
        <s v="[Subjects].[Subjects].&amp;[Pius -- XII, -- Pope, -- 1876-1958]" c="Pius -- XII, -- Pope, -- 1876-1958"/>
        <s v="[Subjects].[Subjects].&amp;[Pius -- XII, -- Pope, -- 1876-1958 -- Correspondence.]" c="Pius -- XII, -- Pope, -- 1876-1958 -- Correspondence."/>
        <s v="[Subjects].[Subjects].&amp;[Piven, Hanoch.]" c="Piven, Hanoch."/>
        <s v="[Subjects].[Subjects].&amp;[Pixley, Frank Morrison, -- 1825-1895.]" c="Pixley, Frank Morrison, -- 1825-1895."/>
        <s v="[Subjects].[Subjects].&amp;[Pizarro family.]" c="Pizarro family."/>
        <s v="[Subjects].[Subjects].&amp;[Pizarro, Familia.]" c="Pizarro, Familia."/>
        <s v="[Subjects].[Subjects].&amp;[Pizarro, Francisco, -- ca. 1475-1541]" c="Pizarro, Francisco, -- ca. 1475-1541"/>
        <s v="[Subjects].[Subjects].&amp;[Pizarro, Francisco, -- ca. 1475-1541 -- Juvenile literature.]" c="Pizarro, Francisco, -- ca. 1475-1541 -- Juvenile literature."/>
        <s v="[Subjects].[Subjects].&amp;[Pizarro, Francisco, -- ca. 1475-1541 -- Literatura juvenil.]" c="Pizarro, Francisco, -- ca. 1475-1541 -- Literatura juvenil."/>
        <s v="[Subjects].[Subjects].&amp;[Pizarro, Francisco, -- ca. 1475-1541.]" c="Pizarro, Francisco, -- ca. 1475-1541."/>
        <s v="[Subjects].[Subjects].&amp;[PL/C (Computer program language)]" c="PL/C (Computer program language)"/>
        <s v="[Subjects].[Subjects].&amp;[PL/I (Computer program language)]" c="PL/I (Computer program language)"/>
        <s v="[Subjects].[Subjects].&amp;[Pl\u00e1cido, -- 1809-1844]" c="Pl\u00e1cido, -- 1809-1844"/>
        <s v="[Subjects].[Subjects].&amp;[Pl\u00e1cido, -- 1809-1844 -- Criticism and interpretation]" c="Pl\u00e1cido, -- 1809-1844 -- Criticism and interpretation"/>
        <s v="[Subjects].[Subjects].&amp;[Place (Philosophy) in art]" c="Place (Philosophy) in art"/>
        <s v="[Subjects].[Subjects].&amp;[Place attachment.]" c="Place attachment."/>
        <s v="[Subjects].[Subjects].&amp;[Placebos (Medicine)]" c="Placebos (Medicine)"/>
        <s v="[Subjects].[Subjects].&amp;[Placer deposits -- Alaska -- Tofty.]" c="Placer deposits -- Alaska -- Tofty."/>
        <s v="[Subjects].[Subjects].&amp;[Placer deposits -- Alaska -- Yentna River Watershed.]" c="Placer deposits -- Alaska -- Yentna River Watershed."/>
        <s v="[Subjects].[Subjects].&amp;[Placer deposits -- Alaska.]" c="Placer deposits -- Alaska."/>
        <s v="[Subjects].[Subjects].&amp;[Placer deposits -- British Columbia.]" c="Placer deposits -- British Columbia."/>
        <s v="[Subjects].[Subjects].&amp;[Placer deposits -- California -- Guidebooks.]" c="Placer deposits -- California -- Guidebooks."/>
        <s v="[Subjects].[Subjects].&amp;[Placer deposits -- California.]" c="Placer deposits -- California."/>
        <s v="[Subjects].[Subjects].&amp;[Placer deposits -- Idaho -- Elmore County.]" c="Placer deposits -- Idaho -- Elmore County."/>
        <s v="[Subjects].[Subjects].&amp;[Placer deposits -- Idaho -- Idaho County.]" c="Placer deposits -- Idaho -- Idaho County."/>
        <s v="[Subjects].[Subjects].&amp;[Placer deposits -- Idaho -- Shoshone County.]" c="Placer deposits -- Idaho -- Shoshone County."/>
        <s v="[Subjects].[Subjects].&amp;[Placer deposits -- Montana -- Broadwater County.]" c="Placer deposits -- Montana -- Broadwater County."/>
        <s v="[Subjects].[Subjects].&amp;[Placer deposits -- Montana -- Granite County.]" c="Placer deposits -- Montana -- Granite County."/>
        <s v="[Subjects].[Subjects].&amp;[Placer deposits -- Montana -- Lewis and Clark County.]" c="Placer deposits -- Montana -- Lewis and Clark County."/>
        <s v="[Subjects].[Subjects].&amp;[Placer deposits -- Montana -- Powell County.]" c="Placer deposits -- Montana -- Powell County."/>
        <s v="[Subjects].[Subjects].&amp;[Placer deposits -- Montana.]" c="Placer deposits -- Montana."/>
        <s v="[Subjects].[Subjects].&amp;[Placer deposits -- Oregon -- Curry County.]" c="Placer deposits -- Oregon -- Curry County."/>
        <s v="[Subjects].[Subjects].&amp;[Places and peoples: general interest]" c="Places and peoples: general interest"/>
        <s v="[Subjects].[Subjects].&amp;[Places of Retirement]" c="Places of Retirement"/>
        <s v="[Subjects].[Subjects].&amp;[Plagiarism.]" c="Plagiarism."/>
        <s v="[Subjects].[Subjects].&amp;[Plague]" c="Plague"/>
        <s v="[Subjects].[Subjects].&amp;[Plague -- Europe -- History -- Fiction.]" c="Plague -- Europe -- History -- Fiction."/>
        <s v="[Subjects].[Subjects].&amp;[Plague -- Fiction.]" c="Plague -- Fiction."/>
        <s v="[Subjects].[Subjects].&amp;[Plague -- History -- Juvenile literature.]" c="Plague -- History -- Juvenile literature."/>
        <s v="[Subjects].[Subjects].&amp;[Plague -- History.]" c="Plague -- History."/>
        <s v="[Subjects].[Subjects].&amp;[Plague -- Italy -- Orvieto.]" c="Plague -- Italy -- Orvieto."/>
        <s v="[Subjects].[Subjects].&amp;[Plague -- London -- 1553]" c="Plague -- London -- 1553"/>
        <s v="[Subjects].[Subjects].&amp;[Plain Wrapper Press -- Bibliography.]" c="Plain Wrapper Press -- Bibliography."/>
        <s v="[Subjects].[Subjects].&amp;[Plainfield (N.J.) -- History -- Pictorial works.]" c="Plainfield (N.J.) -- History -- Pictorial works."/>
        <s v="[Subjects].[Subjects].&amp;[Plainfield (N.J.) -- History.]" c="Plainfield (N.J.) -- History."/>
        <s v="[Subjects].[Subjects].&amp;[Plane Curves]" c="Plane Curves"/>
        <s v="[Subjects].[Subjects].&amp;[Plane trigonometry]" c="Plane trigonometry"/>
        <s v="[Subjects].[Subjects].&amp;[Plane trigonometry.]" c="Plane trigonometry."/>
        <s v="[Subjects].[Subjects].&amp;[Planetariums]" c="Planetariums"/>
        <s v="[Subjects].[Subjects].&amp;[Planetas -- Literatura juvenil.]" c="Planetas -- Literatura juvenil."/>
        <s v="[Subjects].[Subjects].&amp;[Planetology]" c="Planetology"/>
        <s v="[Subjects].[Subjects].&amp;[Planetology -- United States]" c="Planetology -- United States"/>
        <s v="[Subjects].[Subjects].&amp;[Planets -- Exploration]" c="Planets -- Exploration"/>
        <s v="[Subjects].[Subjects].&amp;[Planets -- Exploration.]" c="Planets -- Exploration."/>
        <s v="[Subjects].[Subjects].&amp;[Planets -- Fiction.]" c="Planets -- Fiction."/>
        <s v="[Subjects].[Subjects].&amp;[Planets -- Juvenile fiction.]" c="Planets -- Juvenile fiction."/>
        <s v="[Subjects].[Subjects].&amp;[Planets -- Juvenile literature.]" c="Planets -- Juvenile literature."/>
        <s v="[Subjects].[Subjects].&amp;[Planets -- Tables.]" c="Planets -- Tables."/>
        <s v="[Subjects].[Subjects].&amp;[Planets.]" c="Planets."/>
        <s v="[Subjects].[Subjects].&amp;[Planificaci\u00f3n estrat\u00e9gica]" c="Planificaci\u00f3n estrat\u00e9gica"/>
        <s v="[Subjects].[Subjects].&amp;[Plankton]" c="Plankton"/>
        <s v="[Subjects].[Subjects].&amp;[Plankton -- Marshall Islands.]" c="Plankton -- Marshall Islands."/>
        <s v="[Subjects].[Subjects].&amp;[Plankton, Fossil -- Marshall Islands -- Enewetak Atoll.]" c="Plankton, Fossil -- Marshall Islands -- Enewetak Atoll."/>
        <s v="[Subjects].[Subjects].&amp;[Plankton, Fossil -- Northern Mariana Islands -- Saipan.]" c="Plankton, Fossil -- Northern Mariana Islands -- Saipan."/>
        <s v="[Subjects].[Subjects].&amp;[Planning]" c="Planning"/>
        <s v="[Subjects].[Subjects].&amp;[Planning -- Economic aspects -- Ireland.]" c="Planning -- Economic aspects -- Ireland."/>
        <s v="[Subjects].[Subjects].&amp;[Planning -- Law and legislation -- England.]" c="Planning -- Law and legislation -- England."/>
        <s v="[Subjects].[Subjects].&amp;[Planning -- Law and legislation -- Ireland.]" c="Planning -- Law and legislation -- Ireland."/>
        <s v="[Subjects].[Subjects].&amp;[Planning -- Scotland.]" c="Planning -- Scotland."/>
        <s v="[Subjects].[Subjects].&amp;[Planning Institute of Jamaica -- History.]" c="Planning Institute of Jamaica -- History."/>
        <s v="[Subjects].[Subjects].&amp;[Planorbidae]" c="Planorbidae"/>
        <s v="[Subjects].[Subjects].&amp;[Plant cell walls.]" c="Plant cell walls."/>
        <s v="[Subjects].[Subjects].&amp;[Plant communities -- New Mexico]" c="Plant communities -- New Mexico"/>
        <s v="[Subjects].[Subjects].&amp;[Plant diseases]" c="Plant diseases"/>
        <s v="[Subjects].[Subjects].&amp;[Plant diseases -- Taiwan.]" c="Plant diseases -- Taiwan."/>
        <s v="[Subjects].[Subjects].&amp;[Plant distribution.]" c="Plant distribution."/>
        <s v="[Subjects].[Subjects].&amp;[Plant ecology]" c="Plant ecology"/>
        <s v="[Subjects].[Subjects].&amp;[Plant ecology -- Alaska.]" c="Plant ecology -- Alaska."/>
        <s v="[Subjects].[Subjects].&amp;[Plant ecology -- British Columbia.]" c="Plant ecology -- British Columbia."/>
        <s v="[Subjects].[Subjects].&amp;[Plant ecology -- Colorado Plateau.]" c="Plant ecology -- Colorado Plateau."/>
        <s v="[Subjects].[Subjects].&amp;[Plant ecology -- New Mexico]" c="Plant ecology -- New Mexico"/>
        <s v="[Subjects].[Subjects].&amp;[Plant ecology -- New York (State), Western]" c="Plant ecology -- New York (State), Western"/>
        <s v="[Subjects].[Subjects].&amp;[Plant ecology.]" c="Plant ecology."/>
        <s v="[Subjects].[Subjects].&amp;[Plant ecophysiology]" c="Plant ecophysiology"/>
        <s v="[Subjects].[Subjects].&amp;[Plant engineering -- Handbooks, manuals, etc.]" c="Plant engineering -- Handbooks, manuals, etc."/>
        <s v="[Subjects].[Subjects].&amp;[Plant geneticists -- Korea (South) -- Biography.]" c="Plant geneticists -- Korea (South) -- Biography."/>
        <s v="[Subjects].[Subjects].&amp;[Plant genetics.]" c="Plant genetics."/>
        <s v="[Subjects].[Subjects].&amp;[Plant hormones]" c="Plant hormones"/>
        <s v="[Subjects].[Subjects].&amp;[Plant indicators -- California -- Identification]" c="Plant indicators -- California -- Identification"/>
        <s v="[Subjects].[Subjects].&amp;[Plant indicators -- Colorado Plateau.]" c="Plant indicators -- Colorado Plateau."/>
        <s v="[Subjects].[Subjects].&amp;[Plant indicators -- New Mexico -- Sandoval County.]" c="Plant indicators -- New Mexico -- Sandoval County."/>
        <s v="[Subjects].[Subjects].&amp;[Plant indicators -- Russia (Federation) -- Ti\ufe20u\ufe21menskai\ufe20a\ufe21 oblast\u02b9.]" c="Plant indicators -- Russia (Federation) -- Ti\ufe20u\ufe21menskai\ufe20a\ufe21 oblast\u02b9."/>
        <s v="[Subjects].[Subjects].&amp;[Plant indicators -- Utah -- Garfield County.]" c="Plant indicators -- Utah -- Garfield County."/>
        <s v="[Subjects].[Subjects].&amp;[Plant indicators -- Utah -- San Juan County.]" c="Plant indicators -- Utah -- San Juan County."/>
        <s v="[Subjects].[Subjects].&amp;[Plant indicators.]" c="Plant indicators."/>
        <s v="[Subjects].[Subjects].&amp;[Plant maintenance -- Quality control -- Congresses.]" c="Plant maintenance -- Quality control -- Congresses."/>
        <s v="[Subjects].[Subjects].&amp;[Plant maintenance.]" c="Plant maintenance."/>
        <s v="[Subjects].[Subjects].&amp;[Plant names, Popular -- England]" c="Plant names, Popular -- England"/>
        <s v="[Subjects].[Subjects].&amp;[Plant physiology -- Juvenile literature.]" c="Plant physiology -- Juvenile literature."/>
        <s v="[Subjects].[Subjects].&amp;[Plant physiology -- Laboratory manuals]" c="Plant physiology -- Laboratory manuals"/>
        <s v="[Subjects].[Subjects].&amp;[Plant physiology.]" c="Plant physiology."/>
        <s v="[Subjects].[Subjects].&amp;[Plant propagation.]" c="Plant propagation."/>
        <s v="[Subjects].[Subjects].&amp;[Plant remains (Archaeology)]" c="Plant remains (Archaeology)"/>
        <s v="[Subjects].[Subjects].&amp;[Plant spores, Fossil.]" c="Plant spores, Fossil."/>
        <s v="[Subjects].[Subjects].&amp;[Plantas -- Distribuci\u00f3n geogr\u00e1fica -- Literatura juvenil.]" c="Plantas -- Distribuci\u00f3n geogr\u00e1fica -- Literatura juvenil."/>
        <s v="[Subjects].[Subjects].&amp;[Plantas curativas -- Identificaci\u00f3n.]" c="Plantas curativas -- Identificaci\u00f3n."/>
        <s v="[Subjects].[Subjects].&amp;[Plantas curativas -- M\u00e9xico.]" c="Plantas curativas -- M\u00e9xico."/>
        <s v="[Subjects].[Subjects].&amp;[Plantas de selva tropical -- Literatura juvenil.]" c="Plantas de selva tropical -- Literatura juvenil."/>
        <s v="[Subjects].[Subjects].&amp;[Plantas des\u00e9rticas -- Literatura juvenil.]" c="Plantas des\u00e9rticas -- Literatura juvenil."/>
        <s v="[Subjects].[Subjects].&amp;[Plantas dom\u00e9sticas.]" c="Plantas dom\u00e9sticas."/>
        <s v="[Subjects].[Subjects].&amp;[Plantas marinas -- Literatura juvenil.]" c="Plantas marinas -- Literatura juvenil."/>
        <s v="[Subjects].[Subjects].&amp;[Plantas medicinales -- M\u00e9xico.]" c="Plantas medicinales -- M\u00e9xico."/>
        <s v="[Subjects].[Subjects].&amp;[Plantas medicinales.]" c="Plantas medicinales."/>
        <s v="[Subjects].[Subjects].&amp;[Plantas suculentas.]" c="Plantas suculentas."/>
        <s v="[Subjects].[Subjects].&amp;[Plante, David -- Friends and associates.]" c="Plante, David -- Friends and associates."/>
        <s v="[Subjects].[Subjects].&amp;[Planting time -- United States -- Statistics]" c="Planting time -- United States -- Statistics"/>
        <s v="[Subjects].[Subjects].&amp;[Plants]" c="Plants"/>
        <s v="[Subjects].[Subjects].&amp;[Plants -- Analysis.]" c="Plants -- Analysis."/>
        <s v="[Subjects].[Subjects].&amp;[Plants -- Bangladesh.]" c="Plants -- Bangladesh."/>
        <s v="[Subjects].[Subjects].&amp;[Plants -- California.]" c="Plants -- California."/>
        <s v="[Subjects].[Subjects].&amp;[Plants -- China -- Folklore.]" c="Plants -- China -- Folklore."/>
        <s v="[Subjects].[Subjects].&amp;[Plants -- Classification]" c="Plants -- Classification"/>
        <s v="[Subjects].[Subjects].&amp;[Plants -- Classification.]" c="Plants -- Classification."/>
        <s v="[Subjects].[Subjects].&amp;[Plants -- Disease and pest resistance]" c="Plants -- Disease and pest resistance"/>
        <s v="[Subjects].[Subjects].&amp;[Plants -- Effect of light on]" c="Plants -- Effect of light on"/>
        <s v="[Subjects].[Subjects].&amp;[Plants -- Effect of metals on.]" c="Plants -- Effect of metals on."/>
        <s v="[Subjects].[Subjects].&amp;[Plants -- Effect of oxygen on -- Marshall Islands -- Rongelap Atoll.]" c="Plants -- Effect of oxygen on -- Marshall Islands -- Rongelap Atoll."/>
        <s v="[Subjects].[Subjects].&amp;[Plants -- Effect of ultraviolet radiation on]" c="Plants -- Effect of ultraviolet radiation on"/>
        <s v="[Subjects].[Subjects].&amp;[Plants -- Effect of water levels on.]" c="Plants -- Effect of water levels on."/>
        <s v="[Subjects].[Subjects].&amp;[Plants -- Evolution]" c="Plants -- Evolution"/>
        <s v="[Subjects].[Subjects].&amp;[Plants -- Experiments -- Juvenile literature.]" c="Plants -- Experiments -- Juvenile literature."/>
        <s v="[Subjects].[Subjects].&amp;[Plants -- Experiments.]" c="Plants -- Experiments."/>
        <s v="[Subjects].[Subjects].&amp;[Plants -- Folklore.]" c="Plants -- Folklore."/>
        <s v="[Subjects].[Subjects].&amp;[Plants -- Great Britain -- Folklore.]" c="Plants -- Great Britain -- Folklore."/>
        <s v="[Subjects].[Subjects].&amp;[Plants -- Great Britain -- History.]" c="Plants -- Great Britain -- History."/>
        <s v="[Subjects].[Subjects].&amp;[Plants -- Great Britain.]" c="Plants -- Great Britain."/>
        <s v="[Subjects].[Subjects].&amp;[Plants -- Identification.]" c="Plants -- Identification."/>
        <s v="[Subjects].[Subjects].&amp;[Plants -- Indexes]" c="Plants -- Indexes"/>
        <s v="[Subjects].[Subjects].&amp;[Plants -- Iron content.]" c="Plants -- Iron content."/>
        <s v="[Subjects].[Subjects].&amp;[Plants -- Juvenile literature]" c="Plants -- Juvenile literature"/>
        <s v="[Subjects].[Subjects].&amp;[Plants -- Juvenile literature.]" c="Plants -- Juvenile literature."/>
        <s v="[Subjects].[Subjects].&amp;[Plants -- Metabolism.]" c="Plants -- Metabolism."/>
        <s v="[Subjects].[Subjects].&amp;[Plants -- Nomenclature]" c="Plants -- Nomenclature"/>
        <s v="[Subjects].[Subjects].&amp;[Plants -- Nutrition.]" c="Plants -- Nutrition."/>
        <s v="[Subjects].[Subjects].&amp;[Plants -- Pictorial works.]" c="Plants -- Pictorial works."/>
        <s v="[Subjects].[Subjects].&amp;[Plants -- Reproduction -- Juvenile literature]" c="Plants -- Reproduction -- Juvenile literature"/>
        <s v="[Subjects].[Subjects].&amp;[Plants -- Therapeutic use]" c="Plants -- Therapeutic use"/>
        <s v="[Subjects].[Subjects].&amp;[Plants -- Therapeutic use.]" c="Plants -- Therapeutic use."/>
        <s v="[Subjects].[Subjects].&amp;[Plants -- Transpiration -- Bibliography.]" c="Plants -- Transpiration -- Bibliography."/>
        <s v="[Subjects].[Subjects].&amp;[Plants -- Variation]" c="Plants -- Variation"/>
        <s v="[Subjects].[Subjects].&amp;[Plants, Cultivated]" c="Plants, Cultivated"/>
        <s v="[Subjects].[Subjects].&amp;[Plants, Cultivated -- Great Britain -- Catalogs.]" c="Plants, Cultivated -- Great Britain -- Catalogs."/>
        <s v="[Subjects].[Subjects].&amp;[Plants, Cultivated -- Juvenile literature]" c="Plants, Cultivated -- Juvenile literature"/>
        <s v="[Subjects].[Subjects].&amp;[Plants, Edible -- Amazon River Valley]" c="Plants, Edible -- Amazon River Valley"/>
        <s v="[Subjects].[Subjects].&amp;[Plants, Edible -- America -- Poetry.]" c="Plants, Edible -- America -- Poetry."/>
        <s v="[Subjects].[Subjects].&amp;[Plants, Edible -- Mexico -- Caricatures and cartoons.]" c="Plants, Edible -- Mexico -- Caricatures and cartoons."/>
        <s v="[Subjects].[Subjects].&amp;[Plants, Edible.]" c="Plants, Edible."/>
        <s v="[Subjects].[Subjects].&amp;[Plants, Effect of insecticides on]" c="Plants, Effect of insecticides on"/>
        <s v="[Subjects].[Subjects].&amp;[Plants, Flowering of]" c="Plants, Flowering of"/>
        <s v="[Subjects].[Subjects].&amp;[Plants, Fossil -- Alaska -- Cook Inlet.]" c="Plants, Fossil -- Alaska -- Cook Inlet."/>
        <s v="[Subjects].[Subjects].&amp;[Plants, Fossil -- United States.]" c="Plants, Fossil -- United States."/>
        <s v="[Subjects].[Subjects].&amp;[PLANTS, ORNAMENTAL]" c="PLANTS, ORNAMENTAL"/>
        <s v="[Subjects].[Subjects].&amp;[Plants, Ornamental -- Great Britain -- Dictionaries.]" c="Plants, Ornamental -- Great Britain -- Dictionaries."/>
        <s v="[Subjects].[Subjects].&amp;[Plants, Ornamental -- Handbooks, manuals, etc.]" c="Plants, Ornamental -- Handbooks, manuals, etc."/>
        <s v="[Subjects].[Subjects].&amp;[Plants, Ornamental -- Pictorial works]" c="Plants, Ornamental -- Pictorial works"/>
        <s v="[Subjects].[Subjects].&amp;[Plants, Ornamental -- Pictorial works.]" c="Plants, Ornamental -- Pictorial works."/>
        <s v="[Subjects].[Subjects].&amp;[Plants, Ornamental -- Taiwan -- Atlases.]" c="Plants, Ornamental -- Taiwan -- Atlases."/>
        <s v="[Subjects].[Subjects].&amp;[Plants, Ornamental.]" c="Plants, Ornamental."/>
        <s v="[Subjects].[Subjects].&amp;[Plants, Protection of]" c="Plants, Protection of"/>
        <s v="[Subjects].[Subjects].&amp;[Plants.]" c="Plants."/>
        <s v="[Subjects].[Subjects].&amp;[Plant-soil relationships]" c="Plant-soil relationships"/>
        <s v="[Subjects].[Subjects].&amp;[Plasma (Ionized gases)]" c="Plasma (Ionized gases)"/>
        <s v="[Subjects].[Subjects].&amp;[Plasma density -- Congresses.]" c="Plasma density -- Congresses."/>
        <s v="[Subjects].[Subjects].&amp;[Plasma spraying -- Congresses.]" c="Plasma spraying -- Congresses."/>
        <s v="[Subjects].[Subjects].&amp;[Plasmids]" c="Plasmids"/>
        <s v="[Subjects].[Subjects].&amp;[Plaster (Pharmacy)]" c="Plaster (Pharmacy)"/>
        <s v="[Subjects].[Subjects].&amp;[Plastic analysis (Engineering)]" c="Plastic analysis (Engineering)"/>
        <s v="[Subjects].[Subjects].&amp;[Plastic surgeons -- Fiction.]" c="Plastic surgeons -- Fiction."/>
        <s v="[Subjects].[Subjects].&amp;[Plasticity.]" c="Plasticity."/>
        <s v="[Subjects].[Subjects].&amp;[Plastics]" c="Plastics"/>
        <s v="[Subjects].[Subjects].&amp;[Plastics -- Conservation and restoration.]" c="Plastics -- Conservation and restoration."/>
        <s v="[Subjects].[Subjects].&amp;[Plastics -- Conservation.]" c="Plastics -- Conservation."/>
        <s v="[Subjects].[Subjects].&amp;[Plastics -- Directories.]" c="Plastics -- Directories."/>
        <s v="[Subjects].[Subjects].&amp;[Plastics -- Juvenile literature]" c="Plastics -- Juvenile literature"/>
        <s v="[Subjects].[Subjects].&amp;[Plastics -- Molding.]" c="Plastics -- Molding."/>
        <s v="[Subjects].[Subjects].&amp;[Plastics -- Welding.]" c="Plastics -- Welding."/>
        <s v="[Subjects].[Subjects].&amp;[Plastics as art material]" c="Plastics as art material"/>
        <s v="[Subjects].[Subjects].&amp;[Plastics as art material -- Conservation and restoration.]" c="Plastics as art material -- Conservation and restoration."/>
        <s v="[Subjects].[Subjects].&amp;[Plastics craft.]" c="Plastics craft."/>
        <s v="[Subjects].[Subjects].&amp;[Plastics in building.]" c="Plastics in building."/>
        <s v="[Subjects].[Subjects].&amp;[Plastics industry and trade -- Directories.]" c="Plastics industry and trade -- Directories."/>
        <s v="[Subjects].[Subjects].&amp;[Plastics industry and trade -- Europe]" c="Plastics industry and trade -- Europe"/>
        <s v="[Subjects].[Subjects].&amp;[Plastics industry and trade -- Venezuela.]" c="Plastics industry and trade -- Venezuela."/>
        <s v="[Subjects].[Subjects].&amp;[Plastics.]" c="Plastics."/>
        <s v="[Subjects].[Subjects].&amp;[Plate]" c="Plate"/>
        <s v="[Subjects].[Subjects].&amp;[Plate tectonics]" c="Plate tectonics"/>
        <s v="[Subjects].[Subjects].&amp;[Plate tectonics -- Australia]" c="Plate tectonics -- Australia"/>
        <s v="[Subjects].[Subjects].&amp;[Plate tectonics -- Pacific Ocean.]" c="Plate tectonics -- Pacific Ocean."/>
        <s v="[Subjects].[Subjects].&amp;[Plateaus -- Utah]" c="Plateaus -- Utah"/>
        <s v="[Subjects].[Subjects].&amp;[Plates (Tableware) -- Collectors and collecting.]" c="Plates (Tableware) -- Collectors and collecting."/>
        <s v="[Subjects].[Subjects].&amp;[Plath, Sylvia -- Criticism and interpretation.]" c="Plath, Sylvia -- Criticism and interpretation."/>
        <s v="[Subjects].[Subjects].&amp;[Plath, Sylvia, -- 1932-1963 -- Last years -- Fiction.]" c="Plath, Sylvia, -- 1932-1963 -- Last years -- Fiction."/>
        <s v="[Subjects].[Subjects].&amp;[Plath, Sylvia. -- Criticism, Textual.]" c="Plath, Sylvia. -- Criticism, Textual."/>
        <s v="[Subjects].[Subjects].&amp;[Platinum group industry.]" c="Platinum group industry."/>
        <s v="[Subjects].[Subjects].&amp;[Plato]" c="Plato"/>
        <s v="[Subjects].[Subjects].&amp;[Plato -- Criticism and interpretation -- Early works to 1800.]" c="Plato -- Criticism and interpretation -- Early works to 1800."/>
        <s v="[Subjects].[Subjects].&amp;[Plato.]" c="Plato."/>
        <s v="[Subjects].[Subjects].&amp;[Platonists]" c="Platonists"/>
        <s v="[Subjects].[Subjects].&amp;[Platte County (Wyo.) -- Economic conditions.]" c="Platte County (Wyo.) -- Economic conditions."/>
        <s v="[Subjects].[Subjects].&amp;[Platte River Watershed (Neb.)]" c="Platte River Watershed (Neb.)"/>
        <s v="[Subjects].[Subjects].&amp;[Platti, Giovanni Benedetto, -- 1697-1763.]" c="Platti, Giovanni Benedetto, -- 1697-1763."/>
        <s v="[Subjects].[Subjects].&amp;[Play]" c="Play"/>
        <s v="[Subjects].[Subjects].&amp;[Play -- China -- Hong Kong.]" c="Play -- China -- Hong Kong."/>
        <s v="[Subjects].[Subjects].&amp;[Play -- Fiction]" c="Play -- Fiction"/>
        <s v="[Subjects].[Subjects].&amp;[Play -- Fiction.]" c="Play -- Fiction."/>
        <s v="[Subjects].[Subjects].&amp;[Play -- Great Britain -- History]" c="Play -- Great Britain -- History"/>
        <s v="[Subjects].[Subjects].&amp;[Play -- Juvenile fiction]" c="Play -- Juvenile fiction"/>
        <s v="[Subjects].[Subjects].&amp;[Play -- Juvenile literature.]" c="Play -- Juvenile literature."/>
        <s v="[Subjects].[Subjects].&amp;[Play -- Psychological aspects.]" c="Play -- Psychological aspects."/>
        <s v="[Subjects].[Subjects].&amp;[Play -- Social aspects.]" c="Play -- Social aspects."/>
        <s v="[Subjects].[Subjects].&amp;[Play within a play.]" c="Play within a play."/>
        <s v="[Subjects].[Subjects].&amp;[Play.]" c="Play."/>
        <s v="[Subjects].[Subjects].&amp;[Playas -- Ficci\u00f3n juvenil.]" c="Playas -- Ficci\u00f3n juvenil."/>
        <s v="[Subjects].[Subjects].&amp;[Playgrounds]" c="Playgrounds"/>
        <s v="[Subjects].[Subjects].&amp;[Playgrounds -- California -- San Francisco]" c="Playgrounds -- California -- San Francisco"/>
        <s v="[Subjects].[Subjects].&amp;[Playgrounds -- California -- San Francisco.]" c="Playgrounds -- California -- San Francisco."/>
        <s v="[Subjects].[Subjects].&amp;[Playgrounds -- Design and construction.]" c="Playgrounds -- Design and construction."/>
        <s v="[Subjects].[Subjects].&amp;[Playgrounds -- England -- Newcastle-upon-Tyne (Tyne and Wear)]" c="Playgrounds -- England -- Newcastle-upon-Tyne (Tyne and Wear)"/>
        <s v="[Subjects].[Subjects].&amp;[Playgrounds -- England.]" c="Playgrounds -- England."/>
        <s v="[Subjects].[Subjects].&amp;[Playgrounds -- Environmental aspects -- Germany -- Hamburg -- Congresses.]" c="Playgrounds -- Environmental aspects -- Germany -- Hamburg -- Congresses."/>
        <s v="[Subjects].[Subjects].&amp;[Playing cards]" c="Playing cards"/>
        <s v="[Subjects].[Subjects].&amp;[Playing cards -- Art]" c="Playing cards -- Art"/>
        <s v="[Subjects].[Subjects].&amp;[Playing cards -- Exhibitions]" c="Playing cards -- Exhibitions"/>
        <s v="[Subjects].[Subjects].&amp;[Playland (Rye, N.Y.) -- History -- Pictorial works.]" c="Playland (Rye, N.Y.) -- History -- Pictorial works."/>
        <s v="[Subjects].[Subjects].&amp;[Playland (Rye, N.Y.) -- History.]" c="Playland (Rye, N.Y.) -- History."/>
        <s v="[Subjects].[Subjects].&amp;[Playland (San Francisco, Calif.) -- History -- Pictorial works.]" c="Playland (San Francisco, Calif.) -- History -- Pictorial works."/>
        <s v="[Subjects].[Subjects].&amp;[Plays]" c="Plays"/>
        <s v="[Subjects].[Subjects].&amp;[Plays / Drama]" c="Plays / Drama"/>
        <s v="[Subjects].[Subjects].&amp;[Plays and playwrights]" c="Plays and playwrights"/>
        <s v="[Subjects].[Subjects].&amp;[Plays and playwrights: from c 1900 -]" c="Plays and playwrights: from c 1900 -"/>
        <s v="[Subjects].[Subjects].&amp;[Plays.]" c="Plays."/>
        <s v="[Subjects].[Subjects].&amp;[Playwriting.]" c="Playwriting."/>
        <s v="[Subjects].[Subjects].&amp;[Plazas -- Italy -- Florence.]" c="Plazas -- Italy -- Florence."/>
        <s v="[Subjects].[Subjects].&amp;[Pleas (Criminal procedure) -- Lebanon]" c="Pleas (Criminal procedure) -- Lebanon"/>
        <s v="[Subjects].[Subjects].&amp;[Pleasant Hill (Calif.) -- Biography -- Pictorial works.]" c="Pleasant Hill (Calif.) -- Biography -- Pictorial works."/>
        <s v="[Subjects].[Subjects].&amp;[Pleasant Hill (Calif.) -- Buildings, structures, etc. -- Pictorial works.]" c="Pleasant Hill (Calif.) -- Buildings, structures, etc. -- Pictorial works."/>
        <s v="[Subjects].[Subjects].&amp;[Pleasant Hill (Calif.) -- History -- Pictorial works.]" c="Pleasant Hill (Calif.) -- History -- Pictorial works."/>
        <s v="[Subjects].[Subjects].&amp;[Pleasant Hill (Calif.) -- Social life and customs -- Pictorial works.]" c="Pleasant Hill (Calif.) -- Social life and customs -- Pictorial works."/>
        <s v="[Subjects].[Subjects].&amp;[Pleasant Plain (Ohio) -- Biography.]" c="Pleasant Plain (Ohio) -- Biography."/>
        <s v="[Subjects].[Subjects].&amp;[Pleasant Plain (Ohio) -- History.]" c="Pleasant Plain (Ohio) -- History."/>
        <s v="[Subjects].[Subjects].&amp;[Pleasant, Mary Ellen, -- 1814-1904]" c="Pleasant, Mary Ellen, -- 1814-1904"/>
        <s v="[Subjects].[Subjects].&amp;[Pleasure]" c="Pleasure"/>
        <s v="[Subjects].[Subjects].&amp;[Pledge of Allegiance]" c="Pledge of Allegiance"/>
        <s v="[Subjects].[Subjects].&amp;[Pledge of Allegiance to the Fl]" c="Pledge of Allegiance to the Fl"/>
        <s v="[Subjects].[Subjects].&amp;[Pledge of Allegiance to the Flag]" c="Pledge of Allegiance to the Flag"/>
        <s v="[Subjects].[Subjects].&amp;[Pledges (Law) -- Russia (Federation)]" c="Pledges (Law) -- Russia (Federation)"/>
        <s v="[Subjects].[Subjects].&amp;[Pleistocene, Geology -- Great Lakes Region (North America) -- Congresses.]" c="Pleistocene, Geology -- Great Lakes Region (North America) -- Congresses."/>
        <s v="[Subjects].[Subjects].&amp;[Plenty Coups, -- Chief of the Crows, -- 1848-1932]" c="Plenty Coups, -- Chief of the Crows, -- 1848-1932"/>
        <s v="[Subjects].[Subjects].&amp;[Ploetz, Alfred J., -- 1860-1940 -- Correspondence.]" c="Ploetz, Alfred J., -- 1860-1940 -- Correspondence."/>
        <s v="[Subjects].[Subjects].&amp;[Plomer\u00eda]" c="Plomer\u00eda"/>
        <s v="[Subjects].[Subjects].&amp;[Plomer\u00eda -- Manuales para aficionados.]" c="Plomer\u00eda -- Manuales para aficionados."/>
        <s v="[Subjects].[Subjects].&amp;[Plots (Drama, novel, etc.)]" c="Plots (Drama, novel, etc.)"/>
        <s v="[Subjects].[Subjects].&amp;[Plot-your-own stories.]" c="Plot-your-own stories."/>
        <s v="[Subjects].[Subjects].&amp;[Plowing.]" c="Plowing."/>
        <s v="[Subjects].[Subjects].&amp;[Plumas County (Calif.) -- History, Local -- Pictorial works.]" c="Plumas County (Calif.) -- History, Local -- Pictorial works."/>
        <s v="[Subjects].[Subjects].&amp;[Plumas County (Calif.) -- Social life and customs -- Pictorial works.]" c="Plumas County (Calif.) -- Social life and customs -- Pictorial works."/>
        <s v="[Subjects].[Subjects].&amp;[Plumbers -- United States.]" c="Plumbers -- United States."/>
        <s v="[Subjects].[Subjects].&amp;[Plumbing]" c="Plumbing"/>
        <s v="[Subjects].[Subjects].&amp;[Plumbing -- Accidents.]" c="Plumbing -- Accidents."/>
        <s v="[Subjects].[Subjects].&amp;[Plumbing -- Amateur's manuals.]" c="Plumbing -- Amateur's manuals."/>
        <s v="[Subjects].[Subjects].&amp;[Plumbing -- Estimates.]" c="Plumbing -- Estimates."/>
        <s v="[Subjects].[Subjects].&amp;[Plumbing equipment and supplies -- Catalogs.]" c="Plumbing equipment and supplies -- Catalogs."/>
        <s v="[Subjects].[Subjects].&amp;[Plumbing.]" c="Plumbing."/>
        <s v="[Subjects].[Subjects].&amp;[Plunkitt, George Washington, -- 1842-1924]" c="Plunkitt, George Washington, -- 1842-1924"/>
        <s v="[Subjects].[Subjects].&amp;[Pluralism (Social sciences) -- Caribbean Area -- Fiction.]" c="Pluralism (Social sciences) -- Caribbean Area -- Fiction."/>
        <s v="[Subjects].[Subjects].&amp;[Pluralism (Social sciences) -- Great Britain.]" c="Pluralism (Social sciences) -- Great Britain."/>
        <s v="[Subjects].[Subjects].&amp;[Plutonium -- Toxicology.]" c="Plutonium -- Toxicology."/>
        <s v="[Subjects].[Subjects].&amp;[Pluymen, Bert.]" c="Pluymen, Bert."/>
        <s v="[Subjects].[Subjects].&amp;[Plymouth (England) -- History]" c="Plymouth (England) -- History"/>
        <s v="[Subjects].[Subjects].&amp;[Plymouth trucks.]" c="Plymouth trucks."/>
        <s v="[Subjects].[Subjects].&amp;[Plywood industry -- Europe -- Congresses]" c="Plywood industry -- Europe -- Congresses"/>
        <s v="[Subjects].[Subjects].&amp;[Plze\u0148sk\u00fd kraj (Czech Republic) -- Civilization.]" c="Plze\u0148sk\u00fd kraj (Czech Republic) -- Civilization."/>
        <s v="[Subjects].[Subjects].&amp;[Plze\u0148sk\u00fd kraj (Czech Republic) -- Pictorial works.]" c="Plze\u0148sk\u00fd kraj (Czech Republic) -- Pictorial works."/>
        <s v="[Subjects].[Subjects].&amp;[Pneumatics]" c="Pneumatics"/>
        <s v="[Subjects].[Subjects].&amp;[Pneumatic-tube transportation.]" c="Pneumatic-tube transportation."/>
        <s v="[Subjects].[Subjects].&amp;[Po Sein, U, -- 1880-1952.]" c="Po Sein, U, -- 1880-1952."/>
        <s v="[Subjects].[Subjects].&amp;[Po\u00e9sie -- 20e si\u00e8cle]" c="Po\u00e9sie -- 20e si\u00e8cle"/>
        <s v="[Subjects].[Subjects].&amp;[Poale Zion (U.S.) -- History.]" c="Poale Zion (U.S.) -- History."/>
        <s v="[Subjects].[Subjects].&amp;[Poblaci\u00f3n.]" c="Poblaci\u00f3n."/>
        <s v="[Subjects].[Subjects].&amp;[Pobri\u0107, Edhem, -- 1921-1991.]" c="Pobri\u0107, Edhem, -- 1921-1991."/>
        <s v="[Subjects].[Subjects].&amp;[Pocahontas, -- d. 1617 -- Fiction.]" c="Pocahontas, -- d. 1617 -- Fiction."/>
        <s v="[Subjects].[Subjects].&amp;[Pocahontas, -- d. 1617.]" c="Pocahontas, -- d. 1617."/>
        <s v="[Subjects].[Subjects].&amp;[Pocket watches -- United States.]" c="Pocket watches -- United States."/>
        <s v="[Subjects].[Subjects].&amp;[Pockets]" c="Pockets"/>
        <s v="[Subjects].[Subjects].&amp;[Pockets -- Juvenile fiction.]" c="Pockets -- Juvenile fiction."/>
        <s v="[Subjects].[Subjects].&amp;[Podiatry]" c="Podiatry"/>
        <s v="[Subjects].[Subjects].&amp;[Podiatry.]" c="Podiatry."/>
        <s v="[Subjects].[Subjects].&amp;[Podzol]" c="Podzol"/>
        <s v="[Subjects].[Subjects].&amp;[Poe, Edgar Allan, -- 1809-1849 -- Criticism and interpretation]" c="Poe, Edgar Allan, -- 1809-1849 -- Criticism and interpretation"/>
        <s v="[Subjects].[Subjects].&amp;[Poe, Edgar Allan, -- 1809-1849 -- Criticism and interpretation.]" c="Poe, Edgar Allan, -- 1809-1849 -- Criticism and interpretation."/>
        <s v="[Subjects].[Subjects].&amp;[Poe, Edgar Allan, -- 1809-1849 -- Musical settings.]" c="Poe, Edgar Allan, -- 1809-1849 -- Musical settings."/>
        <s v="[Subjects].[Subjects].&amp;[Poe, Edgar Allan, -- 1809-1849.]" c="Poe, Edgar Allan, -- 1809-1849."/>
        <s v="[Subjects].[Subjects].&amp;[Poe, Fernando, -- 1916-1951.]" c="Poe, Fernando, -- 1916-1951."/>
        <s v="[Subjects].[Subjects].&amp;[Poema de Alfonso Onceno]" c="Poema de Alfonso Onceno"/>
        <s v="[Subjects].[Subjects].&amp;[Poema del Caos]" c="Poema del Caos"/>
        <s v="[Subjects].[Subjects].&amp;[Poems, Slovak]" c="Poems, Slovak"/>
        <s v="[Subjects].[Subjects].&amp;[Poems, Slovak.]" c="Poems, Slovak."/>
        <s v="[Subjects].[Subjects].&amp;[Poems.]" c="Poems."/>
        <s v="[Subjects].[Subjects].&amp;[Poes\u00eda -- Historia y cr\u00edtica.]" c="Poes\u00eda -- Historia y cr\u00edtica."/>
        <s v="[Subjects].[Subjects].&amp;[Poes\u00eda amorosa.]" c="Poes\u00eda amorosa."/>
        <s v="[Subjects].[Subjects].&amp;[Poes\u00eda cubana.]" c="Poes\u00eda cubana."/>
        <s v="[Subjects].[Subjects].&amp;[Poes\u00eda espa\u00f1ola.]" c="Poes\u00eda espa\u00f1ola."/>
        <s v="[Subjects].[Subjects].&amp;[Poes\u00eda estadounidense -- Autores africanoamericanos.]" c="Poes\u00eda estadounidense -- Autores africanoamericanos."/>
        <s v="[Subjects].[Subjects].&amp;[Poes\u00eda guatemalteca.]" c="Poes\u00eda guatemalteca."/>
        <s v="[Subjects].[Subjects].&amp;[Poes\u00eda hispanoamericana]" c="Poes\u00eda hispanoamericana"/>
        <s v="[Subjects].[Subjects].&amp;[Poes\u00eda hispanoamericana -- Autores negros.]" c="Poes\u00eda hispanoamericana -- Autores negros."/>
        <s v="[Subjects].[Subjects].&amp;[Poes\u00eda infantil en espa\u00f1ol.]" c="Poes\u00eda infantil en espa\u00f1ol."/>
        <s v="[Subjects].[Subjects].&amp;[Poes\u00eda infantil espa\u00f1ola.]" c="Poes\u00eda infantil espa\u00f1ola."/>
        <s v="[Subjects].[Subjects].&amp;[Poes\u00eda mexicana -- Siglo XX]" c="Poes\u00eda mexicana -- Siglo XX"/>
        <s v="[Subjects].[Subjects].&amp;[Poes\u00eda.]" c="Poes\u00eda."/>
        <s v="[Subjects].[Subjects].&amp;[poesia]" c="poesia"/>
        <s v="[Subjects].[Subjects].&amp;[poesia e narrativa]" c="poesia e narrativa"/>
        <s v="[Subjects].[Subjects].&amp;[poesia in vernacolo]" c="poesia in vernacolo"/>
        <s v="[Subjects].[Subjects].&amp;[Poet, Slovak.]" c="Poet, Slovak."/>
        <s v="[Subjects].[Subjects].&amp;[Poet.]" c="Poet."/>
        <s v="[Subjects].[Subjects].&amp;[Poetas chilenos -- Siglo XX -- Biograf\u00eda]" c="Poetas chilenos -- Siglo XX -- Biograf\u00eda"/>
        <s v="[Subjects].[Subjects].&amp;[Poetas chilenos -- Siglo XX -- Biograf\u00eda.]" c="Poetas chilenos -- Siglo XX -- Biograf\u00eda."/>
        <s v="[Subjects].[Subjects].&amp;[Poetics]" c="Poetics"/>
        <s v="[Subjects].[Subjects].&amp;[Poetics -- Congresses]" c="Poetics -- Congresses"/>
        <s v="[Subjects].[Subjects].&amp;[Poetics -- History]" c="Poetics -- History"/>
        <s v="[Subjects].[Subjects].&amp;[Poetics.]" c="Poetics."/>
        <s v="[Subjects].[Subjects].&amp;[Poetisas mexicanas -- Biograf\u00eda.]" c="Poetisas mexicanas -- Biograf\u00eda."/>
        <s v="[Subjects].[Subjects].&amp;[Poetry]" c="Poetry"/>
        <s v="[Subjects].[Subjects].&amp;[Poetry -- 20th century]" c="Poetry -- 20th century"/>
        <s v="[Subjects].[Subjects].&amp;[Poetry -- 20th century.]" c="Poetry -- 20th century."/>
        <s v="[Subjects].[Subjects].&amp;[Poetry -- Authorship]" c="Poetry -- Authorship"/>
        <s v="[Subjects].[Subjects].&amp;[Poetry -- Authorship.]" c="Poetry -- Authorship."/>
        <s v="[Subjects].[Subjects].&amp;[Poetry -- Collections]" c="Poetry -- Collections"/>
        <s v="[Subjects].[Subjects].&amp;[Poetry -- Collections -- Bibliography]" c="Poetry -- Collections -- Bibliography"/>
        <s v="[Subjects].[Subjects].&amp;[Poetry -- Collections.]" c="Poetry -- Collections."/>
        <s v="[Subjects].[Subjects].&amp;[Poetry -- Early works to 1800.]" c="Poetry -- Early works to 1800."/>
        <s v="[Subjects].[Subjects].&amp;[Poetry - General]" c="Poetry - General"/>
        <s v="[Subjects].[Subjects].&amp;[Poetry -- History and criticism]" c="Poetry -- History and criticism"/>
        <s v="[Subjects].[Subjects].&amp;[Poetry -- History and criticism -- Dictionaries]" c="Poetry -- History and criticism -- Dictionaries"/>
        <s v="[Subjects].[Subjects].&amp;[Poetry -- History and criticism.]" c="Poetry -- History and criticism."/>
        <s v="[Subjects].[Subjects].&amp;[Poetry -- Indexes]" c="Poetry -- Indexes"/>
        <s v="[Subjects].[Subjects].&amp;[Poetry -- Juvenile literature.]" c="Poetry -- Juvenile literature."/>
        <s v="[Subjects].[Subjects].&amp;[Poetry -- Study and teaching]" c="Poetry -- Study and teaching"/>
        <s v="[Subjects].[Subjects].&amp;[Poetry -- Study and teaching -- Audio-visual aids]" c="Poetry -- Study and teaching -- Audio-visual aids"/>
        <s v="[Subjects].[Subjects].&amp;[Poetry -- Study and teaching -- California -- San Francisco.]" c="Poetry -- Study and teaching -- California -- San Francisco."/>
        <s v="[Subjects].[Subjects].&amp;[Poetry -- Translations into English.]" c="Poetry -- Translations into English."/>
        <s v="[Subjects].[Subjects].&amp;[Poetry -- Women authors]" c="Poetry -- Women authors"/>
        <s v="[Subjects].[Subjects].&amp;[POETRY / Canadian]" c="POETRY / Canadian"/>
        <s v="[Subjects].[Subjects].&amp;[Poetry / General]" c="Poetry / General"/>
        <s v="[Subjects].[Subjects].&amp;[Poetry / Inspirational and Religious]" c="Poetry / Inspirational and Religious"/>
        <s v="[Subjects].[Subjects].&amp;[Poetry / Single Author / American]" c="Poetry / Single Author / American"/>
        <s v="[Subjects].[Subjects].&amp;[Poetry / Single Author / Other]" c="Poetry / Single Author / Other"/>
        <s v="[Subjects].[Subjects].&amp;[Poetry and poets]" c="Poetry and poets"/>
        <s v="[Subjects].[Subjects].&amp;[Poetry and poets: 16th to 18th centuries]" c="Poetry and poets: 16th to 18th centuries"/>
        <s v="[Subjects].[Subjects].&amp;[Poetry and poets: 19th century]" c="Poetry and poets: 19th century"/>
        <s v="[Subjects].[Subjects].&amp;[Poetry and poets: classical, early and medieval]" c="Poetry and poets: classical, early and medieval"/>
        <s v="[Subjects].[Subjects].&amp;[Poetry and poets: from c 1900 -]" c="Poetry and poets: from c 1900 -"/>
        <s v="[Subjects].[Subjects].&amp;[Poetry anthologies: 16th to 18th centuries]" c="Poetry anthologies: 16th to 18th centuries"/>
        <s v="[Subjects].[Subjects].&amp;[Poetry anthologies: from c 1900 -]" c="Poetry anthologies: from c 1900 -"/>
        <s v="[Subjects].[Subjects].&amp;[Poetry of places -- Africa]" c="Poetry of places -- Africa"/>
        <s v="[Subjects].[Subjects].&amp;[Poetry of places -- France -- Paris]" c="Poetry of places -- France -- Paris"/>
        <s v="[Subjects].[Subjects].&amp;[Poetry texts and anthologies]" c="Poetry texts and anthologies"/>
        <s v="[Subjects].[Subjects].&amp;[Poetry, Medieval -- History and criticism.]" c="Poetry, Medieval -- History and criticism."/>
        <s v="[Subjects].[Subjects].&amp;[Poetry, Modern]" c="Poetry, Modern"/>
        <s v="[Subjects].[Subjects].&amp;[Poetry, Modern -- 20th century]" c="Poetry, Modern -- 20th century"/>
        <s v="[Subjects].[Subjects].&amp;[Poetry, Modern -- 20th century -- History and criticism]" c="Poetry, Modern -- 20th century -- History and criticism"/>
        <s v="[Subjects].[Subjects].&amp;[Poetry, Modern -- 20th century -- Study and teaching]" c="Poetry, Modern -- 20th century -- Study and teaching"/>
        <s v="[Subjects].[Subjects].&amp;[Poetry, Modern -- 20th century.]" c="Poetry, Modern -- 20th century."/>
        <s v="[Subjects].[Subjects].&amp;[Poetry, Slovak.]" c="Poetry, Slovak."/>
        <s v="[Subjects].[Subjects].&amp;[Poetry.]" c="Poetry."/>
        <s v="[Subjects].[Subjects].&amp;[Poetry-American - General]" c="Poetry-American - General"/>
        <s v="[Subjects].[Subjects].&amp;[Poets -- England -- Fiction.]" c="Poets -- England -- Fiction."/>
        <s v="[Subjects].[Subjects].&amp;[Poets -- Fiction]" c="Poets -- Fiction"/>
        <s v="[Subjects].[Subjects].&amp;[Poets -- Fiction.]" c="Poets -- Fiction."/>
        <s v="[Subjects].[Subjects].&amp;[Poets -- United States -- Biography.]" c="Poets -- United States -- Biography."/>
        <s v="[Subjects].[Subjects].&amp;[Poets, American]" c="Poets, American"/>
        <s v="[Subjects].[Subjects].&amp;[Poets, American -- 19th century -- Biography.]" c="Poets, American -- 19th century -- Biography."/>
        <s v="[Subjects].[Subjects].&amp;[Poets, American -- 19th century.]" c="Poets, American -- 19th century."/>
        <s v="[Subjects].[Subjects].&amp;[Poets, American -- 20th century -- Biography]" c="Poets, American -- 20th century -- Biography"/>
        <s v="[Subjects].[Subjects].&amp;[Poets, American -- 20th century -- Biography.]" c="Poets, American -- 20th century -- Biography."/>
        <s v="[Subjects].[Subjects].&amp;[Poets, American -- California -- San Francisco -- Biography.]" c="Poets, American -- California -- San Francisco -- Biography."/>
        <s v="[Subjects].[Subjects].&amp;[Poets, American -- Texas]" c="Poets, American -- Texas"/>
        <s v="[Subjects].[Subjects].&amp;[Poets, Canadian]" c="Poets, Canadian"/>
        <s v="[Subjects].[Subjects].&amp;[Poets, Chilean -- 20th century -- Biography]" c="Poets, Chilean -- 20th century -- Biography"/>
        <s v="[Subjects].[Subjects].&amp;[Poets, Chilean -- 20th century -- Biography.]" c="Poets, Chilean -- 20th century -- Biography."/>
        <s v="[Subjects].[Subjects].&amp;[Poets, Chinese -- 20th century -- History and criticism.]" c="Poets, Chinese -- 20th century -- History and criticism."/>
        <s v="[Subjects].[Subjects].&amp;[Poets, Chinese -- Biography -- Juvenile literature.]" c="Poets, Chinese -- Biography -- Juvenile literature."/>
        <s v="[Subjects].[Subjects].&amp;[Poets, Chinese -- Biography.]" c="Poets, Chinese -- Biography."/>
        <s v="[Subjects].[Subjects].&amp;[Poets, Chinese -- T\u02bbang dynasty, 618-907 -- Caricatures and cartoons.]" c="Poets, Chinese -- T\u02bbang dynasty, 618-907 -- Caricatures and cartoons."/>
        <s v="[Subjects].[Subjects].&amp;[Poets, Chinese -- Tang dynasty, 618-907 -- Biography.]" c="Poets, Chinese -- Tang dynasty, 618-907 -- Biography."/>
        <s v="[Subjects].[Subjects].&amp;[Poets, Cuban -- 19th century -- Biography]" c="Poets, Cuban -- 19th century -- Biography"/>
        <s v="[Subjects].[Subjects].&amp;[Poets, English]" c="Poets, English"/>
        <s v="[Subjects].[Subjects].&amp;[Poets, English -- 19th century -- Biography.]" c="Poets, English -- 19th century -- Biography."/>
        <s v="[Subjects].[Subjects].&amp;[Poets, English -- 19th century -- Fiction]" c="Poets, English -- 19th century -- Fiction"/>
        <s v="[Subjects].[Subjects].&amp;[Poets, English -- Alcohol use.]" c="Poets, English -- Alcohol use."/>
        <s v="[Subjects].[Subjects].&amp;[Poets, English -- Biography.]" c="Poets, English -- Biography."/>
        <s v="[Subjects].[Subjects].&amp;[Poets, English -- Early modern, 1500-1700 -- Biography.]" c="Poets, English -- Early modern, 1500-1700 -- Biography."/>
        <s v="[Subjects].[Subjects].&amp;[Poets, French -- Biography.]" c="Poets, French -- Biography."/>
        <s v="[Subjects].[Subjects].&amp;[Poets, German -- Romania.]" c="Poets, German -- Romania."/>
        <s v="[Subjects].[Subjects].&amp;[Poets, Israeli -- Criticism and interpretation.]" c="Poets, Israeli -- Criticism and interpretation."/>
        <s v="[Subjects].[Subjects].&amp;[Poets, Japanese]" c="Poets, Japanese"/>
        <s v="[Subjects].[Subjects].&amp;[Poets, Japanese -- 20th century -- Biography]" c="Poets, Japanese -- 20th century -- Biography"/>
        <s v="[Subjects].[Subjects].&amp;[Poets, Japanese -- 20th century -- Biography -- Juvenile literature.]" c="Poets, Japanese -- 20th century -- Biography -- Juvenile literature."/>
        <s v="[Subjects].[Subjects].&amp;[Poets, Japanese -- 20th century -- Biography.]" c="Poets, Japanese -- 20th century -- Biography."/>
        <s v="[Subjects].[Subjects].&amp;[Poets, Japanese -- Biography.]" c="Poets, Japanese -- Biography."/>
        <s v="[Subjects].[Subjects].&amp;[Poets, Japanese -- Edo period, 1600-1868 -- Biography.]" c="Poets, Japanese -- Edo period, 1600-1868 -- Biography."/>
        <s v="[Subjects].[Subjects].&amp;[Poets, Japanese -- Meiji period, 1868-1912 -- Biography.]" c="Poets, Japanese -- Meiji period, 1868-1912 -- Biography."/>
        <s v="[Subjects].[Subjects].&amp;[Poets, Japanese.]" c="Poets, Japanese."/>
        <s v="[Subjects].[Subjects].&amp;[Poets, Korean]" c="Poets, Korean"/>
        <s v="[Subjects].[Subjects].&amp;[Poets, Korean -- 20th century.]" c="Poets, Korean -- 20th century."/>
        <s v="[Subjects].[Subjects].&amp;[Poets, Korean -- China]" c="Poets, Korean -- China"/>
        <s v="[Subjects].[Subjects].&amp;[Poets, Mexican -- 20th century.]" c="Poets, Mexican -- 20th century."/>
        <s v="[Subjects].[Subjects].&amp;[Poets, Persian -- 747-1500 -- Biography]" c="Poets, Persian -- 747-1500 -- Biography"/>
        <s v="[Subjects].[Subjects].&amp;[Poets, Persian -- Biography]" c="Poets, Persian -- Biography"/>
        <s v="[Subjects].[Subjects].&amp;[Poets, Persian -- Turkey -- Konya -- Biography]" c="Poets, Persian -- Turkey -- Konya -- Biography"/>
        <s v="[Subjects].[Subjects].&amp;[Poets, Portuguese -- 20th century -- Biography.]" c="Poets, Portuguese -- 20th century -- Biography."/>
        <s v="[Subjects].[Subjects].&amp;[Poets, Romanian -- Biography.]" c="Poets, Romanian -- Biography."/>
        <s v="[Subjects].[Subjects].&amp;[Poets, Russian -- 19th century -- Biography.]" c="Poets, Russian -- 19th century -- Biography."/>
        <s v="[Subjects].[Subjects].&amp;[Poets, Russian -- 20th century -- Biography]" c="Poets, Russian -- 20th century -- Biography"/>
        <s v="[Subjects].[Subjects].&amp;[Poets, Russian -- 20th century -- Biography.]" c="Poets, Russian -- 20th century -- Biography."/>
        <s v="[Subjects].[Subjects].&amp;[Poets, Russian -- 20th century -- Correspondence]" c="Poets, Russian -- 20th century -- Correspondence"/>
        <s v="[Subjects].[Subjects].&amp;[Poets, Russian -- 20th century -- Interviews.]" c="Poets, Russian -- 20th century -- Interviews."/>
        <s v="[Subjects].[Subjects].&amp;[Poets, Russian -- 20th century -- Political and social views.]" c="Poets, Russian -- 20th century -- Political and social views."/>
        <s v="[Subjects].[Subjects].&amp;[Poets, Scottish]" c="Poets, Scottish"/>
        <s v="[Subjects].[Subjects].&amp;[Poets, Slovak]" c="Poets, Slovak"/>
        <s v="[Subjects].[Subjects].&amp;[Poets, Slovak.]" c="Poets, Slovak."/>
        <s v="[Subjects].[Subjects].&amp;[Poets, Spanish]" c="Poets, Spanish"/>
        <s v="[Subjects].[Subjects].&amp;[Poets, Telugu -- 20th century -- Biography]" c="Poets, Telugu -- 20th century -- Biography"/>
        <s v="[Subjects].[Subjects].&amp;[Poets, Turkish]" c="Poets, Turkish"/>
        <s v="[Subjects].[Subjects].&amp;[Poets, Ukrainian.]" c="Poets, Ukrainian."/>
        <s v="[Subjects].[Subjects].&amp;[Poets, Urdu -- 20th century -- Biography]" c="Poets, Urdu -- 20th century -- Biography"/>
        <s v="[Subjects].[Subjects].&amp;[Poets, Uruguayan -- 20th century -- Biography.]" c="Poets, Uruguayan -- 20th century -- Biography."/>
        <s v="[Subjects].[Subjects].&amp;[Poets, Vietnamese -- 20th century -- Biography]" c="Poets, Vietnamese -- 20th century -- Biography"/>
        <s v="[Subjects].[Subjects].&amp;[Poets, Welsh -- 15th century -- Biography.]" c="Poets, Welsh -- 15th century -- Biography."/>
        <s v="[Subjects].[Subjects].&amp;[Poets, Yiddish -- Romania.]" c="Poets, Yiddish -- Romania."/>
        <s v="[Subjects].[Subjects].&amp;[Poets.]" c="Poets."/>
        <s v="[Subjects].[Subjects].&amp;[Poetschke, Hubert, -- 1933- -- Childhood and youth.]" c="Poetschke, Hubert, -- 1933- -- Childhood and youth."/>
        <s v="[Subjects].[Subjects].&amp;[Poetschke, Hubert, -- 1933- -- Political and social views.]" c="Poetschke, Hubert, -- 1933- -- Political and social views."/>
        <s v="[Subjects].[Subjects].&amp;[Pogroms -- Ukraine.]" c="Pogroms -- Ukraine."/>
        <s v="[Subjects].[Subjects].&amp;[Pogue, Stephanie E., -- 1944-2002 -- Exhibitions]" c="Pogue, Stephanie E., -- 1944-2002 -- Exhibitions"/>
        <s v="[Subjects].[Subjects].&amp;[Po-hai (Kingdom)]" c="Po-hai (Kingdom)"/>
        <s v="[Subjects].[Subjects].&amp;[Pohnpei (Micronesia) -- History.]" c="Pohnpei (Micronesia) -- History."/>
        <s v="[Subjects].[Subjects].&amp;[Poindexter, Pony, -- 1926-]" c="Poindexter, Pony, -- 1926-"/>
        <s v="[Subjects].[Subjects].&amp;[Point Reyes (Calif.)]" c="Point Reyes (Calif.)"/>
        <s v="[Subjects].[Subjects].&amp;[Point Reyes National Seashore (Calif.)]" c="Point Reyes National Seashore (Calif.)"/>
        <s v="[Subjects].[Subjects].&amp;[Point Reyes National Seashore (Calif.) -- Guidebooks.]" c="Point Reyes National Seashore (Calif.) -- Guidebooks."/>
        <s v="[Subjects].[Subjects].&amp;[Point Richmond (Calif.)]" c="Point Richmond (Calif.)"/>
        <s v="[Subjects].[Subjects].&amp;[Point Richmond (Calif.) -- Description and travel.]" c="Point Richmond (Calif.) -- Description and travel."/>
        <s v="[Subjects].[Subjects].&amp;[Point San Pablo Yacht Harbor (Calif.)]" c="Point San Pablo Yacht Harbor (Calif.)"/>
        <s v="[Subjects].[Subjects].&amp;[Poison ivy.]" c="Poison ivy."/>
        <s v="[Subjects].[Subjects].&amp;[Poison sumac.]" c="Poison sumac."/>
        <s v="[Subjects].[Subjects].&amp;[Poisoning]" c="Poisoning"/>
        <s v="[Subjects].[Subjects].&amp;[Poisoning.]" c="Poisoning."/>
        <s v="[Subjects].[Subjects].&amp;[Poisonous animals]" c="Poisonous animals"/>
        <s v="[Subjects].[Subjects].&amp;[Poisonous animals -- Juvenile literature.]" c="Poisonous animals -- Juvenile literature."/>
        <s v="[Subjects].[Subjects].&amp;[Poisonous animals.]" c="Poisonous animals."/>
        <s v="[Subjects].[Subjects].&amp;[Poisonous plants -- Northwest, Pacific.]" c="Poisonous plants -- Northwest, Pacific."/>
        <s v="[Subjects].[Subjects].&amp;[Poisonous plants.]" c="Poisonous plants."/>
        <s v="[Subjects].[Subjects].&amp;[Poisons -- Ontario, Lake (N.Y. and Ont.)]" c="Poisons -- Ontario, Lake (N.Y. and Ont.)"/>
        <s v="[Subjects].[Subjects].&amp;[Pok\u00e2emon (Game)]" c="Pok\u00e2emon (Game)"/>
        <s v="[Subjects].[Subjects].&amp;[Pokemon (Game)]" c="Pokemon (Game)"/>
        <s v="[Subjects].[Subjects].&amp;[Poker]" c="Poker"/>
        <s v="[Subjects].[Subjects].&amp;[Poker.]" c="Poker."/>
        <s v="[Subjects].[Subjects].&amp;[Pokhara Chamber of Commerce and Industry -- Directories]" c="Pokhara Chamber of Commerce and Industry -- Directories"/>
        <s v="[Subjects].[Subjects].&amp;[Pol\u00edtica ambiental.]" c="Pol\u00edtica ambiental."/>
        <s v="[Subjects].[Subjects].&amp;[Pol\u00edtica e governo -- Brasil.]" c="Pol\u00edtica e governo -- Brasil."/>
        <s v="[Subjects].[Subjects].&amp;[Pol\u00edtica econ\u00f3mica]" c="Pol\u00edtica econ\u00f3mica"/>
        <s v="[Subjects].[Subjects].&amp;[Pol\u00edtica mundial -- 1975-1985.]" c="Pol\u00edtica mundial -- 1975-1985."/>
        <s v="[Subjects].[Subjects].&amp;[Pol\u00edtica mundial -- 1985-1995.]" c="Pol\u00edtica mundial -- 1985-1995."/>
        <s v="[Subjects].[Subjects].&amp;[Pol\u00edtica mundial -- 1989-]" c="Pol\u00edtica mundial -- 1989-"/>
        <s v="[Subjects].[Subjects].&amp;[Pol\u00edtica mundial -- Ense\u00f1anza.]" c="Pol\u00edtica mundial -- Ense\u00f1anza."/>
        <s v="[Subjects].[Subjects].&amp;[Pol\u00edticos -- Biograf\u00eda.]" c="Pol\u00edticos -- Biograf\u00eda."/>
        <s v="[Subjects].[Subjects].&amp;[Pol\u00edticos -- M\u00e9xico -- Biograf\u00eda]" c="Pol\u00edticos -- M\u00e9xico -- Biograf\u00eda"/>
        <s v="[Subjects].[Subjects].&amp;[Polabian language -- Texts]" c="Polabian language -- Texts"/>
        <s v="[Subjects].[Subjects].&amp;[Polakiewicz, S.]" c="Polakiewicz, S."/>
        <s v="[Subjects].[Subjects].&amp;[Poland]" c="Poland"/>
        <s v="[Subjects].[Subjects].&amp;[Poland -- Antiquities.]" c="Poland -- Antiquities."/>
        <s v="[Subjects].[Subjects].&amp;[Poland -- Armed Forces -- Officers -- Biography.]" c="Poland -- Armed Forces -- Officers -- Biography."/>
        <s v="[Subjects].[Subjects].&amp;[Poland -- Armed Forces -- Sociological aspects]" c="Poland -- Armed Forces -- Sociological aspects"/>
        <s v="[Subjects].[Subjects].&amp;[Poland -- Armia -- Biography -- Dictionaries]" c="Poland -- Armia -- Biography -- Dictionaries"/>
        <s v="[Subjects].[Subjects].&amp;[Poland -- Boundaries -- Germany]" c="Poland -- Boundaries -- Germany"/>
        <s v="[Subjects].[Subjects].&amp;[Poland -- Church history -- 19th century.]" c="Poland -- Church history -- 19th century."/>
        <s v="[Subjects].[Subjects].&amp;[Poland -- Church history.]" c="Poland -- Church history."/>
        <s v="[Subjects].[Subjects].&amp;[Poland -- Civilization]" c="Poland -- Civilization"/>
        <s v="[Subjects].[Subjects].&amp;[Poland -- Constitution]" c="Poland -- Constitution"/>
        <s v="[Subjects].[Subjects].&amp;[Poland -- Description and travel -- 1981- -- Guide-books.]" c="Poland -- Description and travel -- 1981- -- Guide-books."/>
        <s v="[Subjects].[Subjects].&amp;[Poland -- Economic conditions -- 1945-]" c="Poland -- Economic conditions -- 1945-"/>
        <s v="[Subjects].[Subjects].&amp;[Poland -- Economic policy -- 1966-1980]" c="Poland -- Economic policy -- 1966-1980"/>
        <s v="[Subjects].[Subjects].&amp;[Poland -- Emigration and immigration.]" c="Poland -- Emigration and immigration."/>
        <s v="[Subjects].[Subjects].&amp;[Poland -- Ethnic relations.]" c="Poland -- Ethnic relations."/>
        <s v="[Subjects].[Subjects].&amp;[Poland -- Fiction.]" c="Poland -- Fiction."/>
        <s v="[Subjects].[Subjects].&amp;[Poland -- Foreign public opinion, German.]" c="Poland -- Foreign public opinion, German."/>
        <s v="[Subjects].[Subjects].&amp;[Poland -- Foreign relations]" c="Poland -- Foreign relations"/>
        <s v="[Subjects].[Subjects].&amp;[Poland -- Foreign relations -- 1918-1945]" c="Poland -- Foreign relations -- 1918-1945"/>
        <s v="[Subjects].[Subjects].&amp;[Poland -- Foreign relations -- Czechoslovakia.]" c="Poland -- Foreign relations -- Czechoslovakia."/>
        <s v="[Subjects].[Subjects].&amp;[Poland -- Foreign relations -- France]" c="Poland -- Foreign relations -- France"/>
        <s v="[Subjects].[Subjects].&amp;[Poland -- Foreign relations -- Moldavia.]" c="Poland -- Foreign relations -- Moldavia."/>
        <s v="[Subjects].[Subjects].&amp;[Poland -- Foreign relations -- Soviet Union.]" c="Poland -- Foreign relations -- Soviet Union."/>
        <s v="[Subjects].[Subjects].&amp;[Poland -- Historiography]" c="Poland -- Historiography"/>
        <s v="[Subjects].[Subjects].&amp;[Poland -- Historiography.]" c="Poland -- Historiography."/>
        <s v="[Subjects].[Subjects].&amp;[Poland -- History]" c="Poland -- History"/>
        <s v="[Subjects].[Subjects].&amp;[Poland -- History -- 13th century.]" c="Poland -- History -- 13th century."/>
        <s v="[Subjects].[Subjects].&amp;[Poland -- History -- 18th century]" c="Poland -- History -- 18th century"/>
        <s v="[Subjects].[Subjects].&amp;[Poland -- History -- 1918-1945]" c="Poland -- History -- 1918-1945"/>
        <s v="[Subjects].[Subjects].&amp;[Poland -- History -- 1918-1945 -- Historiography]" c="Poland -- History -- 1918-1945 -- Historiography"/>
        <s v="[Subjects].[Subjects].&amp;[Poland -- History -- 1918-1945.]" c="Poland -- History -- 1918-1945."/>
        <s v="[Subjects].[Subjects].&amp;[Poland -- History -- 1945-]" c="Poland -- History -- 1945-"/>
        <s v="[Subjects].[Subjects].&amp;[Poland -- History -- 1945-1980]" c="Poland -- History -- 1945-1980"/>
        <s v="[Subjects].[Subjects].&amp;[Poland -- History -- 1945-1980.]" c="Poland -- History -- 1945-1980."/>
        <s v="[Subjects].[Subjects].&amp;[Poland -- History -- 1980-1989.]" c="Poland -- History -- 1980-1989."/>
        <s v="[Subjects].[Subjects].&amp;[Poland -- History -- Boleslaus I, 992-1025 -- Fiction]" c="Poland -- History -- Boleslaus I, 992-1025 -- Fiction"/>
        <s v="[Subjects].[Subjects].&amp;[Poland -- History -- Boleslaus I, 992-1025.]" c="Poland -- History -- Boleslaus I, 992-1025."/>
        <s v="[Subjects].[Subjects].&amp;[Poland -- History -- Chronology]" c="Poland -- History -- Chronology"/>
        <s v="[Subjects].[Subjects].&amp;[Poland -- History -- Congresses]" c="Poland -- History -- Congresses"/>
        <s v="[Subjects].[Subjects].&amp;[Poland -- History -- Encyclopedias, Juvenile]" c="Poland -- History -- Encyclopedias, Juvenile"/>
        <s v="[Subjects].[Subjects].&amp;[Poland -- History -- Fiction.]" c="Poland -- History -- Fiction."/>
        <s v="[Subjects].[Subjects].&amp;[Poland -- History -- Historiography]" c="Poland -- History -- Historiography"/>
        <s v="[Subjects].[Subjects].&amp;[Poland -- History -- Interregnum, 1572-1573]" c="Poland -- History -- Interregnum, 1572-1573"/>
        <s v="[Subjects].[Subjects].&amp;[Poland -- History -- Jagellons, 1386-1572.]" c="Poland -- History -- Jagellons, 1386-1572."/>
        <s v="[Subjects].[Subjects].&amp;[Poland -- History -- John III Sobieski, 1674-1696]" c="Poland -- History -- John III Sobieski, 1674-1696"/>
        <s v="[Subjects].[Subjects].&amp;[Poland -- History -- Mieszko I, 960-992.]" c="Poland -- History -- Mieszko I, 960-992."/>
        <s v="[Subjects].[Subjects].&amp;[Poland -- History -- Occupation, 1939-1945]" c="Poland -- History -- Occupation, 1939-1945"/>
        <s v="[Subjects].[Subjects].&amp;[Poland -- History -- Occupation, 1939-1945 -- Fiction.]" c="Poland -- History -- Occupation, 1939-1945 -- Fiction."/>
        <s v="[Subjects].[Subjects].&amp;[Poland -- History -- Occupation, 1939-1945 -- Juvenile fiction.]" c="Poland -- History -- Occupation, 1939-1945 -- Juvenile fiction."/>
        <s v="[Subjects].[Subjects].&amp;[Poland -- History -- Occupation, 1939-1945.]" c="Poland -- History -- Occupation, 1939-1945."/>
        <s v="[Subjects].[Subjects].&amp;[Poland -- History -- Piast period, 960-1386.]" c="Poland -- History -- Piast period, 960-1386."/>
        <s v="[Subjects].[Subjects].&amp;[Poland -- History -- Revolution, 1863-1864]" c="Poland -- History -- Revolution, 1863-1864"/>
        <s v="[Subjects].[Subjects].&amp;[Poland -- History -- Revolution, 1905-1907 -- Fiction.]" c="Poland -- History -- Revolution, 1905-1907 -- Fiction."/>
        <s v="[Subjects].[Subjects].&amp;[Poland -- History -- To 1795 -- Fiction]" c="Poland -- History -- To 1795 -- Fiction"/>
        <s v="[Subjects].[Subjects].&amp;[Poland -- History -- To 960.]" c="Poland -- History -- To 960."/>
        <s v="[Subjects].[Subjects].&amp;[Poland -- History -- Uprising, 1956 -- Casualties.]" c="Poland -- History -- Uprising, 1956 -- Casualties."/>
        <s v="[Subjects].[Subjects].&amp;[Poland -- History -- Uprising, 1956.]" c="Poland -- History -- Uprising, 1956."/>
        <s v="[Subjects].[Subjects].&amp;[Poland -- History -- Vladislaus II Jagiello, 1386-1434.]" c="Poland -- History -- Vladislaus II Jagiello, 1386-1434."/>
        <s v="[Subjects].[Subjects].&amp;[Poland -- History, Military]" c="Poland -- History, Military"/>
        <s v="[Subjects].[Subjects].&amp;[Poland -- History, Naval]" c="Poland -- History, Naval"/>
        <s v="[Subjects].[Subjects].&amp;[Poland -- History.]" c="Poland -- History."/>
        <s v="[Subjects].[Subjects].&amp;[Poland -- Intellectual life]" c="Poland -- Intellectual life"/>
        <s v="[Subjects].[Subjects].&amp;[Poland -- Intellectual life -- 1989-]" c="Poland -- Intellectual life -- 1989-"/>
        <s v="[Subjects].[Subjects].&amp;[Poland -- Intellectual life -- 20th century.]" c="Poland -- Intellectual life -- 20th century."/>
        <s v="[Subjects].[Subjects].&amp;[Poland -- Kings and rulers -- Biography.]" c="Poland -- Kings and rulers -- Biography."/>
        <s v="[Subjects].[Subjects].&amp;[Poland -- Kings and rulers -- Genealogy.]" c="Poland -- Kings and rulers -- Genealogy."/>
        <s v="[Subjects].[Subjects].&amp;[Poland -- Maps]" c="Poland -- Maps"/>
        <s v="[Subjects].[Subjects].&amp;[Poland -- Politics and government]" c="Poland -- Politics and government"/>
        <s v="[Subjects].[Subjects].&amp;[Poland -- Politics and government -- 1918-1945.]" c="Poland -- Politics and government -- 1918-1945."/>
        <s v="[Subjects].[Subjects].&amp;[Poland -- Politics and government -- 1945-1980]" c="Poland -- Politics and government -- 1945-1980"/>
        <s v="[Subjects].[Subjects].&amp;[Poland -- Politics and government -- 1945-1980.]" c="Poland -- Politics and government -- 1945-1980."/>
        <s v="[Subjects].[Subjects].&amp;[Poland -- Politics and government -- 1980-1989.]" c="Poland -- Politics and government -- 1980-1989."/>
        <s v="[Subjects].[Subjects].&amp;[Poland -- Politics and government -- 1989-]" c="Poland -- Politics and government -- 1989-"/>
        <s v="[Subjects].[Subjects].&amp;[Poland -- Relations -- Germany]" c="Poland -- Relations -- Germany"/>
        <s v="[Subjects].[Subjects].&amp;[Poland -- Relations -- Germany -- Congresses]" c="Poland -- Relations -- Germany -- Congresses"/>
        <s v="[Subjects].[Subjects].&amp;[Poland -- Relations -- Russia (Federation)]" c="Poland -- Relations -- Russia (Federation)"/>
        <s v="[Subjects].[Subjects].&amp;[Poland -- Relations -- Ukraine]" c="Poland -- Relations -- Ukraine"/>
        <s v="[Subjects].[Subjects].&amp;[Poland -- Roads -- Maps]" c="Poland -- Roads -- Maps"/>
        <s v="[Subjects].[Subjects].&amp;[Poland -- Rural conditions]" c="Poland -- Rural conditions"/>
        <s v="[Subjects].[Subjects].&amp;[Poland -- Social conditions]" c="Poland -- Social conditions"/>
        <s v="[Subjects].[Subjects].&amp;[Poland -- Social life and customs.]" c="Poland -- Social life and customs."/>
        <s v="[Subjects].[Subjects].&amp;[Poland -- Social policy]" c="Poland -- Social policy"/>
        <s v="[Subjects].[Subjects].&amp;[Poland -- Views.]" c="Poland -- Views."/>
        <s v="[Subjects].[Subjects].&amp;[Poland -- Wojsko Polskie -- Officers]" c="Poland -- Wojsko Polskie -- Officers"/>
        <s v="[Subjects].[Subjects].&amp;[Poland. -- Armia -- Mobilization]" c="Poland. -- Armia -- Mobilization"/>
        <s v="[Subjects].[Subjects].&amp;[Poland. -- Armia. -- Pu\u0142k Strzelcow Poleskich -- History]" c="Poland. -- Armia. -- Pu\u0142k Strzelcow Poleskich -- History"/>
        <s v="[Subjects].[Subjects].&amp;[Poland. -- Marynarka Wojenna -- History]" c="Poland. -- Marynarka Wojenna -- History"/>
        <s v="[Subjects].[Subjects].&amp;[Poland. -- Polskie Si\u0142y Zbrojene. -- 1. Samodzieina Brygada Spadochronowa]" c="Poland. -- Polskie Si\u0142y Zbrojene. -- 1. Samodzieina Brygada Spadochronowa"/>
        <s v="[Subjects].[Subjects].&amp;[Poland. -- Polskie Si\u0142y Zbrojne]" c="Poland. -- Polskie Si\u0142y Zbrojne"/>
        <s v="[Subjects].[Subjects].&amp;[Poland. -- Polskie Si\u0142y Zbrojne. -- Armia Krajowa]" c="Poland. -- Polskie Si\u0142y Zbrojne. -- Armia Krajowa"/>
        <s v="[Subjects].[Subjects].&amp;[Poland. -- Polskie Si\u0142y Zbrojne. -- Armia Krajowa -- Museums]" c="Poland. -- Polskie Si\u0142y Zbrojne. -- Armia Krajowa -- Museums"/>
        <s v="[Subjects].[Subjects].&amp;[Poland. -- Polskie Si\u0142y Zbrojne. -- Dywizja Pancerna, 1]" c="Poland. -- Polskie Si\u0142y Zbrojne. -- Dywizja Pancerna, 1"/>
        <s v="[Subjects].[Subjects].&amp;[Poland. -- S\u0142u\u017cba Bezpiecze\u0144stwa -- History -- Sources.]" c="Poland. -- S\u0142u\u017cba Bezpiecze\u0144stwa -- History -- Sources."/>
        <s v="[Subjects].[Subjects].&amp;[Poland. -- Sejm (1606)]" c="Poland. -- Sejm (1606)"/>
        <s v="[Subjects].[Subjects].&amp;[Poland. -- Sejm (1788-1792)]" c="Poland. -- Sejm (1788-1792)"/>
        <s v="[Subjects].[Subjects].&amp;[Poland. -- Urz\u0105d Bezpiecze\u0144stwa -- History.]" c="Poland. -- Urz\u0105d Bezpiecze\u0144stwa -- History."/>
        <s v="[Subjects].[Subjects].&amp;[Poland. -- Wojsko Polskie]" c="Poland. -- Wojsko Polskie"/>
        <s v="[Subjects].[Subjects].&amp;[Polanski, Roman.]" c="Polanski, Roman."/>
        <s v="[Subjects].[Subjects].&amp;[Polar bear -- Juvenile literature.]" c="Polar bear -- Juvenile literature."/>
        <s v="[Subjects].[Subjects].&amp;[Polar bear.]" c="Polar bear."/>
        <s v="[Subjects].[Subjects].&amp;[Polar Eskimos.]" c="Polar Eskimos."/>
        <s v="[Subjects].[Subjects].&amp;[Polar regions]" c="Polar regions"/>
        <s v="[Subjects].[Subjects].&amp;[Polar regions -- Aerial exploration.]" c="Polar regions -- Aerial exploration."/>
        <s v="[Subjects].[Subjects].&amp;[Polar regions -- Discovery and exploration -- Czech.]" c="Polar regions -- Discovery and exploration -- Czech."/>
        <s v="[Subjects].[Subjects].&amp;[Polar regions -- Discovery and exploration -- Polish -- Congresses.]" c="Polar regions -- Discovery and exploration -- Polish -- Congresses."/>
        <s v="[Subjects].[Subjects].&amp;[Polar regions -- Discovery and exploration.]" c="Polar regions -- Discovery and exploration."/>
        <s v="[Subjects].[Subjects].&amp;[Polar regions.]" c="Polar regions."/>
        <s v="[Subjects].[Subjects].&amp;[Polarization (Nuclear physics)]" c="Polarization (Nuclear physics)"/>
        <s v="[Subjects].[Subjects].&amp;[Polaroid Land camera.]" c="Polaroid Land camera."/>
        <s v="[Subjects].[Subjects].&amp;[Polarstern (Ship)]" c="Polarstern (Ship)"/>
        <s v="[Subjects].[Subjects].&amp;[Pole, Reginald, -- 1500-1558]" c="Pole, Reginald, -- 1500-1558"/>
        <s v="[Subjects].[Subjects].&amp;[Poleo, H\u00e9ctor -- Exhibitions]" c="Poleo, H\u00e9ctor -- Exhibitions"/>
        <s v="[Subjects].[Subjects].&amp;[Poleo, H\u00e9ctor -- Exhibitions.]" c="Poleo, H\u00e9ctor -- Exhibitions."/>
        <s v="[Subjects].[Subjects].&amp;[Poles]" c="Poles"/>
        <s v="[Subjects].[Subjects].&amp;[Poles -- Canada]" c="Poles -- Canada"/>
        <s v="[Subjects].[Subjects].&amp;[Poles -- Great Britain -- Correspondence]" c="Poles -- Great Britain -- Correspondence"/>
        <s v="[Subjects].[Subjects].&amp;[Poles -- Great Britain -- Correspondence.]" c="Poles -- Great Britain -- Correspondence."/>
        <s v="[Subjects].[Subjects].&amp;[Poles -- Great Britain -- History]" c="Poles -- Great Britain -- History"/>
        <s v="[Subjects].[Subjects].&amp;[Poles -- Prussia (Germany) -- History]" c="Poles -- Prussia (Germany) -- History"/>
        <s v="[Subjects].[Subjects].&amp;[Poles -- Russia (Federation) -- Siberia]" c="Poles -- Russia (Federation) -- Siberia"/>
        <s v="[Subjects].[Subjects].&amp;[Poles -- Russia (Federation) -- Siberia -- History -- Juvenile literature.]" c="Poles -- Russia (Federation) -- Siberia -- History -- Juvenile literature."/>
        <s v="[Subjects].[Subjects].&amp;[Poles -- United States]" c="Poles -- United States"/>
        <s v="[Subjects].[Subjects].&amp;[Poles -- United States -- Social conditions.]" c="Poles -- United States -- Social conditions."/>
        <s v="[Subjects].[Subjects].&amp;[Poles -- United States -- Societies, etc]" c="Poles -- United States -- Societies, etc"/>
        <s v="[Subjects].[Subjects].&amp;[Poles in Great Britain.]" c="Poles in Great Britain."/>
        <s v="[Subjects].[Subjects].&amp;[Poley, Hans.]" c="Poley, Hans."/>
        <s v="[Subjects].[Subjects].&amp;[Polic\u00eda -- El Salvador -- Historia.]" c="Polic\u00eda -- El Salvador -- Historia."/>
        <s v="[Subjects].[Subjects].&amp;[Polic\u00eda -- Inglaterra -- Lancashire -- Ficci\u00f3n.]" c="Polic\u00eda -- Inglaterra -- Lancashire -- Ficci\u00f3n."/>
        <s v="[Subjects].[Subjects].&amp;[Polic\u00eda Nacional Civil (El Salvador) -- Historia.]" c="Polic\u00eda Nacional Civil (El Salvador) -- Historia."/>
        <s v="[Subjects].[Subjects].&amp;[Polic\u00eda Nacional Civil (El Salvador) -- History.]" c="Polic\u00eda Nacional Civil (El Salvador) -- History."/>
        <s v="[Subjects].[Subjects].&amp;[Police]" c="Police"/>
        <s v="[Subjects].[Subjects].&amp;[Police -- Accidents -- California -- San Francisco]" c="Police -- Accidents -- California -- San Francisco"/>
        <s v="[Subjects].[Subjects].&amp;[Police -- Australia -- Queensland -- Fiction.]" c="Police -- Australia -- Queensland -- Fiction."/>
        <s v="[Subjects].[Subjects].&amp;[Police -- Belarus -- Biography.]" c="Police -- Belarus -- Biography."/>
        <s v="[Subjects].[Subjects].&amp;[Police -- Belarus -- History.]" c="Police -- Belarus -- History."/>
        <s v="[Subjects].[Subjects].&amp;[Police -- California -- Fiction.]" c="Police -- California -- Fiction."/>
        <s v="[Subjects].[Subjects].&amp;[Police -- California -- Los Angeles -- Fiction]" c="Police -- California -- Los Angeles -- Fiction"/>
        <s v="[Subjects].[Subjects].&amp;[Police -- California -- Los Angeles.]" c="Police -- California -- Los Angeles."/>
        <s v="[Subjects].[Subjects].&amp;[Police -- California -- San Diego -- Fiction.]" c="Police -- California -- San Diego -- Fiction."/>
        <s v="[Subjects].[Subjects].&amp;[Police -- California -- San Francisco -- Anecdotes.]" c="Police -- California -- San Francisco -- Anecdotes."/>
        <s v="[Subjects].[Subjects].&amp;[Police -- California -- San Francisco -- Handbooks, manuals, etc.]" c="Police -- California -- San Francisco -- Handbooks, manuals, etc."/>
        <s v="[Subjects].[Subjects].&amp;[Police -- California -- San Francisco -- Obituaries]" c="Police -- California -- San Francisco -- Obituaries"/>
        <s v="[Subjects].[Subjects].&amp;[Police -- California -- San Francisco.]" c="Police -- California -- San Francisco."/>
        <s v="[Subjects].[Subjects].&amp;[Police -- Chile -- Handbooks, manuals, etc.]" c="Police -- Chile -- Handbooks, manuals, etc."/>
        <s v="[Subjects].[Subjects].&amp;[Police -- China -- Fiction.]" c="Police -- China -- Fiction."/>
        <s v="[Subjects].[Subjects].&amp;[Police -- China -- Hong Kong -- Fiction.]" c="Police -- China -- Hong Kong -- Fiction."/>
        <s v="[Subjects].[Subjects].&amp;[Police -- China -- Hong Kong.]" c="Police -- China -- Hong Kong."/>
        <s v="[Subjects].[Subjects].&amp;[Police -- Congo (Democratic Republic)]" c="Police -- Congo (Democratic Republic)"/>
        <s v="[Subjects].[Subjects].&amp;[Police -- Correspondence, reminiscences, etc.]" c="Police -- Correspondence, reminiscences, etc."/>
        <s v="[Subjects].[Subjects].&amp;[Police -- El Salvador -- History.]" c="Police -- El Salvador -- History."/>
        <s v="[Subjects].[Subjects].&amp;[Police -- England -- Fiction.]" c="Police -- England -- Fiction."/>
        <s v="[Subjects].[Subjects].&amp;[Police -- England -- Lancashire -- Fiction.]" c="Police -- England -- Lancashire -- Fiction."/>
        <s v="[Subjects].[Subjects].&amp;[Police -- England.]" c="Police -- England."/>
        <s v="[Subjects].[Subjects].&amp;[Police -- Equipment and supplies]" c="Police -- Equipment and supplies"/>
        <s v="[Subjects].[Subjects].&amp;[Police -- Equipment and supplies.]" c="Police -- Equipment and supplies."/>
        <s v="[Subjects].[Subjects].&amp;[Police -- Fiction.]" c="Police -- Fiction."/>
        <s v="[Subjects].[Subjects].&amp;[Police -- Finance]" c="Police -- Finance"/>
        <s v="[Subjects].[Subjects].&amp;[Police -- Finance.]" c="Police -- Finance."/>
        <s v="[Subjects].[Subjects].&amp;[Police -- Finland.]" c="Police -- Finland."/>
        <s v="[Subjects].[Subjects].&amp;[Police -- Florida -- Miami -- Fiction.]" c="Police -- Florida -- Miami -- Fiction."/>
        <s v="[Subjects].[Subjects].&amp;[Police -- France -- Burgundy -- Fiction.]" c="Police -- France -- Burgundy -- Fiction."/>
        <s v="[Subjects].[Subjects].&amp;[Police -- France -- Paris -- Fiction.]" c="Police -- France -- Paris -- Fiction."/>
        <s v="[Subjects].[Subjects].&amp;[Police -- Great Britain -- History.]" c="Police -- Great Britain -- History."/>
        <s v="[Subjects].[Subjects].&amp;[Police -- Iceland -- Reykjav\u00edk -- Fiction]" c="Police -- Iceland -- Reykjav\u00edk -- Fiction"/>
        <s v="[Subjects].[Subjects].&amp;[Police -- Ireland -- Fiction.]" c="Police -- Ireland -- Fiction."/>
        <s v="[Subjects].[Subjects].&amp;[Police -- Italy -- Biography]" c="Police -- Italy -- Biography"/>
        <s v="[Subjects].[Subjects].&amp;[Police -- Italy -- Venice -- Fiction.]" c="Police -- Italy -- Venice -- Fiction."/>
        <s v="[Subjects].[Subjects].&amp;[Police -- Juvenile literature.]" c="Police -- Juvenile literature."/>
        <s v="[Subjects].[Subjects].&amp;[Police -- Labor unions]" c="Police -- Labor unions"/>
        <s v="[Subjects].[Subjects].&amp;[Police -- Michigan -- Handbooks, manuals, etc.]" c="Police -- Michigan -- Handbooks, manuals, etc."/>
        <s v="[Subjects].[Subjects].&amp;[Police -- Nevada -- Las Vegas -- Fiction.]" c="Police -- Nevada -- Las Vegas -- Fiction."/>
        <s v="[Subjects].[Subjects].&amp;[Police -- New Hampshire -- Fiction.]" c="Police -- New Hampshire -- Fiction."/>
        <s v="[Subjects].[Subjects].&amp;[Police -- New South Wales -- Blue Mountains (Mountains) -- History.]" c="Police -- New South Wales -- Blue Mountains (Mountains) -- History."/>
        <s v="[Subjects].[Subjects].&amp;[Police -- New York (State) -- New York -- Fiction]" c="Police -- New York (State) -- New York -- Fiction"/>
        <s v="[Subjects].[Subjects].&amp;[Police -- New York (State) -- New York -- Fiction.]" c="Police -- New York (State) -- New York -- Fiction."/>
        <s v="[Subjects].[Subjects].&amp;[Police -- New York (State) -- New York.]" c="Police -- New York (State) -- New York."/>
        <s v="[Subjects].[Subjects].&amp;[Police -- Ontario -- Toronto -- Fiction.]" c="Police -- Ontario -- Toronto -- Fiction."/>
        <s v="[Subjects].[Subjects].&amp;[Police -- Records and correspondence]" c="Police -- Records and correspondence"/>
        <s v="[Subjects].[Subjects].&amp;[Police -- Records and correspondence -- Access control -- United States.]" c="Police -- Records and correspondence -- Access control -- United States."/>
        <s v="[Subjects].[Subjects].&amp;[Police -- Recruiting]" c="Police -- Recruiting"/>
        <s v="[Subjects].[Subjects].&amp;[Police -- Russia -- History]" c="Police -- Russia -- History"/>
        <s v="[Subjects].[Subjects].&amp;[Police -- Russia (Federation)]" c="Police -- Russia (Federation)"/>
        <s v="[Subjects].[Subjects].&amp;[Police -- Russia (Federation) -- Don River Region -- History]" c="Police -- Russia (Federation) -- Don River Region -- History"/>
        <s v="[Subjects].[Subjects].&amp;[Police -- Russia (Federation) -- Fiction]" c="Police -- Russia (Federation) -- Fiction"/>
        <s v="[Subjects].[Subjects].&amp;[Police -- Russia (Federation) -- Transbaikalia -- History.]" c="Police -- Russia (Federation) -- Transbaikalia -- History."/>
        <s v="[Subjects].[Subjects].&amp;[Police -- Scotland -- Edinburgh -- Fiction.]" c="Police -- Scotland -- Edinburgh -- Fiction."/>
        <s v="[Subjects].[Subjects].&amp;[Police -- Soviet Union -- History]" c="Police -- Soviet Union -- History"/>
        <s v="[Subjects].[Subjects].&amp;[Police -- Spain -- Fiction.]" c="Police -- Spain -- Fiction."/>
        <s v="[Subjects].[Subjects].&amp;[Police -- Study and teaching -- California]" c="Police -- Study and teaching -- California"/>
        <s v="[Subjects].[Subjects].&amp;[Police -- Taiwan -- Biography.]" c="Police -- Taiwan -- Biography."/>
        <s v="[Subjects].[Subjects].&amp;[Police -- Taiwan -- History.]" c="Police -- Taiwan -- History."/>
        <s v="[Subjects].[Subjects].&amp;[Police -- Taiwan.]" c="Police -- Taiwan."/>
        <s v="[Subjects].[Subjects].&amp;[Police -- United States]" c="Police -- United States"/>
        <s v="[Subjects].[Subjects].&amp;[Police -- United States -- Abstracts -- Bibliography]" c="Police -- United States -- Abstracts -- Bibliography"/>
        <s v="[Subjects].[Subjects].&amp;[Police -- United States -- Bibliography]" c="Police -- United States -- Bibliography"/>
        <s v="[Subjects].[Subjects].&amp;[Police -- United States -- Salaries, pensions, etc.]" c="Police -- United States -- Salaries, pensions, etc."/>
        <s v="[Subjects].[Subjects].&amp;[Police -- United States.]" c="Police -- United States."/>
        <s v="[Subjects].[Subjects].&amp;[Police -- Wisconsin -- Fiction.]" c="Police -- Wisconsin -- Fiction."/>
        <s v="[Subjects].[Subjects].&amp;[Police administration]" c="Police administration"/>
        <s v="[Subjects].[Subjects].&amp;[Police administration -- Great Britain.]" c="Police administration -- Great Britain."/>
        <s v="[Subjects].[Subjects].&amp;[Police administration -- Scotland -- Highland.]" c="Police administration -- Scotland -- Highland."/>
        <s v="[Subjects].[Subjects].&amp;[Police administration.]" c="Police administration."/>
        <s v="[Subjects].[Subjects].&amp;[Police chiefs -- Georgia (Republic) -- T\u02bbbilisi -- Biography.]" c="Police chiefs -- Georgia (Republic) -- T\u02bbbilisi -- Biography."/>
        <s v="[Subjects].[Subjects].&amp;[Police corruption -- Mexico]" c="Police corruption -- Mexico"/>
        <s v="[Subjects].[Subjects].&amp;[Police corruption -- New York (State) -- New York -- Fiction.]" c="Police corruption -- New York (State) -- New York -- Fiction."/>
        <s v="[Subjects].[Subjects].&amp;[Police corruption -- Russia (Federation) -- Fiction]" c="Police corruption -- Russia (Federation) -- Fiction"/>
        <s v="[Subjects].[Subjects].&amp;[Police corruption -- United States.]" c="Police corruption -- United States."/>
        <s v="[Subjects].[Subjects].&amp;[Police discretion -- United States]" c="Police discretion -- United States"/>
        <s v="[Subjects].[Subjects].&amp;[Police ethics -- Africa, Southern.]" c="Police ethics -- Africa, Southern."/>
        <s v="[Subjects].[Subjects].&amp;[Police magistrates -- England.]" c="Police magistrates -- England."/>
        <s v="[Subjects].[Subjects].&amp;[Police misconduct -- Law and legislation -- United States.]" c="Police misconduct -- Law and legislation -- United States."/>
        <s v="[Subjects].[Subjects].&amp;[Police murders -- California -- San Francisco]" c="Police murders -- California -- San Francisco"/>
        <s v="[Subjects].[Subjects].&amp;[Police patrol -- New Jersey -- Newark]" c="Police patrol -- New Jersey -- Newark"/>
        <s v="[Subjects].[Subjects].&amp;[Police patrol -- Simulation methods]" c="Police patrol -- Simulation methods"/>
        <s v="[Subjects].[Subjects].&amp;[Police Service of Northern Ireland.]" c="Police Service of Northern Ireland."/>
        <s v="[Subjects].[Subjects].&amp;[Police shootings -- United States.]" c="Police shootings -- United States."/>
        <s v="[Subjects].[Subjects].&amp;[Police spouses -- England -- Fiction.]" c="Police spouses -- England -- Fiction."/>
        <s v="[Subjects].[Subjects].&amp;[Police stations -- California -- San Francisco.]" c="Police stations -- California -- San Francisco."/>
        <s v="[Subjects].[Subjects].&amp;[Police training -- Africa, Southern.]" c="Police training -- Africa, Southern."/>
        <s v="[Subjects].[Subjects].&amp;[Police training -- California]" c="Police training -- California"/>
        <s v="[Subjects].[Subjects].&amp;[Police training -- Canada]" c="Police training -- Canada"/>
        <s v="[Subjects].[Subjects].&amp;[Police, Private -- Russia (Federation)]" c="Police, Private -- Russia (Federation)"/>
        <s v="[Subjects].[Subjects].&amp;[Police.]" c="Police."/>
        <s v="[Subjects].[Subjects].&amp;[Police-community relations -- California -- San Francisco.]" c="Police-community relations -- California -- San Francisco."/>
        <s v="[Subjects].[Subjects].&amp;[Police-community relations -- New Jersey -- Newark]" c="Police-community relations -- New Jersey -- Newark"/>
        <s v="[Subjects].[Subjects].&amp;[Policewomen -- California -- Los Angeles -- Fiction.]" c="Policewomen -- California -- Los Angeles -- Fiction."/>
        <s v="[Subjects].[Subjects].&amp;[Policewomen -- England -- London -- Fiction.]" c="Policewomen -- England -- London -- Fiction."/>
        <s v="[Subjects].[Subjects].&amp;[Policewomen -- Fiction.]" c="Policewomen -- Fiction."/>
        <s v="[Subjects].[Subjects].&amp;[Policewomen -- North Carolina -- Fiction.]" c="Policewomen -- North Carolina -- Fiction."/>
        <s v="[Subjects].[Subjects].&amp;[Policewomen -- Scotland -- Fiction.]" c="Policewomen -- Scotland -- Fiction."/>
        <s v="[Subjects].[Subjects].&amp;[Policewomen -- United States -- Biography.]" c="Policewomen -- United States -- Biography."/>
        <s v="[Subjects].[Subjects].&amp;[Policewomen -- Wisconsin -- Fiction.]" c="Policewomen -- Wisconsin -- Fiction."/>
        <s v="[Subjects].[Subjects].&amp;[Policy sciences -- Bibliography]" c="Policy sciences -- Bibliography"/>
        <s v="[Subjects].[Subjects].&amp;[Polillas -- Literatura juvenil.]" c="Polillas -- Literatura juvenil."/>
        <s v="[Subjects].[Subjects].&amp;[Poliomyelitis]" c="Poliomyelitis"/>
        <s v="[Subjects].[Subjects].&amp;[Poliomyelitis vaccine.]" c="Poliomyelitis vaccine."/>
        <s v="[Subjects].[Subjects].&amp;[Polish American Catholics -- New York (State) -- Buffalo]" c="Polish American Catholics -- New York (State) -- Buffalo"/>
        <s v="[Subjects].[Subjects].&amp;[Polish Americans]" c="Polish Americans"/>
        <s v="[Subjects].[Subjects].&amp;[Polish Americans -- Bibliography]" c="Polish Americans -- Bibliography"/>
        <s v="[Subjects].[Subjects].&amp;[Polish Americans -- Biography]" c="Polish Americans -- Biography"/>
        <s v="[Subjects].[Subjects].&amp;[Polish Americans -- Biography.]" c="Polish Americans -- Biography."/>
        <s v="[Subjects].[Subjects].&amp;[Polish Americans -- Directories]" c="Polish Americans -- Directories"/>
        <s v="[Subjects].[Subjects].&amp;[Polish Americans -- Intellectual life]" c="Polish Americans -- Intellectual life"/>
        <s v="[Subjects].[Subjects].&amp;[Polish Americans -- New York (State) -- Buffalo]" c="Polish Americans -- New York (State) -- Buffalo"/>
        <s v="[Subjects].[Subjects].&amp;[Polish Americans -- New York (State) -- Buffalo -- History]" c="Polish Americans -- New York (State) -- Buffalo -- History"/>
        <s v="[Subjects].[Subjects].&amp;[Polish Americans -- New York (State) -- Buffalo -- Social conditions -- Case studies]" c="Polish Americans -- New York (State) -- Buffalo -- Social conditions -- Case studies"/>
        <s v="[Subjects].[Subjects].&amp;[Polish Americans -- New York (State) -- Cheektowaga -- Social conditions -- Case studies]" c="Polish Americans -- New York (State) -- Cheektowaga -- Social conditions -- Case studies"/>
        <s v="[Subjects].[Subjects].&amp;[Polish Americans -- Ohio -- Cleveland]" c="Polish Americans -- Ohio -- Cleveland"/>
        <s v="[Subjects].[Subjects].&amp;[Polish Americans -- Societies, etc]" c="Polish Americans -- Societies, etc"/>
        <s v="[Subjects].[Subjects].&amp;[Polish and Croatian]" c="Polish and Croatian"/>
        <s v="[Subjects].[Subjects].&amp;[Polish Arts Club of Buffalo]" c="Polish Arts Club of Buffalo"/>
        <s v="[Subjects].[Subjects].&amp;[Polish drama.]" c="Polish drama."/>
        <s v="[Subjects].[Subjects].&amp;[Polish Falcons of America]" c="Polish Falcons of America"/>
        <s v="[Subjects].[Subjects].&amp;[Polish Falcons of America. -- Nest 6 (Buffalo, N.Y.)]" c="Polish Falcons of America. -- Nest 6 (Buffalo, N.Y.)"/>
        <s v="[Subjects].[Subjects].&amp;[Polish fiction]" c="Polish fiction"/>
        <s v="[Subjects].[Subjects].&amp;[Polish fiction.]" c="Polish fiction."/>
        <s v="[Subjects].[Subjects].&amp;[Polish Institute of Arts and Sciences of America -- Directories]" c="Polish Institute of Arts and Sciences of America -- Directories"/>
        <s v="[Subjects].[Subjects].&amp;[Polish language -- 20th century.]" c="Polish language -- 20th century."/>
        <s v="[Subjects].[Subjects].&amp;[Polish language -- Composition and exercises.]" c="Polish language -- Composition and exercises."/>
        <s v="[Subjects].[Subjects].&amp;[Polish language -- Dictionaries -- English.]" c="Polish language -- Dictionaries -- English."/>
        <s v="[Subjects].[Subjects].&amp;[Polish language -- Early modern, 1500-1700 -- Noun.]" c="Polish language -- Early modern, 1500-1700 -- Noun."/>
        <s v="[Subjects].[Subjects].&amp;[Polish language -- Early modern, 1500-1700 -- Synonyms and antonyms.]" c="Polish language -- Early modern, 1500-1700 -- Synonyms and antonyms."/>
        <s v="[Subjects].[Subjects].&amp;[Polish language -- Early modern, 1500-1700 -- Word formation.]" c="Polish language -- Early modern, 1500-1700 -- Word formation."/>
        <s v="[Subjects].[Subjects].&amp;[Polish language -- Foreign words and phrases]" c="Polish language -- Foreign words and phrases"/>
        <s v="[Subjects].[Subjects].&amp;[Polish language -- Grammar, Comparative]" c="Polish language -- Grammar, Comparative"/>
        <s v="[Subjects].[Subjects].&amp;[Polish language -- Grammar.]" c="Polish language -- Grammar."/>
        <s v="[Subjects].[Subjects].&amp;[Polish language -- History]" c="Polish language -- History"/>
        <s v="[Subjects].[Subjects].&amp;[Polish language -- Orthography and spelling]" c="Polish language -- Orthography and spelling"/>
        <s v="[Subjects].[Subjects].&amp;[Polish language -- Ortography and spelling.]" c="Polish language -- Ortography and spelling."/>
        <s v="[Subjects].[Subjects].&amp;[Polish language -- Readers.]" c="Polish language -- Readers."/>
        <s v="[Subjects].[Subjects].&amp;[Polish language -- Syntax]" c="Polish language -- Syntax"/>
        <s v="[Subjects].[Subjects].&amp;[Polish language -- To 1500]" c="Polish language -- To 1500"/>
        <s v="[Subjects].[Subjects].&amp;[Polish language -- Variation]" c="Polish language -- Variation"/>
        <s v="[Subjects].[Subjects].&amp;[Polish literature -- 16th century -- History and criticism]" c="Polish literature -- 16th century -- History and criticism"/>
        <s v="[Subjects].[Subjects].&amp;[Polish literature -- 17th century -- History and criticism]" c="Polish literature -- 17th century -- History and criticism"/>
        <s v="[Subjects].[Subjects].&amp;[Polish literature -- 19th century -- History and criticism.]" c="Polish literature -- 19th century -- History and criticism."/>
        <s v="[Subjects].[Subjects].&amp;[Polish literature -- 20th century -- Dictionaries -- Polish.]" c="Polish literature -- 20th century -- Dictionaries -- Polish."/>
        <s v="[Subjects].[Subjects].&amp;[Polish literature -- 20th century -- History and criticism.]" c="Polish literature -- 20th century -- History and criticism."/>
        <s v="[Subjects].[Subjects].&amp;[Polish literature -- 20th century.]" c="Polish literature -- 20th century."/>
        <s v="[Subjects].[Subjects].&amp;[Polish literature -- History and criticism]" c="Polish literature -- History and criticism"/>
        <s v="[Subjects].[Subjects].&amp;[Polish literature -- History and criticism.]" c="Polish literature -- History and criticism."/>
        <s v="[Subjects].[Subjects].&amp;[Polish literature -- Research -- Handbooks, manuals, etc.]" c="Polish literature -- Research -- Handbooks, manuals, etc."/>
        <s v="[Subjects].[Subjects].&amp;[Polish literature -- Silesia.]" c="Polish literature -- Silesia."/>
        <s v="[Subjects].[Subjects].&amp;[Polish literature -- Translations into English]" c="Polish literature -- Translations into English"/>
        <s v="[Subjects].[Subjects].&amp;[Polish literature -- Translations into Yiddish.]" c="Polish literature -- Translations into Yiddish."/>
        <s v="[Subjects].[Subjects].&amp;[Polish National Alliance of the United States of North America]" c="Polish National Alliance of the United States of North America"/>
        <s v="[Subjects].[Subjects].&amp;[Polish National Alliance of the United States of North America -- Anniversaries, etc]" c="Polish National Alliance of the United States of North America -- Anniversaries, etc"/>
        <s v="[Subjects].[Subjects].&amp;[Polish National Catholic Church of America]" c="Polish National Catholic Church of America"/>
        <s v="[Subjects].[Subjects].&amp;[Polish National Catholic Church of America -- Catechisms]" c="Polish National Catholic Church of America -- Catechisms"/>
        <s v="[Subjects].[Subjects].&amp;[Polish people -- Crimes against -- Belarus -- Hrodzenskai\ufe20a\ufe21 voblasts\u02b9 -- History.]" c="Polish people -- Crimes against -- Belarus -- Hrodzenskai\ufe20a\ufe21 voblasts\u02b9 -- History."/>
        <s v="[Subjects].[Subjects].&amp;[Polish people -- India -- Biography.]" c="Polish people -- India -- Biography."/>
        <s v="[Subjects].[Subjects].&amp;[Polish people -- Soviet Union -- Biography]" c="Polish people -- Soviet Union -- Biography"/>
        <s v="[Subjects].[Subjects].&amp;[Polish poetry]" c="Polish poetry"/>
        <s v="[Subjects].[Subjects].&amp;[Polish poetry -- 17th century -- History and criticism.]" c="Polish poetry -- 17th century -- History and criticism."/>
        <s v="[Subjects].[Subjects].&amp;[Polish poetry -- 20th century -- Translations into French]" c="Polish poetry -- 20th century -- Translations into French"/>
        <s v="[Subjects].[Subjects].&amp;[Polish poetry (Collections)]" c="Polish poetry (Collections)"/>
        <s v="[Subjects].[Subjects].&amp;[Polish poetry.]" c="Polish poetry."/>
        <s v="[Subjects].[Subjects].&amp;[Polish Roman Catholic Union of America]" c="Polish Roman Catholic Union of America"/>
        <s v="[Subjects].[Subjects].&amp;[Polish Sermons]" c="Polish Sermons"/>
        <s v="[Subjects].[Subjects].&amp;[Polish Singers Alliance of America.]" c="Polish Singers Alliance of America."/>
        <s v="[Subjects].[Subjects].&amp;[Polish wit and humor]" c="Polish wit and humor"/>
        <s v="[Subjects].[Subjects].&amp;[Polish wit and humor.]" c="Polish wit and humor."/>
        <s v="[Subjects].[Subjects].&amp;[Polish-Americans -- New York (State) -- Buffalo -- Social conditions.]" c="Polish-Americans -- New York (State) -- Buffalo -- Social conditions."/>
        <s v="[Subjects].[Subjects].&amp;[Political]" c="Political"/>
        <s v="[Subjects].[Subjects].&amp;[Political activism]" c="Political activism"/>
        <s v="[Subjects].[Subjects].&amp;[Political activists -- Argentina -- Biography.]" c="Political activists -- Argentina -- Biography."/>
        <s v="[Subjects].[Subjects].&amp;[Political activists -- Poland -- Biography.]" c="Political activists -- Poland -- Biography."/>
        <s v="[Subjects].[Subjects].&amp;[Political activity]" c="Political activity"/>
        <s v="[Subjects].[Subjects].&amp;[Political And Civil Rights]" c="Political And Civil Rights"/>
        <s v="[Subjects].[Subjects].&amp;[Political and social views]" c="Political and social views"/>
        <s v="[Subjects].[Subjects].&amp;[Political anthropology.]" c="Political anthropology."/>
        <s v="[Subjects].[Subjects].&amp;[Political aspects]" c="Political aspects"/>
        <s v="[Subjects].[Subjects].&amp;[Political aspects of Death]" c="Political aspects of Death"/>
        <s v="[Subjects].[Subjects].&amp;[Political aspects of Emigration and immigration]" c="Political aspects of Emigration and immigration"/>
        <s v="[Subjects].[Subjects].&amp;[Political aspects of Fear]" c="Political aspects of Fear"/>
        <s v="[Subjects].[Subjects].&amp;[Political aspects of Fundamentalism]" c="Political aspects of Fundamentalism"/>
        <s v="[Subjects].[Subjects].&amp;[Political aspects of Pessimism]" c="Political aspects of Pessimism"/>
        <s v="[Subjects].[Subjects].&amp;[Political aspects of Petroleum industry and trade]" c="Political aspects of Petroleum industry and trade"/>
        <s v="[Subjects].[Subjects].&amp;[Political aspects of Sex role]" c="Political aspects of Sex role"/>
        <s v="[Subjects].[Subjects].&amp;[Political aspects of Touch]" c="Political aspects of Touch"/>
        <s v="[Subjects].[Subjects].&amp;[Political atrocities -- Angola.]" c="Political atrocities -- Angola."/>
        <s v="[Subjects].[Subjects].&amp;[Political atrocities -- Hungary -- 1945-1989 -- Sources]" c="Political atrocities -- Hungary -- 1945-1989 -- Sources"/>
        <s v="[Subjects].[Subjects].&amp;[Political atrocities -- Indonesia.]" c="Political atrocities -- Indonesia."/>
        <s v="[Subjects].[Subjects].&amp;[Political atrocities.]" c="Political atrocities."/>
        <s v="[Subjects].[Subjects].&amp;[Political campaigns]" c="Political campaigns"/>
        <s v="[Subjects].[Subjects].&amp;[Political campaigns -- Philippines]" c="Political campaigns -- Philippines"/>
        <s v="[Subjects].[Subjects].&amp;[Political campaigns -- Thailand.]" c="Political campaigns -- Thailand."/>
        <s v="[Subjects].[Subjects].&amp;[Political campaigns -- United States]" c="Political campaigns -- United States"/>
        <s v="[Subjects].[Subjects].&amp;[Political campaigns -- United States -- 21st century]" c="Political campaigns -- United States -- 21st century"/>
        <s v="[Subjects].[Subjects].&amp;[Political campaigns -- United States -- Pictorial works.]" c="Political campaigns -- United States -- Pictorial works."/>
        <s v="[Subjects].[Subjects].&amp;[Political campaigns -- United States.]" c="Political campaigns -- United States."/>
        <s v="[Subjects].[Subjects].&amp;[Political cartoons -- United States -- Exhibitions.]" c="Political cartoons -- United States -- Exhibitions."/>
        <s v="[Subjects].[Subjects].&amp;[Political cartoons.]" c="Political cartoons."/>
        <s v="[Subjects].[Subjects].&amp;[Political conventions]" c="Political conventions"/>
        <s v="[Subjects].[Subjects].&amp;[Political conventions -- United States -- History.]" c="Political conventions -- United States -- History."/>
        <s v="[Subjects].[Subjects].&amp;[Political corruption]" c="Political corruption"/>
        <s v="[Subjects].[Subjects].&amp;[Political corruption -- Argentina -- History -- 20th century.]" c="Political corruption -- Argentina -- History -- 20th century."/>
        <s v="[Subjects].[Subjects].&amp;[Political corruption -- Arkansas -- Saline County -- Case studies.]" c="Political corruption -- Arkansas -- Saline County -- Case studies."/>
        <s v="[Subjects].[Subjects].&amp;[Political corruption -- California -- Fiction.]" c="Political corruption -- California -- Fiction."/>
        <s v="[Subjects].[Subjects].&amp;[Political corruption -- California -- Los Angeles.]" c="Political corruption -- California -- Los Angeles."/>
        <s v="[Subjects].[Subjects].&amp;[Political corruption -- Canada.]" c="Political corruption -- Canada."/>
        <s v="[Subjects].[Subjects].&amp;[Political corruption -- Cape Verde.]" c="Political corruption -- Cape Verde."/>
        <s v="[Subjects].[Subjects].&amp;[Political corruption -- China -- Juvenile fiction.]" c="Political corruption -- China -- Juvenile fiction."/>
        <s v="[Subjects].[Subjects].&amp;[Political corruption -- Fiction.]" c="Political corruption -- Fiction."/>
        <s v="[Subjects].[Subjects].&amp;[Political corruption -- France -- History.]" c="Political corruption -- France -- History."/>
        <s v="[Subjects].[Subjects].&amp;[Political corruption -- Iraq.]" c="Political corruption -- Iraq."/>
        <s v="[Subjects].[Subjects].&amp;[Political corruption -- Italy -- Fiction.]" c="Political corruption -- Italy -- Fiction."/>
        <s v="[Subjects].[Subjects].&amp;[Political corruption -- Japan]" c="Political corruption -- Japan"/>
        <s v="[Subjects].[Subjects].&amp;[Political corruption -- Japan.]" c="Political corruption -- Japan."/>
        <s v="[Subjects].[Subjects].&amp;[Political corruption -- Malta.]" c="Political corruption -- Malta."/>
        <s v="[Subjects].[Subjects].&amp;[Political corruption -- Mexico]" c="Political corruption -- Mexico"/>
        <s v="[Subjects].[Subjects].&amp;[Political corruption -- New York (State) -- New York]" c="Political corruption -- New York (State) -- New York"/>
        <s v="[Subjects].[Subjects].&amp;[Political corruption -- Pakistan]" c="Political corruption -- Pakistan"/>
        <s v="[Subjects].[Subjects].&amp;[Political corruption -- Panama.]" c="Political corruption -- Panama."/>
        <s v="[Subjects].[Subjects].&amp;[Political corruption -- Philippines.]" c="Political corruption -- Philippines."/>
        <s v="[Subjects].[Subjects].&amp;[Political corruption -- Press coverage -- Puerto Rico -- Case studies.]" c="Political corruption -- Press coverage -- Puerto Rico -- Case studies."/>
        <s v="[Subjects].[Subjects].&amp;[Political corruption -- Puerto Rico.]" c="Political corruption -- Puerto Rico."/>
        <s v="[Subjects].[Subjects].&amp;[Political corruption -- Russia (Federation)]" c="Political corruption -- Russia (Federation)"/>
        <s v="[Subjects].[Subjects].&amp;[Political corruption -- Taiwan.]" c="Political corruption -- Taiwan."/>
        <s v="[Subjects].[Subjects].&amp;[Political corruption -- Thailand]" c="Political corruption -- Thailand"/>
        <s v="[Subjects].[Subjects].&amp;[Political corruption -- United States -- History -- 20th century.]" c="Political corruption -- United States -- History -- 20th century."/>
        <s v="[Subjects].[Subjects].&amp;[Political corruption.]" c="Political corruption."/>
        <s v="[Subjects].[Subjects].&amp;[Political crimes and offenses]" c="Political crimes and offenses"/>
        <s v="[Subjects].[Subjects].&amp;[Political crimes and offenses -- Africa, North.]" c="Political crimes and offenses -- Africa, North."/>
        <s v="[Subjects].[Subjects].&amp;[Political crimes and offenses -- Fiji.]" c="Political crimes and offenses -- Fiji."/>
        <s v="[Subjects].[Subjects].&amp;[Political crimes and offenses -- Iran -- 20th century]" c="Political crimes and offenses -- Iran -- 20th century"/>
        <s v="[Subjects].[Subjects].&amp;[Political crimes and offenses -- Philippines]" c="Political crimes and offenses -- Philippines"/>
        <s v="[Subjects].[Subjects].&amp;[Political crimes and offenses -- Philippines.]" c="Political crimes and offenses -- Philippines."/>
        <s v="[Subjects].[Subjects].&amp;[Political crimes and offenses -- Soviet Union]" c="Political crimes and offenses -- Soviet Union"/>
        <s v="[Subjects].[Subjects].&amp;[Political crimes and offenses -- Soviet Union.]" c="Political crimes and offenses -- Soviet Union."/>
        <s v="[Subjects].[Subjects].&amp;[Political crimes and offenses -- United States]" c="Political crimes and offenses -- United States"/>
        <s v="[Subjects].[Subjects].&amp;[Political culture]" c="Political culture"/>
        <s v="[Subjects].[Subjects].&amp;[Political culture -- Asia]" c="Political culture -- Asia"/>
        <s v="[Subjects].[Subjects].&amp;[Political culture -- Australia -- History -- 20th century]" c="Political culture -- Australia -- History -- 20th century"/>
        <s v="[Subjects].[Subjects].&amp;[Political culture -- Croatia.]" c="Political culture -- Croatia."/>
        <s v="[Subjects].[Subjects].&amp;[Political culture -- Former Soviet republics.]" c="Political culture -- Former Soviet republics."/>
        <s v="[Subjects].[Subjects].&amp;[Political culture -- Germany.]" c="Political culture -- Germany."/>
        <s v="[Subjects].[Subjects].&amp;[Political culture -- Iran]" c="Political culture -- Iran"/>
        <s v="[Subjects].[Subjects].&amp;[Political culture -- Italy -- History -- 20th century]" c="Political culture -- Italy -- History -- 20th century"/>
        <s v="[Subjects].[Subjects].&amp;[Political culture -- Japan]" c="Political culture -- Japan"/>
        <s v="[Subjects].[Subjects].&amp;[Political culture -- Japan.]" c="Political culture -- Japan."/>
        <s v="[Subjects].[Subjects].&amp;[Political culture -- Korea (South) -- History.]" c="Political culture -- Korea (South) -- History."/>
        <s v="[Subjects].[Subjects].&amp;[Political culture -- Malaysia.]" c="Political culture -- Malaysia."/>
        <s v="[Subjects].[Subjects].&amp;[Political culture -- Mexico -- History -- 18th century]" c="Political culture -- Mexico -- History -- 18th century"/>
        <s v="[Subjects].[Subjects].&amp;[Political culture -- Russia (Federation)]" c="Political culture -- Russia (Federation)"/>
        <s v="[Subjects].[Subjects].&amp;[Political culture -- United States]" c="Political culture -- United States"/>
        <s v="[Subjects].[Subjects].&amp;[Political culture -- United States -- History -- 20th century]" c="Political culture -- United States -- History -- 20th century"/>
        <s v="[Subjects].[Subjects].&amp;[Political culture -- United States.]" c="Political culture -- United States."/>
        <s v="[Subjects].[Subjects].&amp;[Political culture -- Yugoslavia]" c="Political culture -- Yugoslavia"/>
        <s v="[Subjects].[Subjects].&amp;[Political culture.]" c="Political culture."/>
        <s v="[Subjects].[Subjects].&amp;[Political Discontent And Violence]" c="Political Discontent And Violence"/>
        <s v="[Subjects].[Subjects].&amp;[Political economy]" c="Political economy"/>
        <s v="[Subjects].[Subjects].&amp;[Political ethics]" c="Political ethics"/>
        <s v="[Subjects].[Subjects].&amp;[Political ethics -- China.]" c="Political ethics -- China."/>
        <s v="[Subjects].[Subjects].&amp;[Political ethics -- Korea -- History.]" c="Political ethics -- Korea -- History."/>
        <s v="[Subjects].[Subjects].&amp;[Political ethics -- Law and legislation -- North Carolina.]" c="Political ethics -- Law and legislation -- North Carolina."/>
        <s v="[Subjects].[Subjects].&amp;[Political ethics -- Panama.]" c="Political ethics -- Panama."/>
        <s v="[Subjects].[Subjects].&amp;[Political ethics -- United States.]" c="Political ethics -- United States."/>
        <s v="[Subjects].[Subjects].&amp;[Political ethics.]" c="Political ethics."/>
        <s v="[Subjects].[Subjects].&amp;[Political fiction]" c="Political fiction"/>
        <s v="[Subjects].[Subjects].&amp;[Political Freedom and Security - Civil Rights]" c="Political Freedom and Security - Civil Rights"/>
        <s v="[Subjects].[Subjects].&amp;[Political Freedom and Security - General]" c="Political Freedom and Security - General"/>
        <s v="[Subjects].[Subjects].&amp;[Political Freedom and Security - Intelligence]" c="Political Freedom and Security - Intelligence"/>
        <s v="[Subjects].[Subjects].&amp;[Political Freedom and Security - Terrorism]" c="Political Freedom and Security - Terrorism"/>
        <s v="[Subjects].[Subjects].&amp;[Political geography]" c="Political geography"/>
        <s v="[Subjects].[Subjects].&amp;[Political geography.]" c="Political geography."/>
        <s v="[Subjects].[Subjects].&amp;[Political History]" c="Political History"/>
        <s v="[Subjects].[Subjects].&amp;[Political leaders and leadership]" c="Political leaders and leadership"/>
        <s v="[Subjects].[Subjects].&amp;[Political leadership -- China -- Mathermatical models.]" c="Political leadership -- China -- Mathermatical models."/>
        <s v="[Subjects].[Subjects].&amp;[Political leadership -- Florida.]" c="Political leadership -- Florida."/>
        <s v="[Subjects].[Subjects].&amp;[Political leadership -- Korea (North)]" c="Political leadership -- Korea (North)"/>
        <s v="[Subjects].[Subjects].&amp;[Political leadership -- Korea (South) -- History.]" c="Political leadership -- Korea (South) -- History."/>
        <s v="[Subjects].[Subjects].&amp;[Political leadership -- Malaysia.]" c="Political leadership -- Malaysia."/>
        <s v="[Subjects].[Subjects].&amp;[Political oppression and persecution]" c="Political oppression and persecution"/>
        <s v="[Subjects].[Subjects].&amp;[Political participation]" c="Political participation"/>
        <s v="[Subjects].[Subjects].&amp;[Political participation -- California]" c="Political participation -- California"/>
        <s v="[Subjects].[Subjects].&amp;[Political participation -- Computer network resources.]" c="Political participation -- Computer network resources."/>
        <s v="[Subjects].[Subjects].&amp;[Political participation -- Iran]" c="Political participation -- Iran"/>
        <s v="[Subjects].[Subjects].&amp;[Political participation -- Korea (South) -- Computer network resources.]" c="Political participation -- Korea (South) -- Computer network resources."/>
        <s v="[Subjects].[Subjects].&amp;[Political participation -- Mexico -- History.]" c="Political participation -- Mexico -- History."/>
        <s v="[Subjects].[Subjects].&amp;[Political participation -- Montana.]" c="Political participation -- Montana."/>
        <s v="[Subjects].[Subjects].&amp;[Political participation -- New York (State) -- Buffalo -- Case studies]" c="Political participation -- New York (State) -- Buffalo -- Case studies"/>
        <s v="[Subjects].[Subjects].&amp;[Political participation -- Psychological aspects]" c="Political participation -- Psychological aspects"/>
        <s v="[Subjects].[Subjects].&amp;[Political participation -- Social aspects]" c="Political participation -- Social aspects"/>
        <s v="[Subjects].[Subjects].&amp;[Political participation -- Spain -- History.]" c="Political participation -- Spain -- History."/>
        <s v="[Subjects].[Subjects].&amp;[Political participation -- United States.]" c="Political participation -- United States."/>
        <s v="[Subjects].[Subjects].&amp;[Political participation.]" c="Political participation."/>
        <s v="[Subjects].[Subjects].&amp;[Political parties]" c="Political parties"/>
        <s v="[Subjects].[Subjects].&amp;[Political parties -- Argentina]" c="Political parties -- Argentina"/>
        <s v="[Subjects].[Subjects].&amp;[Political parties -- Brazil -- Cear\u00e1 (State)]" c="Political parties -- Brazil -- Cear\u00e1 (State)"/>
        <s v="[Subjects].[Subjects].&amp;[Political parties -- China.]" c="Political parties -- China."/>
        <s v="[Subjects].[Subjects].&amp;[Political parties -- Costa Rica.]" c="Political parties -- Costa Rica."/>
        <s v="[Subjects].[Subjects].&amp;[Political parties -- Europe.]" c="Political parties -- Europe."/>
        <s v="[Subjects].[Subjects].&amp;[Political parties -- Germany.]" c="Political parties -- Germany."/>
        <s v="[Subjects].[Subjects].&amp;[Political parties -- Illinois.]" c="Political parties -- Illinois."/>
        <s v="[Subjects].[Subjects].&amp;[Political parties -- Iran]" c="Political parties -- Iran"/>
        <s v="[Subjects].[Subjects].&amp;[Political parties -- Iran -- History]" c="Political parties -- Iran -- History"/>
        <s v="[Subjects].[Subjects].&amp;[Political parties -- Iran -- History -- 20th century]" c="Political parties -- Iran -- History -- 20th century"/>
        <s v="[Subjects].[Subjects].&amp;[Political parties -- Iran -- History -- 20th century -- Sources]" c="Political parties -- Iran -- History -- 20th century -- Sources"/>
        <s v="[Subjects].[Subjects].&amp;[Political parties -- Islamic countries]" c="Political parties -- Islamic countries"/>
        <s v="[Subjects].[Subjects].&amp;[Political parties -- Italy]" c="Political parties -- Italy"/>
        <s v="[Subjects].[Subjects].&amp;[Political parties -- Japan]" c="Political parties -- Japan"/>
        <s v="[Subjects].[Subjects].&amp;[Political parties -- Korea (North) -- History -- 20th century.]" c="Political parties -- Korea (North) -- History -- 20th century."/>
        <s v="[Subjects].[Subjects].&amp;[Political parties -- Korea (South) -- History]" c="Political parties -- Korea (South) -- History"/>
        <s v="[Subjects].[Subjects].&amp;[Political parties -- Law and legislation -- Italy.]" c="Political parties -- Law and legislation -- Italy."/>
        <s v="[Subjects].[Subjects].&amp;[Political parties -- Law and legislation -- Russia (Federation)]" c="Political parties -- Law and legislation -- Russia (Federation)"/>
        <s v="[Subjects].[Subjects].&amp;[Political parties -- Mexico -- History -- 21st century]" c="Political parties -- Mexico -- History -- 21st century"/>
        <s v="[Subjects].[Subjects].&amp;[Political parties -- Mexico -- History.]" c="Political parties -- Mexico -- History."/>
        <s v="[Subjects].[Subjects].&amp;[Political parties -- Mexico -- Quer\u00e9taro (State)]" c="Political parties -- Mexico -- Quer\u00e9taro (State)"/>
        <s v="[Subjects].[Subjects].&amp;[Political parties -- Mexico -- Quer\u00e9taro (State) -- History.]" c="Political parties -- Mexico -- Quer\u00e9taro (State) -- History."/>
        <s v="[Subjects].[Subjects].&amp;[Political parties -- Puerto Rico.]" c="Political parties -- Puerto Rico."/>
        <s v="[Subjects].[Subjects].&amp;[Political parties -- Rome]" c="Political parties -- Rome"/>
        <s v="[Subjects].[Subjects].&amp;[Political parties -- Russia (Federation) -- Directories.]" c="Political parties -- Russia (Federation) -- Directories."/>
        <s v="[Subjects].[Subjects].&amp;[Political parties -- Spain -- History.]" c="Political parties -- Spain -- History."/>
        <s v="[Subjects].[Subjects].&amp;[Political parties -- Spain -- Navarre.]" c="Political parties -- Spain -- Navarre."/>
        <s v="[Subjects].[Subjects].&amp;[Political parties -- Taiwan.]" c="Political parties -- Taiwan."/>
        <s v="[Subjects].[Subjects].&amp;[Political parties -- United States]" c="Political parties -- United States"/>
        <s v="[Subjects].[Subjects].&amp;[Political parties -- United States -- History]" c="Political parties -- United States -- History"/>
        <s v="[Subjects].[Subjects].&amp;[Political parties -- United States -- History -- 19th century]" c="Political parties -- United States -- History -- 19th century"/>
        <s v="[Subjects].[Subjects].&amp;[Political parties -- United States -- Platforms -- History]" c="Political parties -- United States -- Platforms -- History"/>
        <s v="[Subjects].[Subjects].&amp;[Political parties -- United States.]" c="Political parties -- United States."/>
        <s v="[Subjects].[Subjects].&amp;[Political parties -- Venezuela -- History.]" c="Political parties -- Venezuela -- History."/>
        <s v="[Subjects].[Subjects].&amp;[Political persecution -- Brazil -- S\u00e3o Paulo (State) -- History -- 20th century.]" c="Political persecution -- Brazil -- S\u00e3o Paulo (State) -- History -- 20th century."/>
        <s v="[Subjects].[Subjects].&amp;[Political persecution -- Colombia.]" c="Political persecution -- Colombia."/>
        <s v="[Subjects].[Subjects].&amp;[Political persecution -- El Salvador.]" c="Political persecution -- El Salvador."/>
        <s v="[Subjects].[Subjects].&amp;[Political persecution -- Iran]" c="Political persecution -- Iran"/>
        <s v="[Subjects].[Subjects].&amp;[Political persecution -- Poland -- 20th century.]" c="Political persecution -- Poland -- 20th century."/>
        <s v="[Subjects].[Subjects].&amp;[Political persecution -- Russia (Federation) -- Ingushetia.]" c="Political persecution -- Russia (Federation) -- Ingushetia."/>
        <s v="[Subjects].[Subjects].&amp;[Political persecution -- Soviet Union -- Case studies.]" c="Political persecution -- Soviet Union -- Case studies."/>
        <s v="[Subjects].[Subjects].&amp;[Political persecution -- Soviet Union.]" c="Political persecution -- Soviet Union."/>
        <s v="[Subjects].[Subjects].&amp;[Political Philosophy]" c="Political Philosophy"/>
        <s v="[Subjects].[Subjects].&amp;[Political planning]" c="Political planning"/>
        <s v="[Subjects].[Subjects].&amp;[Political planning -- Great Britain]" c="Political planning -- Great Britain"/>
        <s v="[Subjects].[Subjects].&amp;[Political planning -- Japan.]" c="Political planning -- Japan."/>
        <s v="[Subjects].[Subjects].&amp;[Political planning -- Korea (South) -- Congresses]" c="Political planning -- Korea (South) -- Congresses"/>
        <s v="[Subjects].[Subjects].&amp;[Political plays, Australian -- History and criticism.]" c="Political plays, Australian -- History and criticism."/>
        <s v="[Subjects].[Subjects].&amp;[Political poetry, American]" c="Political poetry, American"/>
        <s v="[Subjects].[Subjects].&amp;[Political prisoners -- Argentina.]" c="Political prisoners -- Argentina."/>
        <s v="[Subjects].[Subjects].&amp;[Political prisoners -- China -- Biography.]" c="Political prisoners -- China -- Biography."/>
        <s v="[Subjects].[Subjects].&amp;[Political prisoners -- China.]" c="Political prisoners -- China."/>
        <s v="[Subjects].[Subjects].&amp;[Political prisoners -- Czechoslovakia -- Biography.]" c="Political prisoners -- Czechoslovakia -- Biography."/>
        <s v="[Subjects].[Subjects].&amp;[Political prisoners -- Germany (East)]" c="Political prisoners -- Germany (East)"/>
        <s v="[Subjects].[Subjects].&amp;[Political prisoners -- Greece, Modern -- Personal narratives.]" c="Political prisoners -- Greece, Modern -- Personal narratives."/>
        <s v="[Subjects].[Subjects].&amp;[Political prisoners -- Iran]" c="Political prisoners -- Iran"/>
        <s v="[Subjects].[Subjects].&amp;[Political prisoners -- Iran -- Biography.]" c="Political prisoners -- Iran -- Biography."/>
        <s v="[Subjects].[Subjects].&amp;[Political prisoners -- Iraq -- Biography.]" c="Political prisoners -- Iraq -- Biography."/>
        <s v="[Subjects].[Subjects].&amp;[Political prisoners -- Italy -- Biography.]" c="Political prisoners -- Italy -- Biography."/>
        <s v="[Subjects].[Subjects].&amp;[Political prisoners -- Romania -- Interviews.]" c="Political prisoners -- Romania -- Interviews."/>
        <s v="[Subjects].[Subjects].&amp;[Political prisoners -- Russia -- Birobidzhan -- Biography.]" c="Political prisoners -- Russia -- Birobidzhan -- Biography."/>
        <s v="[Subjects].[Subjects].&amp;[Political prisoners -- Russia (Federation) -- Ingushetia.]" c="Political prisoners -- Russia (Federation) -- Ingushetia."/>
        <s v="[Subjects].[Subjects].&amp;[Political prisoners -- Russia (Federation) -- Tarusa.]" c="Political prisoners -- Russia (Federation) -- Tarusa."/>
        <s v="[Subjects].[Subjects].&amp;[Political prisoners -- Russia.]" c="Political prisoners -- Russia."/>
        <s v="[Subjects].[Subjects].&amp;[Political prisoners -- South Africa -- Biography -- Juvenile literature.]" c="Political prisoners -- South Africa -- Biography -- Juvenile literature."/>
        <s v="[Subjects].[Subjects].&amp;[Political prisoners -- South Africa -- Biography.]" c="Political prisoners -- South Africa -- Biography."/>
        <s v="[Subjects].[Subjects].&amp;[Political prisoners -- Soviet Union]" c="Political prisoners -- Soviet Union"/>
        <s v="[Subjects].[Subjects].&amp;[Political prisoners -- Soviet Union -- Biography.]" c="Political prisoners -- Soviet Union -- Biography."/>
        <s v="[Subjects].[Subjects].&amp;[Political prisoners -- Soviet Union -- Personal narratives]" c="Political prisoners -- Soviet Union -- Personal narratives"/>
        <s v="[Subjects].[Subjects].&amp;[Political prisoners -- Soviet Union -- Personal narratives.]" c="Political prisoners -- Soviet Union -- Personal narratives."/>
        <s v="[Subjects].[Subjects].&amp;[Political prisoners -- Soviet Union.]" c="Political prisoners -- Soviet Union."/>
        <s v="[Subjects].[Subjects].&amp;[Political prisoners -- Vietnam -- Biography.]" c="Political prisoners -- Vietnam -- Biography."/>
        <s v="[Subjects].[Subjects].&amp;[Political prisoners -- Vietnam (Republic) -- Pictorial works.]" c="Political prisoners -- Vietnam (Republic) -- Pictorial works."/>
        <s v="[Subjects].[Subjects].&amp;[Political Process - Elections]" c="Political Process - Elections"/>
        <s v="[Subjects].[Subjects].&amp;[Political Process - General]" c="Political Process - General"/>
        <s v="[Subjects].[Subjects].&amp;[Political Process - Leadership]" c="Political Process - Leadership"/>
        <s v="[Subjects].[Subjects].&amp;[Political psychology]" c="Political psychology"/>
        <s v="[Subjects].[Subjects].&amp;[Political psychology.]" c="Political psychology."/>
        <s v="[Subjects].[Subjects].&amp;[Political purges -- Poland.]" c="Political purges -- Poland."/>
        <s v="[Subjects].[Subjects].&amp;[Political questions and judicial power]" c="Political questions and judicial power"/>
        <s v="[Subjects].[Subjects].&amp;[Political refugees]" c="Political refugees"/>
        <s v="[Subjects].[Subjects].&amp;[Political refugees -- Cambodia.]" c="Political refugees -- Cambodia."/>
        <s v="[Subjects].[Subjects].&amp;[Political refugees -- Cuba.]" c="Political refugees -- Cuba."/>
        <s v="[Subjects].[Subjects].&amp;[Political refugees -- England -- London -- Biography]" c="Political refugees -- England -- London -- Biography"/>
        <s v="[Subjects].[Subjects].&amp;[Political refugees -- Iraq -- Makhm\u016br.]" c="Political refugees -- Iraq -- Makhm\u016br."/>
        <s v="[Subjects].[Subjects].&amp;[Political refugees -- Korea (North) -- Attitudes]" c="Political refugees -- Korea (North) -- Attitudes"/>
        <s v="[Subjects].[Subjects].&amp;[Political refugees -- South Africa -- Johannesburg -- Biography]" c="Political refugees -- South Africa -- Johannesburg -- Biography"/>
        <s v="[Subjects].[Subjects].&amp;[Political refugees -- Spain -- Catalonia -- History -- 20th century.]" c="Political refugees -- Spain -- Catalonia -- History -- 20th century."/>
        <s v="[Subjects].[Subjects].&amp;[Political refugees -- Turkey.]" c="Political refugees -- Turkey."/>
        <s v="[Subjects].[Subjects].&amp;[Political refugees -- United States.]" c="Political refugees -- United States."/>
        <s v="[Subjects].[Subjects].&amp;[Political refugees.]" c="Political refugees."/>
        <s v="[Subjects].[Subjects].&amp;[Political rights -- Study and teaching (Elementary) -- New York (State)]" c="Political rights -- Study and teaching (Elementary) -- New York (State)"/>
        <s v="[Subjects].[Subjects].&amp;[Political satire]" c="Political satire"/>
        <s v="[Subjects].[Subjects].&amp;[Political satire, American.]" c="Political satire, American."/>
        <s v="[Subjects].[Subjects].&amp;[Political satire, English]" c="Political satire, English"/>
        <s v="[Subjects].[Subjects].&amp;[Political satire, Vietnamese]" c="Political satire, Vietnamese"/>
        <s v="[Subjects].[Subjects].&amp;[Political science]" c="Political science"/>
        <s v="[Subjects].[Subjects].&amp;[Political science -- Bibliography]" c="Political science -- Bibliography"/>
        <s v="[Subjects].[Subjects].&amp;[Political science -- Data processing]" c="Political science -- Data processing"/>
        <s v="[Subjects].[Subjects].&amp;[Political science -- Data processing.]" c="Political science -- Data processing."/>
        <s v="[Subjects].[Subjects].&amp;[Political science -- Dictionaries.]" c="Political science -- Dictionaries."/>
        <s v="[Subjects].[Subjects].&amp;[Political science -- Early works to 1800]" c="Political science -- Early works to 1800"/>
        <s v="[Subjects].[Subjects].&amp;[Political science -- Early works to 1800.]" c="Political science -- Early works to 1800."/>
        <s v="[Subjects].[Subjects].&amp;[Political science -- France.]" c="Political science -- France."/>
        <s v="[Subjects].[Subjects].&amp;[Political science -- Great Britain -- History.]" c="Political science -- Great Britain -- History."/>
        <s v="[Subjects].[Subjects].&amp;[Political science -- History]" c="Political science -- History"/>
        <s v="[Subjects].[Subjects].&amp;[Political science -- History.]" c="Political science -- History."/>
        <s v="[Subjects].[Subjects].&amp;[Political science -- India -- History.]" c="Political science -- India -- History."/>
        <s v="[Subjects].[Subjects].&amp;[Political science -- Iran]" c="Political science -- Iran"/>
        <s v="[Subjects].[Subjects].&amp;[Political science -- Iran -- 21st century.]" c="Political science -- Iran -- 21st century."/>
        <s v="[Subjects].[Subjects].&amp;[Political science -- Italy -- History -- 20th century]" c="Political science -- Italy -- History -- 20th century"/>
        <s v="[Subjects].[Subjects].&amp;[Political science -- Japan -- History]" c="Political science -- Japan -- History"/>
        <s v="[Subjects].[Subjects].&amp;[Political science -- Korea -- Philosophy -- History -- 16th century]" c="Political science -- Korea -- Philosophy -- History -- 16th century"/>
        <s v="[Subjects].[Subjects].&amp;[Political science -- Korea (South) -- Abstracts]" c="Political science -- Korea (South) -- Abstracts"/>
        <s v="[Subjects].[Subjects].&amp;[Political science -- Korea (South) -- Abstracts.]" c="Political science -- Korea (South) -- Abstracts."/>
        <s v="[Subjects].[Subjects].&amp;[Political science -- Methodology.]" c="Political science -- Methodology."/>
        <s v="[Subjects].[Subjects].&amp;[Political science -- Periodicals -- Indexes]" c="Political science -- Periodicals -- Indexes"/>
        <s v="[Subjects].[Subjects].&amp;[Political science -- Philosophy]" c="Political science -- Philosophy"/>
        <s v="[Subjects].[Subjects].&amp;[Political science -- Philosophy.]" c="Political science -- Philosophy."/>
        <s v="[Subjects].[Subjects].&amp;[Political science -- Russia -- History.]" c="Political science -- Russia -- History."/>
        <s v="[Subjects].[Subjects].&amp;[Political science -- Russia (Federation) -- History.]" c="Political science -- Russia (Federation) -- History."/>
        <s v="[Subjects].[Subjects].&amp;[Political science -- Study and teaching -- Audio-visual aids]" c="Political science -- Study and teaching -- Audio-visual aids"/>
        <s v="[Subjects].[Subjects].&amp;[Political science -- United States -- History -- 18th century.]" c="Political science -- United States -- History -- 18th century."/>
        <s v="[Subjects].[Subjects].&amp;[Political Science / Arms Control]" c="Political Science / Arms Control"/>
        <s v="[Subjects].[Subjects].&amp;[Political Science / Elections]" c="Political Science / Elections"/>
        <s v="[Subjects].[Subjects].&amp;[Political Science / General]" c="Political Science / General"/>
        <s v="[Subjects].[Subjects].&amp;[Political Science / Globalization]" c="Political Science / Globalization"/>
        <s v="[Subjects].[Subjects].&amp;[Political Science / International Relations / Diplomacy]" c="Political Science / International Relations / Diplomacy"/>
        <s v="[Subjects].[Subjects].&amp;[Political Science / Political Freedom and Security / General]" c="Political Science / Political Freedom and Security / General"/>
        <s v="[Subjects].[Subjects].&amp;[Political Science / Practical Politics]" c="Political Science / Practical Politics"/>
        <s v="[Subjects].[Subjects].&amp;[Political Science / State and Local Government]" c="Political Science / State and Local Government"/>
        <s v="[Subjects].[Subjects].&amp;[Political science and theory]" c="Political science and theory"/>
        <s v="[Subjects].[Subjects].&amp;[Political Science, Public Administration]" c="Political Science, Public Administration"/>
        <s v="[Subjects].[Subjects].&amp;[Political science, Slovak.]" c="Political science, Slovak."/>
        <s v="[Subjects].[Subjects].&amp;[Political science.]" c="Political science."/>
        <s v="[Subjects].[Subjects].&amp;[Political Science-Peace]" c="Political Science-Peace"/>
        <s v="[Subjects].[Subjects].&amp;[Political sociology]" c="Political sociology"/>
        <s v="[Subjects].[Subjects].&amp;[Political sociology.]" c="Political sociology."/>
        <s v="[Subjects].[Subjects].&amp;[Political stability]" c="Political stability"/>
        <s v="[Subjects].[Subjects].&amp;[Political stability -- Africa]" c="Political stability -- Africa"/>
        <s v="[Subjects].[Subjects].&amp;[Political stability -- Costa Rica -- Congresses.]" c="Political stability -- Costa Rica -- Congresses."/>
        <s v="[Subjects].[Subjects].&amp;[Political stability -- East Asia.]" c="Political stability -- East Asia."/>
        <s v="[Subjects].[Subjects].&amp;[Political stability -- Latin America -- Congresses.]" c="Political stability -- Latin America -- Congresses."/>
        <s v="[Subjects].[Subjects].&amp;[Political stability -- Persian Gulf Region -- Case studies]" c="Political stability -- Persian Gulf Region -- Case studies"/>
        <s v="[Subjects].[Subjects].&amp;[Political structure and processes]" c="Political structure and processes"/>
        <s v="[Subjects].[Subjects].&amp;[Political structures: democracy]" c="Political structures: democracy"/>
        <s v="[Subjects].[Subjects].&amp;[Political violence]" c="Political violence"/>
        <s v="[Subjects].[Subjects].&amp;[Political violence -- Colombia.]" c="Political violence -- Colombia."/>
        <s v="[Subjects].[Subjects].&amp;[Political violence -- Fiction.]" c="Political violence -- Fiction."/>
        <s v="[Subjects].[Subjects].&amp;[Political violence -- India -- Rayalaseema.]" c="Political violence -- India -- Rayalaseema."/>
        <s v="[Subjects].[Subjects].&amp;[Political violence -- Italy -- History -- 20th century]" c="Political violence -- Italy -- History -- 20th century"/>
        <s v="[Subjects].[Subjects].&amp;[Political violence -- Mexico -- Oaxaca de Ju\u00e1rez -- History -- 21st century.]" c="Political violence -- Mexico -- Oaxaca de Ju\u00e1rez -- History -- 21st century."/>
        <s v="[Subjects].[Subjects].&amp;[Political violence -- Philippines]" c="Political violence -- Philippines"/>
        <s v="[Subjects].[Subjects].&amp;[Political violence -- Philippines.]" c="Political violence -- Philippines."/>
        <s v="[Subjects].[Subjects].&amp;[Political violence -- Senegal.]" c="Political violence -- Senegal."/>
        <s v="[Subjects].[Subjects].&amp;[Political violence -- Thailand, Southern]" c="Political violence -- Thailand, Southern"/>
        <s v="[Subjects].[Subjects].&amp;[Political violence -- Thailand, Southern.]" c="Political violence -- Thailand, Southern."/>
        <s v="[Subjects].[Subjects].&amp;[Political violence.]" c="Political violence."/>
        <s v="[Subjects].[Subjects].&amp;[Politicians]" c="Politicians"/>
        <s v="[Subjects].[Subjects].&amp;[Politicians -- Albania -- Biography]" c="Politicians -- Albania -- Biography"/>
        <s v="[Subjects].[Subjects].&amp;[Politicians -- Albania -- Biography.]" c="Politicians -- Albania -- Biography."/>
        <s v="[Subjects].[Subjects].&amp;[Politicians -- Argentina -- Biography]" c="Politicians -- Argentina -- Biography"/>
        <s v="[Subjects].[Subjects].&amp;[Politicians -- Biography.]" c="Politicians -- Biography."/>
        <s v="[Subjects].[Subjects].&amp;[Politicians -- California -- San Francisco -- Biography.]" c="Politicians -- California -- San Francisco -- Biography."/>
        <s v="[Subjects].[Subjects].&amp;[Politicians -- California -- San Francisco -- Drama.]" c="Politicians -- California -- San Francisco -- Drama."/>
        <s v="[Subjects].[Subjects].&amp;[Politicians -- California -- San Francisco.]" c="Politicians -- California -- San Francisco."/>
        <s v="[Subjects].[Subjects].&amp;[Politicians -- Cameroon -- Biography]" c="Politicians -- Cameroon -- Biography"/>
        <s v="[Subjects].[Subjects].&amp;[Politicians -- China -- Anecdotes.]" c="Politicians -- China -- Anecdotes."/>
        <s v="[Subjects].[Subjects].&amp;[Politicians -- China -- Biography.]" c="Politicians -- China -- Biography."/>
        <s v="[Subjects].[Subjects].&amp;[Politicians -- China -- Juvenile fiction.]" c="Politicians -- China -- Juvenile fiction."/>
        <s v="[Subjects].[Subjects].&amp;[Politicians -- Colombia -- Biography.]" c="Politicians -- Colombia -- Biography."/>
        <s v="[Subjects].[Subjects].&amp;[Politicians -- Croatia -- Biography.]" c="Politicians -- Croatia -- Biography."/>
        <s v="[Subjects].[Subjects].&amp;[Politicians -- France -- Biography]" c="Politicians -- France -- Biography"/>
        <s v="[Subjects].[Subjects].&amp;[Politicians -- Great Britain -- Biography.]" c="Politicians -- Great Britain -- Biography."/>
        <s v="[Subjects].[Subjects].&amp;[Politicians -- Hungary -- Biography]" c="Politicians -- Hungary -- Biography"/>
        <s v="[Subjects].[Subjects].&amp;[Politicians -- India -- Andhra Pradesh -- Biography]" c="Politicians -- India -- Andhra Pradesh -- Biography"/>
        <s v="[Subjects].[Subjects].&amp;[Politicians -- India -- Jammu and Kashmir -- Biography]" c="Politicians -- India -- Jammu and Kashmir -- Biography"/>
        <s v="[Subjects].[Subjects].&amp;[Politicians -- India -- Madhya Pradesh -- Correspondence]" c="Politicians -- India -- Madhya Pradesh -- Correspondence"/>
        <s v="[Subjects].[Subjects].&amp;[Politicians -- India -- Maharashtra -- Biography]" c="Politicians -- India -- Maharashtra -- Biography"/>
        <s v="[Subjects].[Subjects].&amp;[Politicians -- India -- Tamil Nadu -- Biography]" c="Politicians -- India -- Tamil Nadu -- Biography"/>
        <s v="[Subjects].[Subjects].&amp;[Politicians -- Indonesia -- Sumatera Barat -- Biography]" c="Politicians -- Indonesia -- Sumatera Barat -- Biography"/>
        <s v="[Subjects].[Subjects].&amp;[Politicians -- Iran -- Biography]" c="Politicians -- Iran -- Biography"/>
        <s v="[Subjects].[Subjects].&amp;[Politicians -- Iran -- Interviews]" c="Politicians -- Iran -- Interviews"/>
        <s v="[Subjects].[Subjects].&amp;[Politicians -- Iraq -- Biography.]" c="Politicians -- Iraq -- Biography."/>
        <s v="[Subjects].[Subjects].&amp;[Politicians -- Israel -- Biography]" c="Politicians -- Israel -- Biography"/>
        <s v="[Subjects].[Subjects].&amp;[Politicians -- Israel -- Biography.]" c="Politicians -- Israel -- Biography."/>
        <s v="[Subjects].[Subjects].&amp;[Politicians -- Israel -- Dictionaries -- Arabic]" c="Politicians -- Israel -- Dictionaries -- Arabic"/>
        <s v="[Subjects].[Subjects].&amp;[Politicians -- Kentucky -- Biography.]" c="Politicians -- Kentucky -- Biography."/>
        <s v="[Subjects].[Subjects].&amp;[Politicians -- Korea (North) -- Biography.]" c="Politicians -- Korea (North) -- Biography."/>
        <s v="[Subjects].[Subjects].&amp;[Politicians -- Korea (South) -- Biography]" c="Politicians -- Korea (South) -- Biography"/>
        <s v="[Subjects].[Subjects].&amp;[Politicians -- Korea (South) -- Biography.]" c="Politicians -- Korea (South) -- Biography."/>
        <s v="[Subjects].[Subjects].&amp;[Politicians -- Malaysia -- Kedah -- Biography]" c="Politicians -- Malaysia -- Kedah -- Biography"/>
        <s v="[Subjects].[Subjects].&amp;[Politicians -- Mexico -- Biography]" c="Politicians -- Mexico -- Biography"/>
        <s v="[Subjects].[Subjects].&amp;[Politicians -- Mexico -- Quer\u00e9taro (State) -- Biography.]" c="Politicians -- Mexico -- Quer\u00e9taro (State) -- Biography."/>
        <s v="[Subjects].[Subjects].&amp;[Politicians -- New Mexico -- Biography -- Anecdotes.]" c="Politicians -- New Mexico -- Biography -- Anecdotes."/>
        <s v="[Subjects].[Subjects].&amp;[Politicians -- Nigeria -- Biography]" c="Politicians -- Nigeria -- Biography"/>
        <s v="[Subjects].[Subjects].&amp;[Politicians -- Pakistan -- Biography.]" c="Politicians -- Pakistan -- Biography."/>
        <s v="[Subjects].[Subjects].&amp;[Politicians -- Pakistan -- Northern Areas -- Biography]" c="Politicians -- Pakistan -- Northern Areas -- Biography"/>
        <s v="[Subjects].[Subjects].&amp;[Politicians -- Philippines -- Biography -- Juvenile literature.]" c="Politicians -- Philippines -- Biography -- Juvenile literature."/>
        <s v="[Subjects].[Subjects].&amp;[Politicians -- Russia (Federation) -- Biography.]" c="Politicians -- Russia (Federation) -- Biography."/>
        <s v="[Subjects].[Subjects].&amp;[Politicians -- Serbia -- Biography.]" c="Politicians -- Serbia -- Biography."/>
        <s v="[Subjects].[Subjects].&amp;[Politicians -- Soviet Union -- Biography]" c="Politicians -- Soviet Union -- Biography"/>
        <s v="[Subjects].[Subjects].&amp;[Politicians -- Soviet Union -- Biography.]" c="Politicians -- Soviet Union -- Biography."/>
        <s v="[Subjects].[Subjects].&amp;[Politicians -- Spain -- Navarre.]" c="Politicians -- Spain -- Navarre."/>
        <s v="[Subjects].[Subjects].&amp;[Politicians -- Sri Lanka -- Biography]" c="Politicians -- Sri Lanka -- Biography"/>
        <s v="[Subjects].[Subjects].&amp;[Politicians -- Taiwan -- Biography.]" c="Politicians -- Taiwan -- Biography."/>
        <s v="[Subjects].[Subjects].&amp;[Politicians -- United States -- Biography]" c="Politicians -- United States -- Biography"/>
        <s v="[Subjects].[Subjects].&amp;[Politicians -- Vietnam -- Biography.]" c="Politicians -- Vietnam -- Biography."/>
        <s v="[Subjects].[Subjects].&amp;[Politicians in literature.]" c="Politicians in literature."/>
        <s v="[Subjects].[Subjects].&amp;[Politicians' spouses -- Crimes against -- Fiction.]" c="Politicians' spouses -- Crimes against -- Fiction."/>
        <s v="[Subjects].[Subjects].&amp;[Politicians' spouses -- Ireland -- Biography.]" c="Politicians' spouses -- Ireland -- Biography."/>
        <s v="[Subjects].[Subjects].&amp;[Politicians' spouses -- Soviet Union -- Biography.]" c="Politicians' spouses -- Soviet Union -- Biography."/>
        <s v="[Subjects].[Subjects].&amp;[Politicians.]" c="Politicians."/>
        <s v="[Subjects].[Subjects].&amp;[Politics]" c="Politics"/>
        <s v="[Subjects].[Subjects].&amp;[Politics - Current Events]" c="Politics - Current Events"/>
        <s v="[Subjects].[Subjects].&amp;[Politics / Current Events]" c="Politics / Current Events"/>
        <s v="[Subjects].[Subjects].&amp;[Politics and culture]" c="Politics and culture"/>
        <s v="[Subjects].[Subjects].&amp;[Politics and culture -- Middle East]" c="Politics and culture -- Middle East"/>
        <s v="[Subjects].[Subjects].&amp;[Politics and government]" c="Politics and government"/>
        <s v="[Subjects].[Subjects].&amp;[Politics and literature]" c="Politics and literature"/>
        <s v="[Subjects].[Subjects].&amp;[Politics and literature -- Europe, Eastern]" c="Politics and literature -- Europe, Eastern"/>
        <s v="[Subjects].[Subjects].&amp;[Politics and literature -- Great Britain -- History -- 20th century.]" c="Politics and literature -- Great Britain -- History -- 20th century."/>
        <s v="[Subjects].[Subjects].&amp;[Politics and literature -- History -- 20th century]" c="Politics and literature -- History -- 20th century"/>
        <s v="[Subjects].[Subjects].&amp;[Politics and literature -- Iran.]" c="Politics and literature -- Iran."/>
        <s v="[Subjects].[Subjects].&amp;[Politics and literature -- Korea (South)]" c="Politics and literature -- Korea (South)"/>
        <s v="[Subjects].[Subjects].&amp;[Politics and literature -- Mexico -- Yucat\u00e1n (State)]" c="Politics and literature -- Mexico -- Yucat\u00e1n (State)"/>
        <s v="[Subjects].[Subjects].&amp;[Politics and literature -- United States -- History -- 20th century]" c="Politics and literature -- United States -- History -- 20th century"/>
        <s v="[Subjects].[Subjects].&amp;[Politics and literature.]" c="Politics and literature."/>
        <s v="[Subjects].[Subjects].&amp;[Politics and war]" c="Politics and war"/>
        <s v="[Subjects].[Subjects].&amp;[Politics and war -- Africa, Sub-Saharan.]" c="Politics and war -- Africa, Sub-Saharan."/>
        <s v="[Subjects].[Subjects].&amp;[Politics and war -- Middle East.]" c="Politics and war -- Middle East."/>
        <s v="[Subjects].[Subjects].&amp;[Politics and war.]" c="Politics and war."/>
        <s v="[Subjects].[Subjects].&amp;[Politics in art -- Exhibitions.]" c="Politics in art -- Exhibitions."/>
        <s v="[Subjects].[Subjects].&amp;[Politics in art -- Germany (West)]" c="Politics in art -- Germany (West)"/>
        <s v="[Subjects].[Subjects].&amp;[Politics in literature]" c="Politics in literature"/>
        <s v="[Subjects].[Subjects].&amp;[Politics in literature.]" c="Politics in literature."/>
        <s v="[Subjects].[Subjects].&amp;[Politics, Practical]" c="Politics, Practical"/>
        <s v="[Subjects].[Subjects].&amp;[Politics, Practical -- California]" c="Politics, Practical -- California"/>
        <s v="[Subjects].[Subjects].&amp;[Politics, Practical -- China -- Taizhou Shi (Zhejiang Sheng)]" c="Politics, Practical -- China -- Taizhou Shi (Zhejiang Sheng)"/>
        <s v="[Subjects].[Subjects].&amp;[Politics, Practical -- China.]" c="Politics, Practical -- China."/>
        <s v="[Subjects].[Subjects].&amp;[Politics, Practical -- Russia (Federation)]" c="Politics, Practical -- Russia (Federation)"/>
        <s v="[Subjects].[Subjects].&amp;[Politics, Practical.]" c="Politics, Practical."/>
        <s v="[Subjects].[Subjects].&amp;[Politics/International Relations]" c="Politics/International Relations"/>
        <s v="[Subjects].[Subjects].&amp;[Politiek.]" c="Politiek."/>
        <s v="[Subjects].[Subjects].&amp;[Politique et litt\u00e9rature.]" c="Politique et litt\u00e9rature."/>
        <s v="[Subjects].[Subjects].&amp;[Polke, Sigmar -- Exhibitions.]" c="Polke, Sigmar -- Exhibitions."/>
        <s v="[Subjects].[Subjects].&amp;[Pollak, J. I.]" c="Pollak, J. I."/>
        <s v="[Subjects].[Subjects].&amp;[Pollen -- Morphology.]" c="Pollen -- Morphology."/>
        <s v="[Subjects].[Subjects].&amp;[Pollination by insects -- Congresses.]" c="Pollination by insects -- Congresses."/>
        <s v="[Subjects].[Subjects].&amp;[Pollock, Jackson, -- 1912-1956.]" c="Pollock, Jackson, -- 1912-1956."/>
        <s v="[Subjects].[Subjects].&amp;[Pollos -- Ficci\u00f3n juvenil.]" c="Pollos -- Ficci\u00f3n juvenil."/>
        <s v="[Subjects].[Subjects].&amp;[Pollutants.]" c="Pollutants."/>
        <s v="[Subjects].[Subjects].&amp;[Pollution]" c="Pollution"/>
        <s v="[Subjects].[Subjects].&amp;[Pollution -- Arab countries -- Congresses]" c="Pollution -- Arab countries -- Congresses"/>
        <s v="[Subjects].[Subjects].&amp;[Pollution -- Bibliography]" c="Pollution -- Bibliography"/>
        <s v="[Subjects].[Subjects].&amp;[Pollution -- California -- San Francisco Bay.]" c="Pollution -- California -- San Francisco Bay."/>
        <s v="[Subjects].[Subjects].&amp;[Pollution -- Environmental aspects]" c="Pollution -- Environmental aspects"/>
        <s v="[Subjects].[Subjects].&amp;[Pollution -- Environmental aspects -- Juvenile literature.]" c="Pollution -- Environmental aspects -- Juvenile literature."/>
        <s v="[Subjects].[Subjects].&amp;[Pollution -- Environmental aspects -- Russia (Federation) -- Congresses.]" c="Pollution -- Environmental aspects -- Russia (Federation) -- Congresses."/>
        <s v="[Subjects].[Subjects].&amp;[Pollution -- Environmental aspects.]" c="Pollution -- Environmental aspects."/>
        <s v="[Subjects].[Subjects].&amp;[Pollution -- Europe.]" c="Pollution -- Europe."/>
        <s v="[Subjects].[Subjects].&amp;[Pollution -- European Economic Community countries -- Public opinion]" c="Pollution -- European Economic Community countries -- Public opinion"/>
        <s v="[Subjects].[Subjects].&amp;[Pollution -- Fiction]" c="Pollution -- Fiction"/>
        <s v="[Subjects].[Subjects].&amp;[Pollution -- Fiction.]" c="Pollution -- Fiction."/>
        <s v="[Subjects].[Subjects].&amp;[Pollution -- France.]" c="Pollution -- France."/>
        <s v="[Subjects].[Subjects].&amp;[Pollution -- Juvenile literature.]" c="Pollution -- Juvenile literature."/>
        <s v="[Subjects].[Subjects].&amp;[Pollution -- Law and legislation -- Australia.]" c="Pollution -- Law and legislation -- Australia."/>
        <s v="[Subjects].[Subjects].&amp;[Pollution -- Measurement]" c="Pollution -- Measurement"/>
        <s v="[Subjects].[Subjects].&amp;[Pollution -- Mexico.]" c="Pollution -- Mexico."/>
        <s v="[Subjects].[Subjects].&amp;[Pollution -- New York (State) -- Niagara Falls]" c="Pollution -- New York (State) -- Niagara Falls"/>
        <s v="[Subjects].[Subjects].&amp;[Pollution and threats to the environment]" c="Pollution and threats to the environment"/>
        <s v="[Subjects].[Subjects].&amp;[Pollution of seas and oceans]" c="Pollution of seas and oceans"/>
        <s v="[Subjects].[Subjects].&amp;[Pollution.]" c="Pollution."/>
        <s v="[Subjects].[Subjects].&amp;[Polo -- Asia.]" c="Polo -- Asia."/>
        <s v="[Subjects].[Subjects].&amp;[Polo -- Pictorial works]" c="Polo -- Pictorial works"/>
        <s v="[Subjects].[Subjects].&amp;[Polo, Marco, -- 1254-1323?]" c="Polo, Marco, -- 1254-1323?"/>
        <s v="[Subjects].[Subjects].&amp;[Polo, Marco, -- 1254-1323? -- Drama]" c="Polo, Marco, -- 1254-1323? -- Drama"/>
        <s v="[Subjects].[Subjects].&amp;[Polo, Marco, -- 1254-1323? -- Juvenile literature.]" c="Polo, Marco, -- 1254-1323? -- Juvenile literature."/>
        <s v="[Subjects].[Subjects].&amp;[Polo.]" c="Polo."/>
        <s v="[Subjects].[Subjects].&amp;[Polska Akademia Nauk.]" c="Polska Akademia Nauk."/>
        <s v="[Subjects].[Subjects].&amp;[Polska Partia Robotnicza]" c="Polska Partia Robotnicza"/>
        <s v="[Subjects].[Subjects].&amp;[Polska Partia Socjalistyczna]" c="Polska Partia Socjalistyczna"/>
        <s v="[Subjects].[Subjects].&amp;[Polska Stacja Polarna w Hornsundzie -- Congresses.]" c="Polska Stacja Polarna w Hornsundzie -- Congresses."/>
        <s v="[Subjects].[Subjects].&amp;[Polska Zjednoczona Partia Robotnicza]" c="Polska Zjednoczona Partia Robotnicza"/>
        <s v="[Subjects].[Subjects].&amp;[Polska Zjednoczona Partia Robotnicza -- Party work]" c="Polska Zjednoczona Partia Robotnicza -- Party work"/>
        <s v="[Subjects].[Subjects].&amp;[Poltergeists.]" c="Poltergeists."/>
        <s v="[Subjects].[Subjects].&amp;[Polychlorinated biphenyls]" c="Polychlorinated biphenyls"/>
        <s v="[Subjects].[Subjects].&amp;[Polychlorinated biphenyls -- Environmental aspects -- New York (State) -- Buffalo River]" c="Polychlorinated biphenyls -- Environmental aspects -- New York (State) -- Buffalo River"/>
        <s v="[Subjects].[Subjects].&amp;[Polychromy -- Sweden -- Stockholm -- Conservation and restoration.]" c="Polychromy -- Sweden -- Stockholm -- Conservation and restoration."/>
        <s v="[Subjects].[Subjects].&amp;[Polygamy -- North America.]" c="Polygamy -- North America."/>
        <s v="[Subjects].[Subjects].&amp;[Polygamy -- Religious aspects -- Church of Jesus Christ of Latter-Day Saints.]" c="Polygamy -- Religious aspects -- Church of Jesus Christ of Latter-Day Saints."/>
        <s v="[Subjects].[Subjects].&amp;[Polygamy -- Religious aspects -- Mormon Church.]" c="Polygamy -- Religious aspects -- Mormon Church."/>
        <s v="[Subjects].[Subjects].&amp;[Polyglot]" c="Polyglot"/>
        <s v="[Subjects].[Subjects].&amp;[Polyglot glossaries, phrase books, etc]" c="Polyglot glossaries, phrase books, etc"/>
        <s v="[Subjects].[Subjects].&amp;[Polyhedra -- Data processing]" c="Polyhedra -- Data processing"/>
        <s v="[Subjects].[Subjects].&amp;[Polyhedra -- Models]" c="Polyhedra -- Models"/>
        <s v="[Subjects].[Subjects].&amp;[Polyhedra.]" c="Polyhedra."/>
        <s v="[Subjects].[Subjects].&amp;[Polymer chemistry]" c="Polymer chemistry"/>
        <s v="[Subjects].[Subjects].&amp;[Polymer solutions]" c="Polymer solutions"/>
        <s v="[Subjects].[Subjects].&amp;[Polymeric composites -- Testing.]" c="Polymeric composites -- Testing."/>
        <s v="[Subjects].[Subjects].&amp;[Polymeric composites.]" c="Polymeric composites."/>
        <s v="[Subjects].[Subjects].&amp;[Polymerization.]" c="Polymerization."/>
        <s v="[Subjects].[Subjects].&amp;[Polymers]" c="Polymers"/>
        <s v="[Subjects].[Subjects].&amp;[Polymers -- Bio-bibliography]" c="Polymers -- Bio-bibliography"/>
        <s v="[Subjects].[Subjects].&amp;[Polymers -- Biodegradation.]" c="Polymers -- Biodegradation."/>
        <s v="[Subjects].[Subjects].&amp;[Polymers.]" c="Polymers."/>
        <s v="[Subjects].[Subjects].&amp;[Polynesia -- Guidebooks]" c="Polynesia -- Guidebooks"/>
        <s v="[Subjects].[Subjects].&amp;[Polynesians.]" c="Polynesians."/>
        <s v="[Subjects].[Subjects].&amp;[Polyphemus (Greek mythology) in literature]" c="Polyphemus (Greek mythology) in literature"/>
        <s v="[Subjects].[Subjects].&amp;[Polyphonic lieder -- Germany -- 16th century -- Bibliography.]" c="Polyphonic lieder -- Germany -- 16th century -- Bibliography."/>
        <s v="[Subjects].[Subjects].&amp;[Polyphonic lieder -- Germany -- 16th century -- History and criticism.]" c="Polyphonic lieder -- Germany -- 16th century -- History and criticism."/>
        <s v="[Subjects].[Subjects].&amp;[Polyphonic lieder -- Germany -- 17th century -- Bibliography.]" c="Polyphonic lieder -- Germany -- 17th century -- Bibliography."/>
        <s v="[Subjects].[Subjects].&amp;[Polyphonic lieder -- Germany -- 17th century -- History and criticism.]" c="Polyphonic lieder -- Germany -- 17th century -- History and criticism."/>
        <s v="[Subjects].[Subjects].&amp;[Polyporaceae]" c="Polyporaceae"/>
        <s v="[Subjects].[Subjects].&amp;[Pomatiopsis lapidaria]" c="Pomatiopsis lapidaria"/>
        <s v="[Subjects].[Subjects].&amp;[Pomerelia (Poland) -- Economic conditions]" c="Pomerelia (Poland) -- Economic conditions"/>
        <s v="[Subjects].[Subjects].&amp;[Pomerelia (Poland) -- History]" c="Pomerelia (Poland) -- History"/>
        <s v="[Subjects].[Subjects].&amp;[Pomeroy, Florette W.]" c="Pomeroy, Florette W."/>
        <s v="[Subjects].[Subjects].&amp;[Pomo Indians.]" c="Pomo Indians."/>
        <s v="[Subjects].[Subjects].&amp;[Pomodoro, Gi\u00f2, -- 1930-  -- Exhibitions.]" c="Pomodoro, Gi\u00f2, -- 1930-  -- Exhibitions."/>
        <s v="[Subjects].[Subjects].&amp;[Pompeii (Extinct city)]" c="Pompeii (Extinct city)"/>
        <s v="[Subjects].[Subjects].&amp;[Pompeii (Extinct city) -- Description and travel.]" c="Pompeii (Extinct city) -- Description and travel."/>
        <s v="[Subjects].[Subjects].&amp;[Ponce de Leon, Michael, -- 1922-]" c="Ponce de Leon, Michael, -- 1922-"/>
        <s v="[Subjects].[Subjects].&amp;[Pond animals]" c="Pond animals"/>
        <s v="[Subjects].[Subjects].&amp;[Pond aquaculture]" c="Pond aquaculture"/>
        <s v="[Subjects].[Subjects].&amp;[Pond ecology -- Juvenile literature.]" c="Pond ecology -- Juvenile literature."/>
        <s v="[Subjects].[Subjects].&amp;[Pond ecology.]" c="Pond ecology."/>
        <s v="[Subjects].[Subjects].&amp;[Pond, Peter, -- 1740-1807.]" c="Pond, Peter, -- 1740-1807."/>
        <s v="[Subjects].[Subjects].&amp;[Pondo (African people)]" c="Pondo (African people)"/>
        <s v="[Subjects].[Subjects].&amp;[Ponds -- Fiction.]" c="Ponds -- Fiction."/>
        <s v="[Subjects].[Subjects].&amp;[Ponies]" c="Ponies"/>
        <s v="[Subjects].[Subjects].&amp;[Ponies -- Juvenile fiction]" c="Ponies -- Juvenile fiction"/>
        <s v="[Subjects].[Subjects].&amp;[Ponsonby, Henry Frederick, -- Sir, -- 1825-1895]" c="Ponsonby, Henry Frederick, -- Sir, -- 1825-1895"/>
        <s v="[Subjects].[Subjects].&amp;[Pontalina (Brazil) -- Church history.]" c="Pontalina (Brazil) -- Church history."/>
        <s v="[Subjects].[Subjects].&amp;[Pontiac automobile -- Maintenance and repair -- Handbooks, manuals, etc.]" c="Pontiac automobile -- Maintenance and repair -- Handbooks, manuals, etc."/>
        <s v="[Subjects].[Subjects].&amp;[Pontiac's Conspiracy, 1763-1765 -- Fiction]" c="Pontiac's Conspiracy, 1763-1765 -- Fiction"/>
        <s v="[Subjects].[Subjects].&amp;[Pontus -- Kings and rulers -- Biography]" c="Pontus -- Kings and rulers -- Biography"/>
        <s v="[Subjects].[Subjects].&amp;[Pony Express National Historic Trail.]" c="Pony Express National Historic Trail."/>
        <s v="[Subjects].[Subjects].&amp;[Pony express.]" c="Pony express."/>
        <s v="[Subjects].[Subjects].&amp;[Poodles]" c="Poodles"/>
        <s v="[Subjects].[Subjects].&amp;[Poodles.]" c="Poodles."/>
        <s v="[Subjects].[Subjects].&amp;[Pool (Game)]" c="Pool (Game)"/>
        <s v="[Subjects].[Subjects].&amp;[Poole, Cecil F., -- 1914-]" c="Poole, Cecil F., -- 1914-"/>
        <s v="[Subjects].[Subjects].&amp;[Poole, R. W. F.]" c="Poole, R. W. F."/>
        <s v="[Subjects].[Subjects].&amp;[Poon, Let Sum]" c="Poon, Let Sum"/>
        <s v="[Subjects].[Subjects].&amp;[Poor]" c="Poor"/>
        <s v="[Subjects].[Subjects].&amp;[Poor -- Brazil -- S\u00e3o Paulo]" c="Poor -- Brazil -- S\u00e3o Paulo"/>
        <s v="[Subjects].[Subjects].&amp;[Poor -- California -- Berkeley.]" c="Poor -- California -- Berkeley."/>
        <s v="[Subjects].[Subjects].&amp;[Poor -- California.]" c="Poor -- California."/>
        <s v="[Subjects].[Subjects].&amp;[Poor -- China.]" c="Poor -- China."/>
        <s v="[Subjects].[Subjects].&amp;[Poor -- Education -- United States.]" c="Poor -- Education -- United States."/>
        <s v="[Subjects].[Subjects].&amp;[Poor -- Education (Higher) -- United States.]" c="Poor -- Education (Higher) -- United States."/>
        <s v="[Subjects].[Subjects].&amp;[Poor -- Employment -- California -- San Francisco]" c="Poor -- Employment -- California -- San Francisco"/>
        <s v="[Subjects].[Subjects].&amp;[Poor -- Employment.]" c="Poor -- Employment."/>
        <s v="[Subjects].[Subjects].&amp;[Poor -- England -- London.]" c="Poor -- England -- London."/>
        <s v="[Subjects].[Subjects].&amp;[Poor -- Health and hygiene -- California, Northern.]" c="Poor -- Health and hygiene -- California, Northern."/>
        <s v="[Subjects].[Subjects].&amp;[Poor -- Health and hygiene -- Scotland -- Dumfries and Galloway -- Statistics.]" c="Poor -- Health and hygiene -- Scotland -- Dumfries and Galloway -- Statistics."/>
        <s v="[Subjects].[Subjects].&amp;[Poor -- Illinois -- Chicago]" c="Poor -- Illinois -- Chicago"/>
        <s v="[Subjects].[Subjects].&amp;[Poor -- Italy -- Pictorial works.]" c="Poor -- Italy -- Pictorial works."/>
        <s v="[Subjects].[Subjects].&amp;[Poor -- Kentucky]" c="Poor -- Kentucky"/>
        <s v="[Subjects].[Subjects].&amp;[Poor -- New York (State)]" c="Poor -- New York (State)"/>
        <s v="[Subjects].[Subjects].&amp;[Poor -- New York (State) -- New York]" c="Poor -- New York (State) -- New York"/>
        <s v="[Subjects].[Subjects].&amp;[Poor -- North America]" c="Poor -- North America"/>
        <s v="[Subjects].[Subjects].&amp;[Poor -- Services for -- California -- San Francisco]" c="Poor -- Services for -- California -- San Francisco"/>
        <s v="[Subjects].[Subjects].&amp;[Poor -- Services for -- California -- San Francisco.]" c="Poor -- Services for -- California -- San Francisco."/>
        <s v="[Subjects].[Subjects].&amp;[Poor -- United States]" c="Poor -- United States"/>
        <s v="[Subjects].[Subjects].&amp;[Poor -- United States.]" c="Poor -- United States."/>
        <s v="[Subjects].[Subjects].&amp;[Poor children]" c="Poor children"/>
        <s v="[Subjects].[Subjects].&amp;[Poor children -- Education]" c="Poor children -- Education"/>
        <s v="[Subjects].[Subjects].&amp;[Poor women -- India -- Uttara Cabbi\u015ba Paraga\u1e47\u0101]" c="Poor women -- India -- Uttara Cabbi\u015ba Paraga\u1e47\u0101"/>
        <s v="[Subjects].[Subjects].&amp;[Poor women -- India -- Uttara Cabbi\u015ba Paraga\u1e47\u0101 -- Statistics]" c="Poor women -- India -- Uttara Cabbi\u015ba Paraga\u1e47\u0101 -- Statistics"/>
        <s v="[Subjects].[Subjects].&amp;[Pop art]" c="Pop art"/>
        <s v="[Subjects].[Subjects].&amp;[Pop art -- Catalogs.]" c="Pop art -- Catalogs."/>
        <s v="[Subjects].[Subjects].&amp;[Pop art -- Exhibitions]" c="Pop art -- Exhibitions"/>
        <s v="[Subjects].[Subjects].&amp;[Pop art -- United States]" c="Pop art -- United States"/>
        <s v="[Subjects].[Subjects].&amp;[Pop Arts / Pop Culture]" c="Pop Arts / Pop Culture"/>
        <s v="[Subjects].[Subjects].&amp;[Pop House (Club : Beloit, WI) -- History.]" c="Pop House (Club : Beloit, WI) -- History."/>
        <s v="[Subjects].[Subjects].&amp;[Pop House (Club : Beloit, WI) -- Pictorial works.]" c="Pop House (Club : Beloit, WI) -- Pictorial works."/>
        <s v="[Subjects].[Subjects].&amp;[Pope family.]" c="Pope family."/>
        <s v="[Subjects].[Subjects].&amp;[Popes -- Biography.]" c="Popes -- Biography."/>
        <s v="[Subjects].[Subjects].&amp;[Popes -- Election]" c="Popes -- Election"/>
        <s v="[Subjects].[Subjects].&amp;[Popes -- Names.]" c="Popes -- Names."/>
        <s v="[Subjects].[Subjects].&amp;[Popes.]" c="Popes."/>
        <s v="[Subjects].[Subjects].&amp;[Poplak, Richard, -- 1973- -- Childhood and youth.]" c="Poplak, Richard, -- 1973- -- Childhood and youth."/>
        <s v="[Subjects].[Subjects].&amp;[Popocat\u00e9petl (Mexico)]" c="Popocat\u00e9petl (Mexico)"/>
        <s v="[Subjects].[Subjects].&amp;[Popol vuh]" c="Popol vuh"/>
        <s v="[Subjects].[Subjects].&amp;[Popol vuh.]" c="Popol vuh."/>
        <s v="[Subjects].[Subjects].&amp;[Popoluca Indians -- Social life and customs.]" c="Popoluca Indians -- Social life and customs."/>
        <s v="[Subjects].[Subjects].&amp;[Popolucas -- Vida social y costumbres.]" c="Popolucas -- Vida social y costumbres."/>
        <s v="[Subjects].[Subjects].&amp;[Popov, Du\u0161an, -- 1912-1981]" c="Popov, Du\u0161an, -- 1912-1981"/>
        <s v="[Subjects].[Subjects].&amp;[Popovi\u0107, Jovan Sterija, -- 1806-1856]" c="Popovi\u0107, Jovan Sterija, -- 1806-1856"/>
        <s v="[Subjects].[Subjects].&amp;[Popovi\u0107, Jovan Sterija, -- 1806-1856 -- Criticism and interpretation]" c="Popovi\u0107, Jovan Sterija, -- 1806-1856 -- Criticism and interpretation"/>
        <s v="[Subjects].[Subjects].&amp;[Popovi\u0107, Miloje, -- 1936- -- Diaries]" c="Popovi\u0107, Miloje, -- 1936- -- Diaries"/>
        <s v="[Subjects].[Subjects].&amp;[Popovich, Pavel, 1930-]" c="Popovich, Pavel, 1930-"/>
        <s v="[Subjects].[Subjects].&amp;[Popp, Adelheid, 1869-1939.]" c="Popp, Adelheid, 1869-1939."/>
        <s v="[Subjects].[Subjects].&amp;[Popper, Karl Raimund, -- Sir, -- 1902-]" c="Popper, Karl Raimund, -- Sir, -- 1902-"/>
        <s v="[Subjects].[Subjects].&amp;[Popular actions -- Colombia.]" c="Popular actions -- Colombia."/>
        <s v="[Subjects].[Subjects].&amp;[Popular American Fiction]" c="Popular American Fiction"/>
        <s v="[Subjects].[Subjects].&amp;[Popular astronomy]" c="Popular astronomy"/>
        <s v="[Subjects].[Subjects].&amp;[Popular culture]" c="Popular culture"/>
        <s v="[Subjects].[Subjects].&amp;[Popular culture -- Asia -- History -- 21st century]" c="Popular culture -- Asia -- History -- 21st century"/>
        <s v="[Subjects].[Subjects].&amp;[Popular culture -- Economic aspects -- Korea (South)]" c="Popular culture -- Economic aspects -- Korea (South)"/>
        <s v="[Subjects].[Subjects].&amp;[Popular Culture - General]" c="Popular Culture - General"/>
        <s v="[Subjects].[Subjects].&amp;[Popular culture -- History -- 20th century.]" c="Popular culture -- History -- 20th century."/>
        <s v="[Subjects].[Subjects].&amp;[Popular culture -- Honduras.]" c="Popular culture -- Honduras."/>
        <s v="[Subjects].[Subjects].&amp;[Popular culture -- Japan]" c="Popular culture -- Japan"/>
        <s v="[Subjects].[Subjects].&amp;[Popular culture -- Japan -- Tokyo.]" c="Popular culture -- Japan -- Tokyo."/>
        <s v="[Subjects].[Subjects].&amp;[Popular culture -- Japan.]" c="Popular culture -- Japan."/>
        <s v="[Subjects].[Subjects].&amp;[Popular culture -- Korea (South)]" c="Popular culture -- Korea (South)"/>
        <s v="[Subjects].[Subjects].&amp;[Popular culture -- Korea (South) -- History -- 21st century]" c="Popular culture -- Korea (South) -- History -- 21st century"/>
        <s v="[Subjects].[Subjects].&amp;[Popular culture -- Korea (South) -- History -- 21st century.]" c="Popular culture -- Korea (South) -- History -- 21st century."/>
        <s v="[Subjects].[Subjects].&amp;[Popular culture -- Korea.]" c="Popular culture -- Korea."/>
        <s v="[Subjects].[Subjects].&amp;[Popular culture -- Poland]" c="Popular culture -- Poland"/>
        <s v="[Subjects].[Subjects].&amp;[Popular culture -- Russia -- History]" c="Popular culture -- Russia -- History"/>
        <s v="[Subjects].[Subjects].&amp;[Popular culture -- Social aspects -- Korea (South)]" c="Popular culture -- Social aspects -- Korea (South)"/>
        <s v="[Subjects].[Subjects].&amp;[Popular culture -- South Africa -- History -- 20th century.]" c="Popular culture -- South Africa -- History -- 20th century."/>
        <s v="[Subjects].[Subjects].&amp;[Popular culture -- Turkey -- History -- 20th century]" c="Popular culture -- Turkey -- History -- 20th century"/>
        <s v="[Subjects].[Subjects].&amp;[Popular culture -- United States]" c="Popular culture -- United States"/>
        <s v="[Subjects].[Subjects].&amp;[Popular culture -- United States -- History -- 20th century.]" c="Popular culture -- United States -- History -- 20th century."/>
        <s v="[Subjects].[Subjects].&amp;[Popular culture -- United States.]" c="Popular culture -- United States."/>
        <s v="[Subjects].[Subjects].&amp;[Popular culture.]" c="Popular culture."/>
        <s v="[Subjects].[Subjects].&amp;[Popular Doctrinal and controversial works]" c="Popular Doctrinal and controversial works"/>
        <s v="[Subjects].[Subjects].&amp;[Popular education -- Philosophy]" c="Popular education -- Philosophy"/>
        <s v="[Subjects].[Subjects].&amp;[Popular English Fiction]" c="Popular English Fiction"/>
        <s v="[Subjects].[Subjects].&amp;[Popular fronts -- France.]" c="Popular fronts -- France."/>
        <s v="[Subjects].[Subjects].&amp;[Popular literature -- Korea -- History and criticism]" c="Popular literature -- Korea -- History and criticism"/>
        <s v="[Subjects].[Subjects].&amp;[Popular literature -- Russia (Federation) -- History and criticism.]" c="Popular literature -- Russia (Federation) -- History and criticism."/>
        <s v="[Subjects].[Subjects].&amp;[Popular medicine]" c="Popular medicine"/>
        <s v="[Subjects].[Subjects].&amp;[Popular music]" c="Popular music"/>
        <s v="[Subjects].[Subjects].&amp;[Popular music -- Albania -- Texts]" c="Popular music -- Albania -- Texts"/>
        <s v="[Subjects].[Subjects].&amp;[Popular music -- Bio-bibliography]" c="Popular music -- Bio-bibliography"/>
        <s v="[Subjects].[Subjects].&amp;[Popular music -- California -- To 1901.]" c="Popular music -- California -- To 1901."/>
        <s v="[Subjects].[Subjects].&amp;[Popular music -- China -- History and criticism.]" c="Popular music -- China -- History and criticism."/>
        <s v="[Subjects].[Subjects].&amp;[Popular music -- China -- Hong Kong.]" c="Popular music -- China -- Hong Kong."/>
        <s v="[Subjects].[Subjects].&amp;[Popular music -- China -- Texts.]" c="Popular music -- China -- Texts."/>
        <s v="[Subjects].[Subjects].&amp;[Popular music -- Cuba -- Texts.]" c="Popular music -- Cuba -- Texts."/>
        <s v="[Subjects].[Subjects].&amp;[Popular music -- Discography.]" c="Popular music -- Discography."/>
        <s v="[Subjects].[Subjects].&amp;[Popular music -- Economic aspects.]" c="Popular music -- Economic aspects."/>
        <s v="[Subjects].[Subjects].&amp;[Popular music -- France -- History and criticism.]" c="Popular music -- France -- History and criticism."/>
        <s v="[Subjects].[Subjects].&amp;[Popular music -- France -- Texts.]" c="Popular music -- France -- Texts."/>
        <s v="[Subjects].[Subjects].&amp;[Popular music -- History and criticism]" c="Popular music -- History and criticism"/>
        <s v="[Subjects].[Subjects].&amp;[Popular music -- History and criticism.]" c="Popular music -- History and criticism."/>
        <s v="[Subjects].[Subjects].&amp;[Popular music -- Instruction and study.]" c="Popular music -- Instruction and study."/>
        <s v="[Subjects].[Subjects].&amp;[Popular music -- Ireland -- History and criticism.]" c="Popular music -- Ireland -- History and criticism."/>
        <s v="[Subjects].[Subjects].&amp;[Popular music -- Japan -- 1991-2000 -- Discography.]" c="Popular music -- Japan -- 1991-2000 -- Discography."/>
        <s v="[Subjects].[Subjects].&amp;[Popular music -- Japan -- 1991-2000 -- History and criticism.]" c="Popular music -- Japan -- 1991-2000 -- History and criticism."/>
        <s v="[Subjects].[Subjects].&amp;[Popular music -- Japan -- Biography.]" c="Popular music -- Japan -- Biography."/>
        <s v="[Subjects].[Subjects].&amp;[Popular music -- Japan -- History and criticism]" c="Popular music -- Japan -- History and criticism"/>
        <s v="[Subjects].[Subjects].&amp;[Popular music -- Japan -- History and criticism.]" c="Popular music -- Japan -- History and criticism."/>
        <s v="[Subjects].[Subjects].&amp;[Popular music -- Latin America -- History and criticism]" c="Popular music -- Latin America -- History and criticism"/>
        <s v="[Subjects].[Subjects].&amp;[Popular music -- Latin America -- Texts.]" c="Popular music -- Latin America -- Texts."/>
        <s v="[Subjects].[Subjects].&amp;[Popular music -- Lead sheets]" c="Popular music -- Lead sheets"/>
        <s v="[Subjects].[Subjects].&amp;[Popular music -- Mexico -- Texts.]" c="Popular music -- Mexico -- Texts."/>
        <s v="[Subjects].[Subjects].&amp;[Popular music -- Production and direction]" c="Popular music -- Production and direction"/>
        <s v="[Subjects].[Subjects].&amp;[Popular music -- Taiwan.]" c="Popular music -- Taiwan."/>
        <s v="[Subjects].[Subjects].&amp;[Popular music -- United States -- Directories.]" c="Popular music -- United States -- Directories."/>
        <s v="[Subjects].[Subjects].&amp;[Popular music -- United States -- History and criticism]" c="Popular music -- United States -- History and criticism"/>
        <s v="[Subjects].[Subjects].&amp;[Popular music -- United States -- History and criticism.]" c="Popular music -- United States -- History and criticism."/>
        <s v="[Subjects].[Subjects].&amp;[Popular music -- United States -- Texts.]" c="Popular music -- United States -- Texts."/>
        <s v="[Subjects].[Subjects].&amp;[Popular music -- United States.]" c="Popular music -- United States."/>
        <s v="[Subjects].[Subjects].&amp;[Popular music -- Vietnam -- 20th century -- History and criticism]" c="Popular music -- Vietnam -- 20th century -- History and criticism"/>
        <s v="[Subjects].[Subjects].&amp;[Popular music -- Writing and publishing]" c="Popular music -- Writing and publishing"/>
        <s v="[Subjects].[Subjects].&amp;[Popular music -- Writing and publishing -- Vocational guidance]" c="Popular music -- Writing and publishing -- Vocational guidance"/>
        <s v="[Subjects].[Subjects].&amp;[Popular music -- Writing and publishing.]" c="Popular music -- Writing and publishing."/>
        <s v="[Subjects].[Subjects].&amp;[Popular music and art music.]" c="Popular music and art music."/>
        <s v="[Subjects].[Subjects].&amp;[Popular music radio stations -- United States -- Directories.]" c="Popular music radio stations -- United States -- Directories."/>
        <s v="[Subjects].[Subjects].&amp;[Popular science]" c="Popular science"/>
        <s v="[Subjects].[Subjects].&amp;[Popular works]" c="Popular works"/>
        <s v="[Subjects].[Subjects].&amp;[Popularity]" c="Popularity"/>
        <s v="[Subjects].[Subjects].&amp;[Popularity -- Fiction.]" c="Popularity -- Fiction."/>
        <s v="[Subjects].[Subjects].&amp;[Population]" c="Population"/>
        <s v="[Subjects].[Subjects].&amp;[Population -- California -- San Francisco Bay Area -- Statistics.]" c="Population -- California -- San Francisco Bay Area -- Statistics."/>
        <s v="[Subjects].[Subjects].&amp;[Population -- Congresses]" c="Population -- Congresses"/>
        <s v="[Subjects].[Subjects].&amp;[Population -- Congresses.]" c="Population -- Congresses."/>
        <s v="[Subjects].[Subjects].&amp;[Population -- Economic aspects.]" c="Population -- Economic aspects."/>
        <s v="[Subjects].[Subjects].&amp;[Population and demography]" c="Population and demography"/>
        <s v="[Subjects].[Subjects].&amp;[Population biology]" c="Population biology"/>
        <s v="[Subjects].[Subjects].&amp;[Population density -- Brazil -- Recife]" c="Population density -- Brazil -- Recife"/>
        <s v="[Subjects].[Subjects].&amp;[Population density -- Brazil -- S\u00e3o Paulo]" c="Population density -- Brazil -- S\u00e3o Paulo"/>
        <s v="[Subjects].[Subjects].&amp;[Population forecasting -- California -- San Francisco.]" c="Population forecasting -- California -- San Francisco."/>
        <s v="[Subjects].[Subjects].&amp;[Population forecasting -- Montana.]" c="Population forecasting -- Montana."/>
        <s v="[Subjects].[Subjects].&amp;[Population policy -- Congresses.]" c="Population policy -- Congresses."/>
        <s v="[Subjects].[Subjects].&amp;[Population policy -- Moral and ethical aspects.]" c="Population policy -- Moral and ethical aspects."/>
        <s v="[Subjects].[Subjects].&amp;[Population policy.]" c="Population policy."/>
        <s v="[Subjects].[Subjects].&amp;[Population research]" c="Population research"/>
        <s v="[Subjects].[Subjects].&amp;[Population transfers]" c="Population transfers"/>
        <s v="[Subjects].[Subjects].&amp;[Population transfers -- Germans]" c="Population transfers -- Germans"/>
        <s v="[Subjects].[Subjects].&amp;[Population.]" c="Population."/>
        <s v="[Subjects].[Subjects].&amp;[Populism -- Europe.]" c="Populism -- Europe."/>
        <s v="[Subjects].[Subjects].&amp;[Populism -- Netherlands.]" c="Populism -- Netherlands."/>
        <s v="[Subjects].[Subjects].&amp;[Populism -- Texas -- History -- 19th century -- Sources]" c="Populism -- Texas -- History -- 19th century -- Sources"/>
        <s v="[Subjects].[Subjects].&amp;[Por\u1e6dugal, Eliezer Zusya, b. 1897.]" c="Por\u1e6dugal, Eliezer Zusya, b. 1897."/>
        <s v="[Subjects].[Subjects].&amp;[Porcelain -- Catalogs.]" c="Porcelain -- Catalogs."/>
        <s v="[Subjects].[Subjects].&amp;[Porcelain -- China -- Wuhan Shi -- Catalogs.]" c="Porcelain -- China -- Wuhan Shi -- Catalogs."/>
        <s v="[Subjects].[Subjects].&amp;[Porcelain -- Collectors and collecting.]" c="Porcelain -- Collectors and collecting."/>
        <s v="[Subjects].[Subjects].&amp;[Porcelain -- France -- Limoges -- Catalogs.]" c="Porcelain -- France -- Limoges -- Catalogs."/>
        <s v="[Subjects].[Subjects].&amp;[Porcelain -- Italy -- Naples]" c="Porcelain -- Italy -- Naples"/>
        <s v="[Subjects].[Subjects].&amp;[Porcelain -- Marks.]" c="Porcelain -- Marks."/>
        <s v="[Subjects].[Subjects].&amp;[Porcelain -- Repairing -- Amateurs' manuals.]" c="Porcelain -- Repairing -- Amateurs' manuals."/>
        <s v="[Subjects].[Subjects].&amp;[Porcelain -- Technique]" c="Porcelain -- Technique"/>
        <s v="[Subjects].[Subjects].&amp;[Porcelain and China]" c="Porcelain and China"/>
        <s v="[Subjects].[Subjects].&amp;[Porcelain boxes]" c="Porcelain boxes"/>
        <s v="[Subjects].[Subjects].&amp;[Porcelain, Austrian.]" c="Porcelain, Austrian."/>
        <s v="[Subjects].[Subjects].&amp;[Porcelain, British]" c="Porcelain, British"/>
        <s v="[Subjects].[Subjects].&amp;[Porcelain, Chinese -- 20th century]" c="Porcelain, Chinese -- 20th century"/>
        <s v="[Subjects].[Subjects].&amp;[Porcelain, Chinese -- Catalogs.]" c="Porcelain, Chinese -- Catalogs."/>
        <s v="[Subjects].[Subjects].&amp;[Porcelain, Chinese -- China -- Beijing -- Catalogs.]" c="Porcelain, Chinese -- China -- Beijing -- Catalogs."/>
        <s v="[Subjects].[Subjects].&amp;[Porcelain, Chinese -- China -- Jiangxi Sheng.]" c="Porcelain, Chinese -- China -- Jiangxi Sheng."/>
        <s v="[Subjects].[Subjects].&amp;[Porcelain, Chinese -- China -- Jingdezhen -- Catalogs]" c="Porcelain, Chinese -- China -- Jingdezhen -- Catalogs"/>
        <s v="[Subjects].[Subjects].&amp;[Porcelain, Chinese -- Expertising.]" c="Porcelain, Chinese -- Expertising."/>
        <s v="[Subjects].[Subjects].&amp;[Porcelain, Chinese -- History.]" c="Porcelain, Chinese -- History."/>
        <s v="[Subjects].[Subjects].&amp;[Porcelain, Chinese -- Ming-Qing dynasties, 1368-1912 -- Catalogs.]" c="Porcelain, Chinese -- Ming-Qing dynasties, 1368-1912 -- Catalogs."/>
        <s v="[Subjects].[Subjects].&amp;[Porcelain, Chinese -- Ming-Qing dynasties, 1368-1912.]" c="Porcelain, Chinese -- Ming-Qing dynasties, 1368-1912."/>
        <s v="[Subjects].[Subjects].&amp;[Porcelain, Chinese -- Song-Yuan dynasties, 960-1368.]" c="Porcelain, Chinese -- Song-Yuan dynasties, 960-1368."/>
        <s v="[Subjects].[Subjects].&amp;[Porcelain, Chinese -- Taiwan -- P\u02bbeng-hu hsien.]" c="Porcelain, Chinese -- Taiwan -- P\u02bbeng-hu hsien."/>
        <s v="[Subjects].[Subjects].&amp;[Porcelain, Chinese.]" c="Porcelain, Chinese."/>
        <s v="[Subjects].[Subjects].&amp;[Porcelain, East Asian.]" c="Porcelain, East Asian."/>
        <s v="[Subjects].[Subjects].&amp;[Porcelain, English -- 18th century -- Private collections -- California]" c="Porcelain, English -- 18th century -- Private collections -- California"/>
        <s v="[Subjects].[Subjects].&amp;[Porcelain, English -- History.]" c="Porcelain, English -- History."/>
        <s v="[Subjects].[Subjects].&amp;[Porcelain, English.]" c="Porcelain, English."/>
        <s v="[Subjects].[Subjects].&amp;[Porcelain, European]" c="Porcelain, European"/>
        <s v="[Subjects].[Subjects].&amp;[Porcelain, French -- Catalogs.]" c="Porcelain, French -- Catalogs."/>
        <s v="[Subjects].[Subjects].&amp;[Porcelain, German.]" c="Porcelain, German."/>
        <s v="[Subjects].[Subjects].&amp;[Porcelain, Italian]" c="Porcelain, Italian"/>
        <s v="[Subjects].[Subjects].&amp;[Porcelain.]" c="Porcelain."/>
        <s v="[Subjects].[Subjects].&amp;[Poret family -- Genealogy.]" c="Poret family -- Genealogy."/>
        <s v="[Subjects].[Subjects].&amp;[Pork.]" c="Pork."/>
        <s v="[Subjects].[Subjects].&amp;[Pornography]" c="Pornography"/>
        <s v="[Subjects].[Subjects].&amp;[Pornography -- Fiction.]" c="Pornography -- Fiction."/>
        <s v="[Subjects].[Subjects].&amp;[Pornography -- History.]" c="Pornography -- History."/>
        <s v="[Subjects].[Subjects].&amp;[Pornography -- Rhode Island -- Providence.]" c="Pornography -- Rhode Island -- Providence."/>
        <s v="[Subjects].[Subjects].&amp;[Pornography -- Social aspects.]" c="Pornography -- Social aspects."/>
        <s v="[Subjects].[Subjects].&amp;[Pornography -- United States.]" c="Pornography -- United States."/>
        <s v="[Subjects].[Subjects].&amp;[Porosity -- Mathematical models.]" c="Porosity -- Mathematical models."/>
        <s v="[Subjects].[Subjects].&amp;[Porosity.]" c="Porosity."/>
        <s v="[Subjects].[Subjects].&amp;[Porphyry -- Colorado -- Clear Creek County.]" c="Porphyry -- Colorado -- Clear Creek County."/>
        <s v="[Subjects].[Subjects].&amp;[Porphyry -- Colorado -- Gilpin County.]" c="Porphyry -- Colorado -- Gilpin County."/>
        <s v="[Subjects].[Subjects].&amp;[Porridge -- Therapeutic use.]" c="Porridge -- Therapeutic use."/>
        <s v="[Subjects].[Subjects].&amp;[Porsche automobiles -- Maintenance and repair.]" c="Porsche automobiles -- Maintenance and repair."/>
        <s v="[Subjects].[Subjects].&amp;[Porsche automobiles -- Pictorial works.]" c="Porsche automobiles -- Pictorial works."/>
        <s v="[Subjects].[Subjects].&amp;[Porsche automobiles.]" c="Porsche automobiles."/>
        <s v="[Subjects].[Subjects].&amp;[Port cities -- Environmental aspects -- Mexico -- Congresses.]" c="Port cities -- Environmental aspects -- Mexico -- Congresses."/>
        <s v="[Subjects].[Subjects].&amp;[Port cities -- Mexico -- Planning -- Congresses.]" c="Port cities -- Mexico -- Planning -- Congresses."/>
        <s v="[Subjects].[Subjects].&amp;[Port of Oakland.]" c="Port of Oakland."/>
        <s v="[Subjects].[Subjects].&amp;[Port of Richmond (Calif.)]" c="Port of Richmond (Calif.)"/>
        <s v="[Subjects].[Subjects].&amp;[Port of San Francisco (Calif.)]" c="Port of San Francisco (Calif.)"/>
        <s v="[Subjects].[Subjects].&amp;[Port of Spain (Trinidad and Tobago) -- History]" c="Port of Spain (Trinidad and Tobago) -- History"/>
        <s v="[Subjects].[Subjects].&amp;[Port Phillip Bay Region (Vic.) -- History]" c="Port Phillip Bay Region (Vic.) -- History"/>
        <s v="[Subjects].[Subjects].&amp;[Port\u00e9, Flaminie, -- 1863-1941.]" c="Port\u00e9, Flaminie, -- 1863-1941."/>
        <s v="[Subjects].[Subjects].&amp;[Portable document software.]" c="Portable document software."/>
        <s v="[Subjects].[Subjects].&amp;[Portage Lake Volcanics (Mich.)]" c="Portage Lake Volcanics (Mich.)"/>
        <s v="[Subjects].[Subjects].&amp;[Portarlington (Ireland) -- Planning.]" c="Portarlington (Ireland) -- Planning."/>
        <s v="[Subjects].[Subjects].&amp;[Porter, Cole, -- 1891-1964]" c="Porter, Cole, -- 1891-1964"/>
        <s v="[Subjects].[Subjects].&amp;[Porter, Cole, -- 1891-1964 -- Discography]" c="Porter, Cole, -- 1891-1964 -- Discography"/>
        <s v="[Subjects].[Subjects].&amp;[Porter, Hal]" c="Porter, Hal"/>
        <s v="[Subjects].[Subjects].&amp;[Porter, Katherine, -- 1941- -- Exhibitions]" c="Porter, Katherine, -- 1941- -- Exhibitions"/>
        <s v="[Subjects].[Subjects].&amp;[Porterville (Calif.) -- History]" c="Porterville (Calif.) -- History"/>
        <s v="[Subjects].[Subjects].&amp;[Porterville (Calif.) -- History -- Errors, inventions, etc.]" c="Porterville (Calif.) -- History -- Errors, inventions, etc."/>
        <s v="[Subjects].[Subjects].&amp;[Porterville (Calif.) -- History.]" c="Porterville (Calif.) -- History."/>
        <s v="[Subjects].[Subjects].&amp;[Portfolio management -- Handbooks, manuals, etc.]" c="Portfolio management -- Handbooks, manuals, etc."/>
        <s v="[Subjects].[Subjects].&amp;[Portfolio management.]" c="Portfolio management."/>
        <s v="[Subjects].[Subjects].&amp;[Portfolios in education]" c="Portfolios in education"/>
        <s v="[Subjects].[Subjects].&amp;[Portland (Tex.) -- History -- Miscellanea.]" c="Portland (Tex.) -- History -- Miscellanea."/>
        <s v="[Subjects].[Subjects].&amp;[Portland (Tex.) -- History -- Pictorial works.]" c="Portland (Tex.) -- History -- Pictorial works."/>
        <s v="[Subjects].[Subjects].&amp;[Portland cement -- California -- San Luis Obispo Region]" c="Portland cement -- California -- San Luis Obispo Region"/>
        <s v="[Subjects].[Subjects].&amp;[Portland cement -- California -- Santa Barbara Region]" c="Portland cement -- California -- Santa Barbara Region"/>
        <s v="[Subjects].[Subjects].&amp;[Portland Museum of Art]" c="Portland Museum of Art"/>
        <s v="[Subjects].[Subjects].&amp;[Portland Museum of Art -- Exhibitions]" c="Portland Museum of Art -- Exhibitions"/>
        <s v="[Subjects].[Subjects].&amp;[Portmahomack (Scotland) -- Antiquities, Celtic]" c="Portmahomack (Scotland) -- Antiquities, Celtic"/>
        <s v="[Subjects].[Subjects].&amp;[Portmahomack (Scotland) -- Church history]" c="Portmahomack (Scotland) -- Church history"/>
        <s v="[Subjects].[Subjects].&amp;[Portneuf (Qu\u00e9bec : County) -- Genealogy]" c="Portneuf (Qu\u00e9bec : County) -- Genealogy"/>
        <s v="[Subjects].[Subjects].&amp;[Porto (Portugal)]" c="Porto (Portugal)"/>
        <s v="[Subjects].[Subjects].&amp;[Portoghesi, Paolo.]" c="Portoghesi, Paolo."/>
        <s v="[Subjects].[Subjects].&amp;[Portrait drawing.]" c="Portrait drawing."/>
        <s v="[Subjects].[Subjects].&amp;[Portrait miniatures -- France -- 17th century.]" c="Portrait miniatures -- France -- 17th century."/>
        <s v="[Subjects].[Subjects].&amp;[Portrait miniatures -- France -- 18th century.]" c="Portrait miniatures -- France -- 18th century."/>
        <s v="[Subjects].[Subjects].&amp;[Portrait miniatures -- France -- 19th century.]" c="Portrait miniatures -- France -- 19th century."/>
        <s v="[Subjects].[Subjects].&amp;[Portrait painters -- United States.]" c="Portrait painters -- United States."/>
        <s v="[Subjects].[Subjects].&amp;[Portrait painting]" c="Portrait painting"/>
        <s v="[Subjects].[Subjects].&amp;[Portrait painting -- Technique.]" c="Portrait painting -- Technique."/>
        <s v="[Subjects].[Subjects].&amp;[Portrait painting, Chinese.]" c="Portrait painting, Chinese."/>
        <s v="[Subjects].[Subjects].&amp;[Portrait painting, Italian -- 20th century.]" c="Portrait painting, Italian -- 20th century."/>
        <s v="[Subjects].[Subjects].&amp;[Portrait painting, Russian -- 18th century.]" c="Portrait painting, Russian -- 18th century."/>
        <s v="[Subjects].[Subjects].&amp;[Portrait photography]" c="Portrait photography"/>
        <s v="[Subjects].[Subjects].&amp;[Portrait photography -- California -- San Francisco]" c="Portrait photography -- California -- San Francisco"/>
        <s v="[Subjects].[Subjects].&amp;[Portrait photography -- Egypt.]" c="Portrait photography -- Egypt."/>
        <s v="[Subjects].[Subjects].&amp;[Portrait photography -- Exhibitions]" c="Portrait photography -- Exhibitions"/>
        <s v="[Subjects].[Subjects].&amp;[Portrait photography -- Exhibitions.]" c="Portrait photography -- Exhibitions."/>
        <s v="[Subjects].[Subjects].&amp;[Portrait photography -- New Zealand -- Manawatu County]" c="Portrait photography -- New Zealand -- Manawatu County"/>
        <s v="[Subjects].[Subjects].&amp;[Portrait photography -- Pennsylvania -- Wilkes-Barre.]" c="Portrait photography -- Pennsylvania -- Wilkes-Barre."/>
        <s v="[Subjects].[Subjects].&amp;[Portrait photography.]" c="Portrait photography."/>
        <s v="[Subjects].[Subjects].&amp;[Portrait sculpture, Classical.]" c="Portrait sculpture, Classical."/>
        <s v="[Subjects].[Subjects].&amp;[Portrait sculpture, Egyptian]" c="Portrait sculpture, Egyptian"/>
        <s v="[Subjects].[Subjects].&amp;[Portrait sculpture, German -- Exhibitions.]" c="Portrait sculpture, German -- Exhibitions."/>
        <s v="[Subjects].[Subjects].&amp;[Portrait sculpture, Japanese -- Exhibitions.]" c="Portrait sculpture, Japanese -- Exhibitions."/>
        <s v="[Subjects].[Subjects].&amp;[Portrait-painters]" c="Portrait-painters"/>
        <s v="[Subjects].[Subjects].&amp;[Portraits]" c="Portraits"/>
        <s v="[Subjects].[Subjects].&amp;[Portraits -- Catalogs.]" c="Portraits -- Catalogs."/>
        <s v="[Subjects].[Subjects].&amp;[Portraits -- Exhibitions.]" c="Portraits -- Exhibitions."/>
        <s v="[Subjects].[Subjects].&amp;[Portraits -- New Hampshire -- Hanover -- Catalogs.]" c="Portraits -- New Hampshire -- Hanover -- Catalogs."/>
        <s v="[Subjects].[Subjects].&amp;[Portraits in art]" c="Portraits in art"/>
        <s v="[Subjects].[Subjects].&amp;[Portraits, American -- Exhibitions]" c="Portraits, American -- Exhibitions"/>
        <s v="[Subjects].[Subjects].&amp;[Portraits, American -- Exhibitions.]" c="Portraits, American -- Exhibitions."/>
        <s v="[Subjects].[Subjects].&amp;[Portraits, Chinese.]" c="Portraits, Chinese."/>
        <s v="[Subjects].[Subjects].&amp;[Portraits, Greek -- Exhibitions.]" c="Portraits, Greek -- Exhibitions."/>
        <s v="[Subjects].[Subjects].&amp;[Portraits, Roman -- Exhibitions.]" c="Portraits, Roman -- Exhibitions."/>
        <s v="[Subjects].[Subjects].&amp;[Portraits.]" c="Portraits."/>
        <s v="[Subjects].[Subjects].&amp;[Portugal]" c="Portugal"/>
        <s v="[Subjects].[Subjects].&amp;[Portugal -- Civilization]" c="Portugal -- Civilization"/>
        <s v="[Subjects].[Subjects].&amp;[Portugal -- Colonies]" c="Portugal -- Colonies"/>
        <s v="[Subjects].[Subjects].&amp;[Portugal -- Colonies -- America.]" c="Portugal -- Colonies -- America."/>
        <s v="[Subjects].[Subjects].&amp;[Portugal -- Colonies -- Asia]" c="Portugal -- Colonies -- Asia"/>
        <s v="[Subjects].[Subjects].&amp;[Portugal -- Colonies -- India]" c="Portugal -- Colonies -- India"/>
        <s v="[Subjects].[Subjects].&amp;[Portugal -- Description and travel -- 1981- -- Guide-books.]" c="Portugal -- Description and travel -- 1981- -- Guide-books."/>
        <s v="[Subjects].[Subjects].&amp;[Portugal -- Economic conditions]" c="Portugal -- Economic conditions"/>
        <s v="[Subjects].[Subjects].&amp;[Portugal -- Emigration and immigration -- Congresses.]" c="Portugal -- Emigration and immigration -- Congresses."/>
        <s v="[Subjects].[Subjects].&amp;[Portugal -- Foreign relations -- Catholic Church.]" c="Portugal -- Foreign relations -- Catholic Church."/>
        <s v="[Subjects].[Subjects].&amp;[Portugal -- Foreign relations -- Costa Rica.]" c="Portugal -- Foreign relations -- Costa Rica."/>
        <s v="[Subjects].[Subjects].&amp;[Portugal -- Foreign relations -- Great Britain]" c="Portugal -- Foreign relations -- Great Britain"/>
        <s v="[Subjects].[Subjects].&amp;[Portugal -- Handbooks,manuals, etc.]" c="Portugal -- Handbooks,manuals, etc."/>
        <s v="[Subjects].[Subjects].&amp;[Portugal -- History]" c="Portugal -- History"/>
        <s v="[Subjects].[Subjects].&amp;[Portugal -- History -- John I, 1385-1433]" c="Portugal -- History -- John I, 1385-1433"/>
        <s v="[Subjects].[Subjects].&amp;[Portugal -- History -- Manuel, 1495-1521.]" c="Portugal -- History -- Manuel, 1495-1521."/>
        <s v="[Subjects].[Subjects].&amp;[Portugal -- History -- Maria I, 1777-1816]" c="Portugal -- History -- Maria I, 1777-1816"/>
        <s v="[Subjects].[Subjects].&amp;[Portugal -- History -- Maria I, 1777-1816 -- Fiction]" c="Portugal -- History -- Maria I, 1777-1816 -- Fiction"/>
        <s v="[Subjects].[Subjects].&amp;[Portugal -- History -- Period of discoveries, 1385-1580]" c="Portugal -- History -- Period of discoveries, 1385-1580"/>
        <s v="[Subjects].[Subjects].&amp;[Portugal -- History -- Revolution, 1910]" c="Portugal -- History -- Revolution, 1910"/>
        <s v="[Subjects].[Subjects].&amp;[Portugal -- History -- World War, 1939-1945 -- Fiction.]" c="Portugal -- History -- World War, 1939-1945 -- Fiction."/>
        <s v="[Subjects].[Subjects].&amp;[Portugal -- History, Military -- 16th century]" c="Portugal -- History, Military -- 16th century"/>
        <s v="[Subjects].[Subjects].&amp;[Portugal -- History.]" c="Portugal -- History."/>
        <s v="[Subjects].[Subjects].&amp;[Portugal -- Intellectual life]" c="Portugal -- Intellectual life"/>
        <s v="[Subjects].[Subjects].&amp;[Portugal -- Politics and government -- 1861-1889 -- Caricatures and cartoons.]" c="Portugal -- Politics and government -- 1861-1889 -- Caricatures and cartoons."/>
        <s v="[Subjects].[Subjects].&amp;[Portugal -- Politics and government -- 1889-1908]" c="Portugal -- Politics and government -- 1889-1908"/>
        <s v="[Subjects].[Subjects].&amp;[Portugal -- Politics and government -- 1889-1908 -- Caricatures and cartoons.]" c="Portugal -- Politics and government -- 1889-1908 -- Caricatures and cartoons."/>
        <s v="[Subjects].[Subjects].&amp;[Portugal -- Politics and government -- 1933-1974.]" c="Portugal -- Politics and government -- 1933-1974."/>
        <s v="[Subjects].[Subjects].&amp;[Portugal -- Social conditions -- Fiction.]" c="Portugal -- Social conditions -- Fiction."/>
        <s v="[Subjects].[Subjects].&amp;[Portugal -- Territorial expansion]" c="Portugal -- Territorial expansion"/>
        <s v="[Subjects].[Subjects].&amp;[Portugal -- Territorial expansion.]" c="Portugal -- Territorial expansion."/>
        <s v="[Subjects].[Subjects].&amp;[Portuguese]" c="Portuguese"/>
        <s v="[Subjects].[Subjects].&amp;[Portuguese -- Africa, West]" c="Portuguese -- Africa, West"/>
        <s v="[Subjects].[Subjects].&amp;[Portuguese -- Morocco -- History]" c="Portuguese -- Morocco -- History"/>
        <s v="[Subjects].[Subjects].&amp;[Portuguese -- South Africa]" c="Portuguese -- South Africa"/>
        <s v="[Subjects].[Subjects].&amp;[Portuguese -- Toulouse]" c="Portuguese -- Toulouse"/>
        <s v="[Subjects].[Subjects].&amp;[Portuguese Authors]" c="Portuguese Authors"/>
        <s v="[Subjects].[Subjects].&amp;[Portuguese drama -- History and criticism]" c="Portuguese drama -- History and criticism"/>
        <s v="[Subjects].[Subjects].&amp;[Portuguese drama -- Translations into Spanish]" c="Portuguese drama -- Translations into Spanish"/>
        <s v="[Subjects].[Subjects].&amp;[Portuguese drama.]" c="Portuguese drama."/>
        <s v="[Subjects].[Subjects].&amp;[Portuguese language]" c="Portuguese language"/>
        <s v="[Subjects].[Subjects].&amp;[Portuguese language -- Adverb]" c="Portuguese language -- Adverb"/>
        <s v="[Subjects].[Subjects].&amp;[Portuguese language -- Congresses.]" c="Portuguese language -- Congresses."/>
        <s v="[Subjects].[Subjects].&amp;[Portuguese language -- Conversation and phrase books.]" c="Portuguese language -- Conversation and phrase books."/>
        <s v="[Subjects].[Subjects].&amp;[Portuguese language -- Dialects -- Lubia\u0301n, Spain.]" c="Portuguese language -- Dialects -- Lubia\u0301n, Spain."/>
        <s v="[Subjects].[Subjects].&amp;[Portuguese language -- Dictionaries -- English.]" c="Portuguese language -- Dictionaries -- English."/>
        <s v="[Subjects].[Subjects].&amp;[Portuguese language -- Dictionaries.]" c="Portuguese language -- Dictionaries."/>
        <s v="[Subjects].[Subjects].&amp;[Portuguese language -- Grammar]" c="Portuguese language -- Grammar"/>
        <s v="[Subjects].[Subjects].&amp;[Portuguese language -- Grammar, Historical]" c="Portuguese language -- Grammar, Historical"/>
        <s v="[Subjects].[Subjects].&amp;[Portuguese language -- History]" c="Portuguese language -- History"/>
        <s v="[Subjects].[Subjects].&amp;[Portuguese language -- Old Portuguese]" c="Portuguese language -- Old Portuguese"/>
        <s v="[Subjects].[Subjects].&amp;[Portuguese language -- Orthography and spelling.]" c="Portuguese language -- Orthography and spelling."/>
        <s v="[Subjects].[Subjects].&amp;[Portuguese language -- Phonetics]" c="Portuguese language -- Phonetics"/>
        <s v="[Subjects].[Subjects].&amp;[Portuguese language -- Provincialisms -- Brazil.]" c="Portuguese language -- Provincialisms -- Brazil."/>
        <s v="[Subjects].[Subjects].&amp;[Portuguese language -- Self-instruction.]" c="Portuguese language -- Self-instruction."/>
        <s v="[Subjects].[Subjects].&amp;[Portuguese language -- Social aspects -- Congresses.]" c="Portuguese language -- Social aspects -- Congresses."/>
        <s v="[Subjects].[Subjects].&amp;[Portuguese language -- Study and teaching]" c="Portuguese language -- Study and teaching"/>
        <s v="[Subjects].[Subjects].&amp;[Portuguese language -- Study and teaching -- Congresses.]" c="Portuguese language -- Study and teaching -- Congresses."/>
        <s v="[Subjects].[Subjects].&amp;[Portuguese language -- Syntax]" c="Portuguese language -- Syntax"/>
        <s v="[Subjects].[Subjects].&amp;[Portuguese language -- Textbooks for foreign speakers -- Spanish]" c="Portuguese language -- Textbooks for foreign speakers -- Spanish"/>
        <s v="[Subjects].[Subjects].&amp;[Portuguese language -- Verb -- Tables]" c="Portuguese language -- Verb -- Tables"/>
        <s v="[Subjects].[Subjects].&amp;[Portuguese language -- Word formation]" c="Portuguese language -- Word formation"/>
        <s v="[Subjects].[Subjects].&amp;[Portuguese language materials]" c="Portuguese language materials"/>
        <s v="[Subjects].[Subjects].&amp;[Portuguese literature]" c="Portuguese literature"/>
        <s v="[Subjects].[Subjects].&amp;[Portuguese literature -- 18th century]" c="Portuguese literature -- 18th century"/>
        <s v="[Subjects].[Subjects].&amp;[Portuguese literature -- 19th century -- Manuscripts -- Catalogs.]" c="Portuguese literature -- 19th century -- Manuscripts -- Catalogs."/>
        <s v="[Subjects].[Subjects].&amp;[Portuguese literature -- 20th century -- Manuscripts -- Catalogs.]" c="Portuguese literature -- 20th century -- Manuscripts -- Catalogs."/>
        <s v="[Subjects].[Subjects].&amp;[Portuguese literature -- Classical period, 1500-1700]" c="Portuguese literature -- Classical period, 1500-1700"/>
        <s v="[Subjects].[Subjects].&amp;[Portuguese literature -- Dictionaries]" c="Portuguese literature -- Dictionaries"/>
        <s v="[Subjects].[Subjects].&amp;[Portuguese literature -- Goa, Daman and Diu]" c="Portuguese literature -- Goa, Daman and Diu"/>
        <s v="[Subjects].[Subjects].&amp;[Portuguese literature -- History and criticism]" c="Portuguese literature -- History and criticism"/>
        <s v="[Subjects].[Subjects].&amp;[Portuguese philology]" c="Portuguese philology"/>
        <s v="[Subjects].[Subjects].&amp;[Portuguese philology.]" c="Portuguese philology."/>
        <s v="[Subjects].[Subjects].&amp;[Portuguese poetry]" c="Portuguese poetry"/>
        <s v="[Subjects].[Subjects].&amp;[Portuguese poetry -- History and criticism.]" c="Portuguese poetry -- History and criticism."/>
        <s v="[Subjects].[Subjects].&amp;[Portuguese poetry.]" c="Portuguese poetry."/>
        <s v="[Subjects].[Subjects].&amp;[Posada, Jos\u00e9 Guadalupe, -- 1852-1913 -- Caricaturas.]" c="Posada, Jos\u00e9 Guadalupe, -- 1852-1913 -- Caricaturas."/>
        <s v="[Subjects].[Subjects].&amp;[Posada, Jos\u00e9 Guadalupe, -- 1852-1913 -- Caricatures and cartoons.]" c="Posada, Jos\u00e9 Guadalupe, -- 1852-1913 -- Caricatures and cartoons."/>
        <s v="[Subjects].[Subjects].&amp;[Posada, Jos\u00e9 Guadalupe, -- 1852-1913.]" c="Posada, Jos\u00e9 Guadalupe, -- 1852-1913."/>
        <s v="[Subjects].[Subjects].&amp;[Posesi\u00f3n demoniaca]" c="Posesi\u00f3n demoniaca"/>
        <s v="[Subjects].[Subjects].&amp;[Position-finders]" c="Position-finders"/>
        <s v="[Subjects].[Subjects].&amp;[Positivism]" c="Positivism"/>
        <s v="[Subjects].[Subjects].&amp;[Positivism.]" c="Positivism."/>
        <s v="[Subjects].[Subjects].&amp;[Positrons.]" c="Positrons."/>
        <s v="[Subjects].[Subjects].&amp;[Posmodernismo]" c="Posmodernismo"/>
        <s v="[Subjects].[Subjects].&amp;[Possession (Law)]" c="Possession (Law)"/>
        <s v="[Subjects].[Subjects].&amp;[Possession (Law) -- China.]" c="Possession (Law) -- China."/>
        <s v="[Subjects].[Subjects].&amp;[Possession (Law) -- Hungary.]" c="Possession (Law) -- Hungary."/>
        <s v="[Subjects].[Subjects].&amp;[Possessory actions -- Dominican Republic.]" c="Possessory actions -- Dominican Republic."/>
        <s v="[Subjects].[Subjects].&amp;[Possessory actions -- Romania.]" c="Possessory actions -- Romania."/>
        <s v="[Subjects].[Subjects].&amp;[Post office stations and branches -- Canada.]" c="Post office stations and branches -- Canada."/>
        <s v="[Subjects].[Subjects].&amp;[Post office stations and branches -- United States.]" c="Post office stations and branches -- United States."/>
        <s v="[Subjects].[Subjects].&amp;[Post Street Medical Center and Parking Garage (San Francisco, Calif.)]" c="Post Street Medical Center and Parking Garage (San Francisco, Calif.)"/>
        <s v="[Subjects].[Subjects].&amp;[Post World War Ii History]" c="Post World War Ii History"/>
        <s v="[Subjects].[Subjects].&amp;[Postage stamps]" c="Postage stamps"/>
        <s v="[Subjects].[Subjects].&amp;[Postage stamps -- China -- Collectors and collecting.]" c="Postage stamps -- China -- Collectors and collecting."/>
        <s v="[Subjects].[Subjects].&amp;[Postage stamps -- China -- History -- Catalogs.]" c="Postage stamps -- China -- History -- Catalogs."/>
        <s v="[Subjects].[Subjects].&amp;[Postage stamps -- China -- Hong Kong -- Catalogs.]" c="Postage stamps -- China -- Hong Kong -- Catalogs."/>
        <s v="[Subjects].[Subjects].&amp;[Postage stamps -- China -- Hong Kong -- History.]" c="Postage stamps -- China -- Hong Kong -- History."/>
        <s v="[Subjects].[Subjects].&amp;[Postage stamps -- China -- Hong Kong -- Pictorial works.]" c="Postage stamps -- China -- Hong Kong -- Pictorial works."/>
        <s v="[Subjects].[Subjects].&amp;[Postage stamps -- China -- Hong Kong.]" c="Postage stamps -- China -- Hong Kong."/>
        <s v="[Subjects].[Subjects].&amp;[Postage stamps -- China.]" c="Postage stamps -- China."/>
        <s v="[Subjects].[Subjects].&amp;[Postage stamps -- Great Britain.]" c="Postage stamps -- Great Britain."/>
        <s v="[Subjects].[Subjects].&amp;[Postage stamps -- Taiwan -- History -- Catalogs.]" c="Postage stamps -- Taiwan -- History -- Catalogs."/>
        <s v="[Subjects].[Subjects].&amp;[Postage stamps.]" c="Postage stamps."/>
        <s v="[Subjects].[Subjects].&amp;[Postage-stamp dealers]" c="Postage-stamp dealers"/>
        <s v="[Subjects].[Subjects].&amp;[Postage-stamps -- Collectors and collecting.]" c="Postage-stamps -- Collectors and collecting."/>
        <s v="[Subjects].[Subjects].&amp;[Postal service]" c="Postal service"/>
        <s v="[Subjects].[Subjects].&amp;[Postal service -- California -- History.]" c="Postal service -- California -- History."/>
        <s v="[Subjects].[Subjects].&amp;[Postal service -- Employees -- Fiction.]" c="Postal service -- Employees -- Fiction."/>
        <s v="[Subjects].[Subjects].&amp;[Postal service -- Fiction.]" c="Postal service -- Fiction."/>
        <s v="[Subjects].[Subjects].&amp;[Postal service -- International cooperation -- History -- 19th century.]" c="Postal service -- International cooperation -- History -- 19th century."/>
        <s v="[Subjects].[Subjects].&amp;[Postal service -- Juvenile literature.]" c="Postal service -- Juvenile literature."/>
        <s v="[Subjects].[Subjects].&amp;[Postal service -- Orlovskai\ufe20a\ufe21 gubernii\ufe20a\ufe21 (R.S..F.S.R.) -- History.]" c="Postal service -- Orlovskai\ufe20a\ufe21 gubernii\ufe20a\ufe21 (R.S..F.S.R.) -- History."/>
        <s v="[Subjects].[Subjects].&amp;[Postal service -- Unclaimed mail -- Fiction.]" c="Postal service -- Unclaimed mail -- Fiction."/>
        <s v="[Subjects].[Subjects].&amp;[Postal service -- United States]" c="Postal service -- United States"/>
        <s v="[Subjects].[Subjects].&amp;[Postal service -- United States.]" c="Postal service -- United States."/>
        <s v="[Subjects].[Subjects].&amp;[Postal service -- Vietnam -- Congresses]" c="Postal service -- Vietnam -- Congresses"/>
        <s v="[Subjects].[Subjects].&amp;[Postal service.]" c="Postal service."/>
        <s v="[Subjects].[Subjects].&amp;[Postcards -- Arizona.]" c="Postcards -- Arizona."/>
        <s v="[Subjects].[Subjects].&amp;[Postcards -- California -- Crockett]" c="Postcards -- California -- Crockett"/>
        <s v="[Subjects].[Subjects].&amp;[Postcards -- California -- Los Angeles County.]" c="Postcards -- California -- Los Angeles County."/>
        <s v="[Subjects].[Subjects].&amp;[Postcards -- California -- Solvang]" c="Postcards -- California -- Solvang"/>
        <s v="[Subjects].[Subjects].&amp;[Postcards -- Catalogs.]" c="Postcards -- Catalogs."/>
        <s v="[Subjects].[Subjects].&amp;[Postcards -- Collectors and collecting.]" c="Postcards -- Collectors and collecting."/>
        <s v="[Subjects].[Subjects].&amp;[Postcards -- Fiction.]" c="Postcards -- Fiction."/>
        <s v="[Subjects].[Subjects].&amp;[Postcards -- Florida -- Saint Augustine.]" c="Postcards -- Florida -- Saint Augustine."/>
        <s v="[Subjects].[Subjects].&amp;[Postcards -- Japan.]" c="Postcards -- Japan."/>
        <s v="[Subjects].[Subjects].&amp;[Postcards -- Massachusetts -- Cape Cod.]" c="Postcards -- Massachusetts -- Cape Cod."/>
        <s v="[Subjects].[Subjects].&amp;[Postcards -- Massachusetts -- Springfield.]" c="Postcards -- Massachusetts -- Springfield."/>
        <s v="[Subjects].[Subjects].&amp;[Postcards -- Michigan -- Marshall]" c="Postcards -- Michigan -- Marshall"/>
        <s v="[Subjects].[Subjects].&amp;[Postcards -- Michigan -- Marshall.]" c="Postcards -- Michigan -- Marshall."/>
        <s v="[Subjects].[Subjects].&amp;[Postcards -- New Jersey -- Hammonton]" c="Postcards -- New Jersey -- Hammonton"/>
        <s v="[Subjects].[Subjects].&amp;[Postcards -- New York (State) -- Buffalo.]" c="Postcards -- New York (State) -- Buffalo."/>
        <s v="[Subjects].[Subjects].&amp;[Postcards -- Norway -- Bergen.]" c="Postcards -- Norway -- Bergen."/>
        <s v="[Subjects].[Subjects].&amp;[Postcards -- Pennsylvania -- Ford City]" c="Postcards -- Pennsylvania -- Ford City"/>
        <s v="[Subjects].[Subjects].&amp;[Postcards -- Pennsylvania -- Philadelphia]" c="Postcards -- Pennsylvania -- Philadelphia"/>
        <s v="[Subjects].[Subjects].&amp;[Postcards -- Russia (Federation) -- Astrakhan\u02b9.]" c="Postcards -- Russia (Federation) -- Astrakhan\u02b9."/>
        <s v="[Subjects].[Subjects].&amp;[Postcards -- Serbia -- Arilje]" c="Postcards -- Serbia -- Arilje"/>
        <s v="[Subjects].[Subjects].&amp;[Postcards -- United States -- Catalogs.]" c="Postcards -- United States -- Catalogs."/>
        <s v="[Subjects].[Subjects].&amp;[Postcards.]" c="Postcards."/>
        <s v="[Subjects].[Subjects].&amp;[Postcolonialism]" c="Postcolonialism"/>
        <s v="[Subjects].[Subjects].&amp;[Postcolonialism in literature.]" c="Postcolonialism in literature."/>
        <s v="[Subjects].[Subjects].&amp;[Post-communism]" c="Post-communism"/>
        <s v="[Subjects].[Subjects].&amp;[Post-communism -- Albania.]" c="Post-communism -- Albania."/>
        <s v="[Subjects].[Subjects].&amp;[Post-communism -- Bulgaria.]" c="Post-communism -- Bulgaria."/>
        <s v="[Subjects].[Subjects].&amp;[Post-communism -- Europe, Eastern -- Psychological aspects]" c="Post-communism -- Europe, Eastern -- Psychological aspects"/>
        <s v="[Subjects].[Subjects].&amp;[Post-communism -- Europe, Eastern.]" c="Post-communism -- Europe, Eastern."/>
        <s v="[Subjects].[Subjects].&amp;[Post-communism -- Former Soviet republics.]" c="Post-communism -- Former Soviet republics."/>
        <s v="[Subjects].[Subjects].&amp;[Post-communism -- Hungary.]" c="Post-communism -- Hungary."/>
        <s v="[Subjects].[Subjects].&amp;[Post-communism -- Poland.]" c="Post-communism -- Poland."/>
        <s v="[Subjects].[Subjects].&amp;[Post-communism -- Russia (Federation)]" c="Post-communism -- Russia (Federation)"/>
        <s v="[Subjects].[Subjects].&amp;[Post-communism -- Serbia and Montenegro]" c="Post-communism -- Serbia and Montenegro"/>
        <s v="[Subjects].[Subjects].&amp;[Post-communism.]" c="Post-communism."/>
        <s v="[Subjects].[Subjects].&amp;[Postencephalitic Parkinson's disease -- Case studies.]" c="Postencephalitic Parkinson's disease -- Case studies."/>
        <s v="[Subjects].[Subjects].&amp;[Posters -- Catalogs.]" c="Posters -- Catalogs."/>
        <s v="[Subjects].[Subjects].&amp;[Posters -- Exhibitions]" c="Posters -- Exhibitions"/>
        <s v="[Subjects].[Subjects].&amp;[Posters -- Exhibitions.]" c="Posters -- Exhibitions."/>
        <s v="[Subjects].[Subjects].&amp;[Posters -- Marketing.]" c="Posters -- Marketing."/>
        <s v="[Subjects].[Subjects].&amp;[Posters -- Private collections -- United States -- Exhibitions]" c="Posters -- Private collections -- United States -- Exhibitions"/>
        <s v="[Subjects].[Subjects].&amp;[Posters, American -- Collectors and collecting.]" c="Posters, American -- Collectors and collecting."/>
        <s v="[Subjects].[Subjects].&amp;[Posters, American -- Exhibitions]" c="Posters, American -- Exhibitions"/>
        <s v="[Subjects].[Subjects].&amp;[Posters, American.]" c="Posters, American."/>
        <s v="[Subjects].[Subjects].&amp;[Posters, French]" c="Posters, French"/>
        <s v="[Subjects].[Subjects].&amp;[Posters, Iranian -- Exhibitions]" c="Posters, Iranian -- Exhibitions"/>
        <s v="[Subjects].[Subjects].&amp;[Posters.]" c="Posters."/>
        <s v="[Subjects].[Subjects].&amp;[PostgreSQL]" c="PostgreSQL"/>
        <s v="[Subjects].[Subjects].&amp;[Post-impressionism (Art) -- Exhibitions]" c="Post-impressionism (Art) -- Exhibitions"/>
        <s v="[Subjects].[Subjects].&amp;[Post-impressionism (Art) -- Exhibitions.]" c="Post-impressionism (Art) -- Exhibitions."/>
        <s v="[Subjects].[Subjects].&amp;[Post-impressionism (Art) -- France -- Exhibitions]" c="Post-impressionism (Art) -- France -- Exhibitions"/>
        <s v="[Subjects].[Subjects].&amp;[Post-impressionism (Art) -- France -- Exhibitions.]" c="Post-impressionism (Art) -- France -- Exhibitions."/>
        <s v="[Subjects].[Subjects].&amp;[Postmarks -- California.]" c="Postmarks -- California."/>
        <s v="[Subjects].[Subjects].&amp;[Postmarks -- Great Britain -- Collectors and collecting.]" c="Postmarks -- Great Britain -- Collectors and collecting."/>
        <s v="[Subjects].[Subjects].&amp;[Postmarks -- Gt. Brit.]" c="Postmarks -- Gt. Brit."/>
        <s v="[Subjects].[Subjects].&amp;[Postmodernism]" c="Postmodernism"/>
        <s v="[Subjects].[Subjects].&amp;[Postmodernism -- Political aspects.]" c="Postmodernism -- Political aspects."/>
        <s v="[Subjects].[Subjects].&amp;[Postmodernism (Literature)]" c="Postmodernism (Literature)"/>
        <s v="[Subjects].[Subjects].&amp;[Postmodernism (Literature) -- Korea.]" c="Postmodernism (Literature) -- Korea."/>
        <s v="[Subjects].[Subjects].&amp;[Postmodernism and education.]" c="Postmodernism and education."/>
        <s v="[Subjects].[Subjects].&amp;[Postmodernism.]" c="Postmodernism."/>
        <s v="[Subjects].[Subjects].&amp;[Postnatal care]" c="Postnatal care"/>
        <s v="[Subjects].[Subjects].&amp;[Postnatal care -- Popular works.]" c="Postnatal care -- Popular works."/>
        <s v="[Subjects].[Subjects].&amp;[Postnatal care.]" c="Postnatal care."/>
        <s v="[Subjects].[Subjects].&amp;[Poston, Marvin, -- 1914-]" c="Poston, Marvin, -- 1914-"/>
        <s v="[Subjects].[Subjects].&amp;[Postoperative care.]" c="Postoperative care."/>
        <s v="[Subjects].[Subjects].&amp;[Postpartum psychiatric disorders]" c="Postpartum psychiatric disorders"/>
        <s v="[Subjects].[Subjects].&amp;[Postres.]" c="Postres."/>
        <s v="[Subjects].[Subjects].&amp;[Poststructuralism.]" c="Poststructuralism."/>
        <s v="[Subjects].[Subjects].&amp;[Post-traumatic stress disorder -- Fiction]" c="Post-traumatic stress disorder -- Fiction"/>
        <s v="[Subjects].[Subjects].&amp;[Post-traumatic stress disorder.]" c="Post-traumatic stress disorder."/>
        <s v="[Subjects].[Subjects].&amp;[Posture]" c="Posture"/>
        <s v="[Subjects].[Subjects].&amp;[Postwar period, 1945 to c 2000]" c="Postwar period, 1945 to c 2000"/>
        <s v="[Subjects].[Subjects].&amp;[Postwar reconstruction -- Afghanistan.]" c="Postwar reconstruction -- Afghanistan."/>
        <s v="[Subjects].[Subjects].&amp;[Postwar reconstruction -- Georgia (Republic)]" c="Postwar reconstruction -- Georgia (Republic)"/>
        <s v="[Subjects].[Subjects].&amp;[Postwar reconstruction -- Planning.]" c="Postwar reconstruction -- Planning."/>
        <s v="[Subjects].[Subjects].&amp;[Potatoes -- Economic aspects.]" c="Potatoes -- Economic aspects."/>
        <s v="[Subjects].[Subjects].&amp;[Potatoes -- Fiction.]" c="Potatoes -- Fiction."/>
        <s v="[Subjects].[Subjects].&amp;[Potatoes -- Juvenile literature.]" c="Potatoes -- Juvenile literature."/>
        <s v="[Subjects].[Subjects].&amp;[Potatoes -- Marketing.]" c="Potatoes -- Marketing."/>
        <s v="[Subjects].[Subjects].&amp;[Potatoes -- Maryland.]" c="Potatoes -- Maryland."/>
        <s v="[Subjects].[Subjects].&amp;[Potatoes -- Virginia.]" c="Potatoes -- Virginia."/>
        <s v="[Subjects].[Subjects].&amp;[Potatoes.]" c="Potatoes."/>
        <s v="[Subjects].[Subjects].&amp;[Potential scattering]" c="Potential scattering"/>
        <s v="[Subjects].[Subjects].&amp;[Potocka, Anna, -- hrabina, -- 1846-1926]" c="Potocka, Anna, -- hrabina, -- 1846-1926"/>
        <s v="[Subjects].[Subjects].&amp;[Potomac Street (San Francisco, Calif.) -- History]" c="Potomac Street (San Francisco, Calif.) -- History"/>
        <s v="[Subjects].[Subjects].&amp;[Potpies.]" c="Potpies."/>
        <s v="[Subjects].[Subjects].&amp;[Potrero Hill (San Francisco, Calif.)]" c="Potrero Hill (San Francisco, Calif.)"/>
        <s v="[Subjects].[Subjects].&amp;[Potter County (Pa.) -- History, Local -- Pictorial works.]" c="Potter County (Pa.) -- History, Local -- Pictorial works."/>
        <s v="[Subjects].[Subjects].&amp;[Potter, Beatrix, -- 1866-1943.]" c="Potter, Beatrix, -- 1866-1943."/>
        <s v="[Subjects].[Subjects].&amp;[Potter, Harry (Fictitious character) -- Juvenile fiction]" c="Potter, Harry (Fictitious character) -- Juvenile fiction"/>
        <s v="[Subjects].[Subjects].&amp;[Potters]" c="Potters"/>
        <s v="[Subjects].[Subjects].&amp;[Potters -- California -- Directories.]" c="Potters -- California -- Directories."/>
        <s v="[Subjects].[Subjects].&amp;[Potters -- Japan -- Biography]" c="Potters -- Japan -- Biography"/>
        <s v="[Subjects].[Subjects].&amp;[Potters -- Japan -- Biography.]" c="Potters -- Japan -- Biography."/>
        <s v="[Subjects].[Subjects].&amp;[Potters -- Japan -- Juvenile literature.]" c="Potters -- Japan -- Juvenile literature."/>
        <s v="[Subjects].[Subjects].&amp;[Potters -- Japan.]" c="Potters -- Japan."/>
        <s v="[Subjects].[Subjects].&amp;[Potters -- United States -- Correspondence.]" c="Potters -- United States -- Correspondence."/>
        <s v="[Subjects].[Subjects].&amp;[Pottery]" c="Pottery"/>
        <s v="[Subjects].[Subjects].&amp;[Pottery -- 20th century -- Exhibitions -- Italy -- Faenza.]" c="Pottery -- 20th century -- Exhibitions -- Italy -- Faenza."/>
        <s v="[Subjects].[Subjects].&amp;[Pottery -- 20th century -- Exhibitions.]" c="Pottery -- 20th century -- Exhibitions."/>
        <s v="[Subjects].[Subjects].&amp;[Pottery -- 20th century.]" c="Pottery -- 20th century."/>
        <s v="[Subjects].[Subjects].&amp;[Pottery -- China -- Shansi]" c="Pottery -- China -- Shansi"/>
        <s v="[Subjects].[Subjects].&amp;[Pottery -- Collectors and collecting]" c="Pottery -- Collectors and collecting"/>
        <s v="[Subjects].[Subjects].&amp;[Pottery -- Collectors and collecting.]" c="Pottery -- Collectors and collecting."/>
        <s v="[Subjects].[Subjects].&amp;[Pottery -- Exhibitions.]" c="Pottery -- Exhibitions."/>
        <s v="[Subjects].[Subjects].&amp;[Pottery -- Germany]" c="Pottery -- Germany"/>
        <s v="[Subjects].[Subjects].&amp;[Pottery -- Germany -- Lower Saxony.]" c="Pottery -- Germany -- Lower Saxony."/>
        <s v="[Subjects].[Subjects].&amp;[Pottery -- Handbooks, manuals, etc]" c="Pottery -- Handbooks, manuals, etc"/>
        <s v="[Subjects].[Subjects].&amp;[Pottery -- Italy.]" c="Pottery -- Italy."/>
        <s v="[Subjects].[Subjects].&amp;[Pottery -- Marks]" c="Pottery -- Marks"/>
        <s v="[Subjects].[Subjects].&amp;[Pottery -- Mexico.]" c="Pottery -- Mexico."/>
        <s v="[Subjects].[Subjects].&amp;[Pottery -- Peru]" c="Pottery -- Peru"/>
        <s v="[Subjects].[Subjects].&amp;[Pottery -- Repairing -- Amateurs' manuals.]" c="Pottery -- Repairing -- Amateurs' manuals."/>
        <s v="[Subjects].[Subjects].&amp;[Pottery -- Technique]" c="Pottery -- Technique"/>
        <s v="[Subjects].[Subjects].&amp;[Pottery -- Technique.]" c="Pottery -- Technique."/>
        <s v="[Subjects].[Subjects].&amp;[Pottery -- Yucatan]" c="Pottery -- Yucatan"/>
        <s v="[Subjects].[Subjects].&amp;[Pottery and Ceramics]" c="Pottery and Ceramics"/>
        <s v="[Subjects].[Subjects].&amp;[Pottery craft -- Cyprus -- Lap\u0113thos -- History -- 20th century]" c="Pottery craft -- Cyprus -- Lap\u0113thos -- History -- 20th century"/>
        <s v="[Subjects].[Subjects].&amp;[Pottery craft -- Equipment and supplies -- Directories.]" c="Pottery craft -- Equipment and supplies -- Directories."/>
        <s v="[Subjects].[Subjects].&amp;[Pottery craft -- Juvenile literature.]" c="Pottery craft -- Juvenile literature."/>
        <s v="[Subjects].[Subjects].&amp;[Pottery craft.]" c="Pottery craft."/>
        <s v="[Subjects].[Subjects].&amp;[Pottery, American -- 19th century.]" c="Pottery, American -- 19th century."/>
        <s v="[Subjects].[Subjects].&amp;[Pottery, American -- 20th century.]" c="Pottery, American -- 20th century."/>
        <s v="[Subjects].[Subjects].&amp;[Pottery, American -- Catalogs]" c="Pottery, American -- Catalogs"/>
        <s v="[Subjects].[Subjects].&amp;[Pottery, American.]" c="Pottery, American."/>
        <s v="[Subjects].[Subjects].&amp;[Pottery, British]" c="Pottery, British"/>
        <s v="[Subjects].[Subjects].&amp;[Pottery, British -- 20th century -- Exhibitions.]" c="Pottery, British -- 20th century -- Exhibitions."/>
        <s v="[Subjects].[Subjects].&amp;[Pottery, Chinese]" c="Pottery, Chinese"/>
        <s v="[Subjects].[Subjects].&amp;[Pottery, Chinese -- 20th century]" c="Pottery, Chinese -- 20th century"/>
        <s v="[Subjects].[Subjects].&amp;[Pottery, Chinese -- China -- Jingdezhen -- Catalogs]" c="Pottery, Chinese -- China -- Jingdezhen -- Catalogs"/>
        <s v="[Subjects].[Subjects].&amp;[Pottery, Chinese -- China -- Jingdezhen.]" c="Pottery, Chinese -- China -- Jingdezhen."/>
        <s v="[Subjects].[Subjects].&amp;[Pottery, Chinese -- Expertising.]" c="Pottery, Chinese -- Expertising."/>
        <s v="[Subjects].[Subjects].&amp;[Pottery, Chinese -- History.]" c="Pottery, Chinese -- History."/>
        <s v="[Subjects].[Subjects].&amp;[Pottery, Chinese -- Indonesia.]" c="Pottery, Chinese -- Indonesia."/>
        <s v="[Subjects].[Subjects].&amp;[Pottery, Chinese -- Song-Yuan dynasties, 960-1368.]" c="Pottery, Chinese -- Song-Yuan dynasties, 960-1368."/>
        <s v="[Subjects].[Subjects].&amp;[Pottery, Chinese -- Taiwan -- P\u02bbeng-hu hsien.]" c="Pottery, Chinese -- Taiwan -- P\u02bbeng-hu hsien."/>
        <s v="[Subjects].[Subjects].&amp;[Pottery, Chinese.]" c="Pottery, Chinese."/>
        <s v="[Subjects].[Subjects].&amp;[Pottery, East Asian.]" c="Pottery, East Asian."/>
        <s v="[Subjects].[Subjects].&amp;[Pottery, English -- Catalogs]" c="Pottery, English -- Catalogs"/>
        <s v="[Subjects].[Subjects].&amp;[Pottery, French -- 19th century.]" c="Pottery, French -- 19th century."/>
        <s v="[Subjects].[Subjects].&amp;[Pottery, French -- 20th century -- Catalogs.]" c="Pottery, French -- 20th century -- Catalogs."/>
        <s v="[Subjects].[Subjects].&amp;[Pottery, French -- Private collections -- United States.]" c="Pottery, French -- Private collections -- United States."/>
        <s v="[Subjects].[Subjects].&amp;[Pottery, Greek -- Italy -- Camarina (Extinct city)]" c="Pottery, Greek -- Italy -- Camarina (Extinct city)"/>
        <s v="[Subjects].[Subjects].&amp;[Pottery, Indonesian.]" c="Pottery, Indonesian."/>
        <s v="[Subjects].[Subjects].&amp;[Pottery, Italian -- 20th century -- Exhibitions.]" c="Pottery, Italian -- 20th century -- Exhibitions."/>
        <s v="[Subjects].[Subjects].&amp;[Pottery, Italian.]" c="Pottery, Italian."/>
        <s v="[Subjects].[Subjects].&amp;[Pottery, J\u014dmon.]" c="Pottery, J\u014dmon."/>
        <s v="[Subjects].[Subjects].&amp;[Pottery, Japanese]" c="Pottery, Japanese"/>
        <s v="[Subjects].[Subjects].&amp;[Pottery, Japanese -- Exhibitions]" c="Pottery, Japanese -- Exhibitions"/>
        <s v="[Subjects].[Subjects].&amp;[Pottery, Japanese -- Juvenile literature.]" c="Pottery, Japanese -- Juvenile literature."/>
        <s v="[Subjects].[Subjects].&amp;[Pottery, Japanese -- Technique.]" c="Pottery, Japanese -- Technique."/>
        <s v="[Subjects].[Subjects].&amp;[Pottery, Japanese -- To 1868.]" c="Pottery, Japanese -- To 1868."/>
        <s v="[Subjects].[Subjects].&amp;[Pottery, Japanese -- To 794.]" c="Pottery, Japanese -- To 794."/>
        <s v="[Subjects].[Subjects].&amp;[Pottery, Japanese.]" c="Pottery, Japanese."/>
        <s v="[Subjects].[Subjects].&amp;[Pottery, Korean]" c="Pottery, Korean"/>
        <s v="[Subjects].[Subjects].&amp;[Pottery, Korean -- Chos\u014fn dynasty, 1392-1910.]" c="Pottery, Korean -- Chos\u014fn dynasty, 1392-1910."/>
        <s v="[Subjects].[Subjects].&amp;[Pottery, Mexican.]" c="Pottery, Mexican."/>
        <s v="[Subjects].[Subjects].&amp;[Pottery, Prehistoric -- Congresses.]" c="Pottery, Prehistoric -- Congresses."/>
        <s v="[Subjects].[Subjects].&amp;[Pottery, Renaissance -- France.]" c="Pottery, Renaissance -- France."/>
        <s v="[Subjects].[Subjects].&amp;[Pottery, Spanish.]" c="Pottery, Spanish."/>
        <s v="[Subjects].[Subjects].&amp;[Pottery, Vietnamese -- Catalogs.]" c="Pottery, Vietnamese -- Catalogs."/>
        <s v="[Subjects].[Subjects].&amp;[Pottery, Vietnamese.]" c="Pottery, Vietnamese."/>
        <s v="[Subjects].[Subjects].&amp;[Pottery, Yayoi.]" c="Pottery, Yayoi."/>
        <s v="[Subjects].[Subjects].&amp;[Pottery.]" c="Pottery."/>
        <s v="[Subjects].[Subjects].&amp;[Potthast, Edward Henry, -- 1857-1927 -- Catalogs]" c="Potthast, Edward Henry, -- 1857-1927 -- Catalogs"/>
        <s v="[Subjects].[Subjects].&amp;[Pottier, Edmond, -- 1855-1934]" c="Pottier, Edmond, -- 1855-1934"/>
        <s v="[Subjects].[Subjects].&amp;[Poultry -- Feeding and feeds.]" c="Poultry -- Feeding and feeds."/>
        <s v="[Subjects].[Subjects].&amp;[Poultry -- Grading -- Handbooks, manuals, etc.]" c="Poultry -- Grading -- Handbooks, manuals, etc."/>
        <s v="[Subjects].[Subjects].&amp;[Poultry -- Packaging.]" c="Poultry -- Packaging."/>
        <s v="[Subjects].[Subjects].&amp;[Poultry -- Processing -- Accounting]" c="Poultry -- Processing -- Accounting"/>
        <s v="[Subjects].[Subjects].&amp;[Poultry -- Therapeutic use -- China.]" c="Poultry -- Therapeutic use -- China."/>
        <s v="[Subjects].[Subjects].&amp;[Poultry -- Vocalization.]" c="Poultry -- Vocalization."/>
        <s v="[Subjects].[Subjects].&amp;[Poultry industry -- Accounting]" c="Poultry industry -- Accounting"/>
        <s v="[Subjects].[Subjects].&amp;[Poultry industry -- Statistics.]" c="Poultry industry -- Statistics."/>
        <s v="[Subjects].[Subjects].&amp;[Poultry.]" c="Poultry."/>
        <s v="[Subjects].[Subjects].&amp;[Pound, Ezra, -- 1885-1972]" c="Pound, Ezra, -- 1885-1972"/>
        <s v="[Subjects].[Subjects].&amp;[Pound, Ezra, -- 1885-1972 -- Criticism and interpretation]" c="Pound, Ezra, -- 1885-1972 -- Criticism and interpretation"/>
        <s v="[Subjects].[Subjects].&amp;[Pound, Ezra, -- 1885-1972 -- Criticism and interpretation.]" c="Pound, Ezra, -- 1885-1972 -- Criticism and interpretation."/>
        <s v="[Subjects].[Subjects].&amp;[Poupko, Bernard A. 1918- -- Journeys -- Soviet Union.]" c="Poupko, Bernard A. 1918- -- Journeys -- Soviet Union."/>
        <s v="[Subjects].[Subjects].&amp;[Pousette-Dart, Richard, -- 1916-  -- Exhibitions.]" c="Pousette-Dart, Richard, -- 1916-  -- Exhibitions."/>
        <s v="[Subjects].[Subjects].&amp;[Poverty -- Developing countries.]" c="Poverty -- Developing countries."/>
        <s v="[Subjects].[Subjects].&amp;[Poverty -- Fiji -- Evaluation]" c="Poverty -- Fiji -- Evaluation"/>
        <s v="[Subjects].[Subjects].&amp;[Poverty -- France]" c="Poverty -- France"/>
        <s v="[Subjects].[Subjects].&amp;[Poverty -- Germany.]" c="Poverty -- Germany."/>
        <s v="[Subjects].[Subjects].&amp;[Poverty -- Government policy -- China.]" c="Poverty -- Government policy -- China."/>
        <s v="[Subjects].[Subjects].&amp;[Poverty -- Government policy -- Mexico.]" c="Poverty -- Government policy -- Mexico."/>
        <s v="[Subjects].[Subjects].&amp;[Poverty -- Haiti -- Pictorial works.]" c="Poverty -- Haiti -- Pictorial works."/>
        <s v="[Subjects].[Subjects].&amp;[Poverty -- India -- Jagatsinghpur (District) -- Case studies]" c="Poverty -- India -- Jagatsinghpur (District) -- Case studies"/>
        <s v="[Subjects].[Subjects].&amp;[Poverty -- Japan.]" c="Poverty -- Japan."/>
        <s v="[Subjects].[Subjects].&amp;[Poverty -- Korea (South)]" c="Poverty -- Korea (South)"/>
        <s v="[Subjects].[Subjects].&amp;[Poverty -- North America]" c="Poverty -- North America"/>
        <s v="[Subjects].[Subjects].&amp;[Poverty -- North America -- Psychological aspects]" c="Poverty -- North America -- Psychological aspects"/>
        <s v="[Subjects].[Subjects].&amp;[Poverty -- Portugal -- History -- 20th century.]" c="Poverty -- Portugal -- History -- 20th century."/>
        <s v="[Subjects].[Subjects].&amp;[Poverty -- Psychological aspects.]" c="Poverty -- Psychological aspects."/>
        <s v="[Subjects].[Subjects].&amp;[Poverty -- United States.]" c="Poverty -- United States."/>
        <s v="[Subjects].[Subjects].&amp;[Powders -- Optical properties -- Tables]" c="Powders -- Optical properties -- Tables"/>
        <s v="[Subjects].[Subjects].&amp;[Powders (Pharmacy)]" c="Powders (Pharmacy)"/>
        <s v="[Subjects].[Subjects].&amp;[Powell, Anthony, -- 1905-2000]" c="Powell, Anthony, -- 1905-2000"/>
        <s v="[Subjects].[Subjects].&amp;[Powell, Anthony.]" c="Powell, Anthony."/>
        <s v="[Subjects].[Subjects].&amp;[Powell, Colin L.]" c="Powell, Colin L."/>
        <s v="[Subjects].[Subjects].&amp;[Powell, Lawrence Clark, 1906-]" c="Powell, Lawrence Clark, 1906-"/>
        <s v="[Subjects].[Subjects].&amp;[Power (Mechanics)]" c="Power (Mechanics)"/>
        <s v="[Subjects].[Subjects].&amp;[Power (Mechanics) -- Miscellanea.]" c="Power (Mechanics) -- Miscellanea."/>
        <s v="[Subjects].[Subjects].&amp;[Power (Mechanics) -- Study and teaching (Secondary) -- New York (State)]" c="Power (Mechanics) -- Study and teaching (Secondary) -- New York (State)"/>
        <s v="[Subjects].[Subjects].&amp;[Power (Philosophy)]" c="Power (Philosophy)"/>
        <s v="[Subjects].[Subjects].&amp;[Power (Social sciences)]" c="Power (Social sciences)"/>
        <s v="[Subjects].[Subjects].&amp;[Power (Social sciences) -- Congresses.]" c="Power (Social sciences) -- Congresses."/>
        <s v="[Subjects].[Subjects].&amp;[Power (Social sciences) -- India -- History]" c="Power (Social sciences) -- India -- History"/>
        <s v="[Subjects].[Subjects].&amp;[Power (Social sciences) -- Puerto Rico.]" c="Power (Social sciences) -- Puerto Rico."/>
        <s v="[Subjects].[Subjects].&amp;[Power amplifiers]" c="Power amplifiers"/>
        <s v="[Subjects].[Subjects].&amp;[Power County (Idaho) -- History -- 19th century]" c="Power County (Idaho) -- History -- 19th century"/>
        <s v="[Subjects].[Subjects].&amp;[Power in literature.]" c="Power in literature."/>
        <s v="[Subjects].[Subjects].&amp;[Power lawn mowers -- Maintenance and repair.]" c="Power lawn mowers -- Maintenance and repair."/>
        <s v="[Subjects].[Subjects].&amp;[Power of attorney -- Great Britain.]" c="Power of attorney -- Great Britain."/>
        <s v="[Subjects].[Subjects].&amp;[Power presses -- Maintenance and repair]" c="Power presses -- Maintenance and repair"/>
        <s v="[Subjects].[Subjects].&amp;[Power presses -- Vibration]" c="Power presses -- Vibration"/>
        <s v="[Subjects].[Subjects].&amp;[Power resources]" c="Power resources"/>
        <s v="[Subjects].[Subjects].&amp;[Power resources -- California -- San Francisco.]" c="Power resources -- California -- San Francisco."/>
        <s v="[Subjects].[Subjects].&amp;[Power resources -- California.]" c="Power resources -- California."/>
        <s v="[Subjects].[Subjects].&amp;[Power resources -- Congresses]" c="Power resources -- Congresses"/>
        <s v="[Subjects].[Subjects].&amp;[Power resources -- Economic aspects]" c="Power resources -- Economic aspects"/>
        <s v="[Subjects].[Subjects].&amp;[Power resources -- Juvenile literature.]" c="Power resources -- Juvenile literature."/>
        <s v="[Subjects].[Subjects].&amp;[Power resources -- Montana.]" c="Power resources -- Montana."/>
        <s v="[Subjects].[Subjects].&amp;[Power resources -- Study and teaching]" c="Power resources -- Study and teaching"/>
        <s v="[Subjects].[Subjects].&amp;[Power resources -- Study and teaching (Secondary) -- United States]" c="Power resources -- Study and teaching (Secondary) -- United States"/>
        <s v="[Subjects].[Subjects].&amp;[Power resources -- United States]" c="Power resources -- United States"/>
        <s v="[Subjects].[Subjects].&amp;[Power resources -- United States -- Costs]" c="Power resources -- United States -- Costs"/>
        <s v="[Subjects].[Subjects].&amp;[Power resources -- United States.]" c="Power resources -- United States."/>
        <s v="[Subjects].[Subjects].&amp;[Power resources -- Western Hemisphere.]" c="Power resources -- Western Hemisphere."/>
        <s v="[Subjects].[Subjects].&amp;[Power resources.]" c="Power resources."/>
        <s v="[Subjects].[Subjects].&amp;[Power supply]" c="Power supply"/>
        <s v="[Subjects].[Subjects].&amp;[Power utilization]" c="Power utilization"/>
        <s v="[Subjects].[Subjects].&amp;[PowerBuilder.]" c="PowerBuilder."/>
        <s v="[Subjects].[Subjects].&amp;[Powerpuff girls (Television program)]" c="Powerpuff girls (Television program)"/>
        <s v="[Subjects].[Subjects].&amp;[Powers and duties]" c="Powers and duties"/>
        <s v="[Subjects].[Subjects].&amp;[Powhatan Indians -- Virginia -- Jamestown -- History -- 17th century.]" c="Powhatan Indians -- Virginia -- Jamestown -- History -- 17th century."/>
        <s v="[Subjects].[Subjects].&amp;[Powhatan women -- Fiction.]" c="Powhatan women -- Fiction."/>
        <s v="[Subjects].[Subjects].&amp;[Powys family.]" c="Powys family."/>
        <s v="[Subjects].[Subjects].&amp;[Powys, John Cowper, -- 1872-1963.]" c="Powys, John Cowper, -- 1872-1963."/>
        <s v="[Subjects].[Subjects].&amp;[Poynton (Cheshire) -- Social conditions.]" c="Poynton (Cheshire) -- Social conditions."/>
        <s v="[Subjects].[Subjects].&amp;[Pozna\u0144 (Poland) -- History -- 20th century.]" c="Pozna\u0144 (Poland) -- History -- 20th century."/>
        <s v="[Subjects].[Subjects].&amp;[Pr\u00e2nay\u00e2ma]" c="Pr\u00e2nay\u00e2ma"/>
        <s v="[Subjects].[Subjects].&amp;[Pr\u00f3stata -- Enfermedades]" c="Pr\u00f3stata -- Enfermedades"/>
        <s v="[Subjects].[Subjects].&amp;[Pr\u00f3stata -- Obras populares]" c="Pr\u00f3stata -- Obras populares"/>
        <s v="[Subjects].[Subjects].&amp;[Pr\u0113m Tins\u016bl\u0101non, -- 1920-]" c="Pr\u0113m Tins\u016bl\u0101non, -- 1920-"/>
        <s v="[Subjects].[Subjects].&amp;[Pr\u030cemyslid dynasty.]" c="Pr\u030cemyslid dynasty."/>
        <s v="[Subjects].[Subjects].&amp;[Practical and applied ethics]" c="Practical and applied ethics"/>
        <s v="[Subjects].[Subjects].&amp;[Practical jokes]" c="Practical jokes"/>
        <s v="[Subjects].[Subjects].&amp;[Practical nurses -- United States.]" c="Practical nurses -- United States."/>
        <s v="[Subjects].[Subjects].&amp;[Practical nursing -- Study and teaching]" c="Practical nursing -- Study and teaching"/>
        <s v="[Subjects].[Subjects].&amp;[Practice (Philosophy)]" c="Practice (Philosophy)"/>
        <s v="[Subjects].[Subjects].&amp;[Practice Guideline]" c="Practice Guideline"/>
        <s v="[Subjects].[Subjects].&amp;[Practice Management, Medical -- Handbooks.]" c="Practice Management, Medical -- Handbooks."/>
        <s v="[Subjects].[Subjects].&amp;[Practice of law]" c="Practice of law"/>
        <s v="[Subjects].[Subjects].&amp;[Practice of law -- Arab countries]" c="Practice of law -- Arab countries"/>
        <s v="[Subjects].[Subjects].&amp;[Practice of law -- China.]" c="Practice of law -- China."/>
        <s v="[Subjects].[Subjects].&amp;[Practice of law -- Russia]" c="Practice of law -- Russia"/>
        <s v="[Subjects].[Subjects].&amp;[Practice. [from old catalog]]]" c="Practice. [from old catalog]"/>
        <s v="[Subjects].[Subjects].&amp;[Prader-Willi syndrome]" c="Prader-Willi syndrome"/>
        <s v="[Subjects].[Subjects].&amp;[Pragmatism]" c="Pragmatism"/>
        <s v="[Subjects].[Subjects].&amp;[Prague (Czech Republic)]" c="Prague (Czech Republic)"/>
        <s v="[Subjects].[Subjects].&amp;[Prague (Czech Republic) -- Description and travel.]" c="Prague (Czech Republic) -- Description and travel."/>
        <s v="[Subjects].[Subjects].&amp;[Prague (Czech Republic) -- Pictorial works.]" c="Prague (Czech Republic) -- Pictorial works."/>
        <s v="[Subjects].[Subjects].&amp;[Prague (Czech Republic) -- Poetry.]" c="Prague (Czech Republic) -- Poetry."/>
        <s v="[Subjects].[Subjects].&amp;[PRAHA - CZECH LANDS]" c="PRAHA - CZECH LANDS"/>
        <s v="[Subjects].[Subjects].&amp;[Prairie ecology -- New York (State, Western]" c="Prairie ecology -- New York (State, Western"/>
        <s v="[Subjects].[Subjects].&amp;[Praise]" c="Praise"/>
        <s v="[Subjects].[Subjects].&amp;[Praj\u00f1\u0101p\u0101ramita]" c="Praj\u00f1\u0101p\u0101ramita"/>
        <s v="[Subjects].[Subjects].&amp;[Prat Chac\u00f3n, Arturo, -- 1848-1879 -- Fiction]" c="Prat Chac\u00f3n, Arturo, -- 1848-1879 -- Fiction"/>
        <s v="[Subjects].[Subjects].&amp;[Pratt, Lillian Thomas, -- b. 1876? -- Art collections.]" c="Pratt, Lillian Thomas, -- b. 1876? -- Art collections."/>
        <s v="[Subjects].[Subjects].&amp;[Prawiro, Radius.]" c="Prawiro, Radius."/>
        <s v="[Subjects].[Subjects].&amp;[Prayer]" c="Prayer"/>
        <s v="[Subjects].[Subjects].&amp;[Prayer -- Christianity -- Juvenile literature.]" c="Prayer -- Christianity -- Juvenile literature."/>
        <s v="[Subjects].[Subjects].&amp;[Prayer -- Christianity.]" c="Prayer -- Christianity."/>
        <s v="[Subjects].[Subjects].&amp;[Prayer -- Islam.]" c="Prayer -- Islam."/>
        <s v="[Subjects].[Subjects].&amp;[Prayer -- Sex differences.]" c="Prayer -- Sex differences."/>
        <s v="[Subjects].[Subjects].&amp;[Prayer.]" c="Prayer."/>
        <s v="[Subjects].[Subjects].&amp;[Prayerbooks - Christian]" c="Prayerbooks - Christian"/>
        <s v="[Subjects].[Subjects].&amp;[Prayer-books and devotions]" c="Prayer-books and devotions"/>
        <s v="[Subjects].[Subjects].&amp;[Prayers]" c="Prayers"/>
        <s v="[Subjects].[Subjects].&amp;[Prayers.]" c="Prayers."/>
        <s v="[Subjects].[Subjects].&amp;[Preaching]" c="Preaching"/>
        <s v="[Subjects].[Subjects].&amp;[Preca, George, -- Saint, -- 1880-1962.]" c="Preca, George, -- Saint, -- 1880-1962."/>
        <s v="[Subjects].[Subjects].&amp;[Prechtel, Mart\u00edn.]" c="Prechtel, Mart\u00edn."/>
        <s v="[Subjects].[Subjects].&amp;[Precious stones]" c="Precious stones"/>
        <s v="[Subjects].[Subjects].&amp;[Precious stones -- Arizona.]" c="Precious stones -- Arizona."/>
        <s v="[Subjects].[Subjects].&amp;[Precious stones -- Bactria.]" c="Precious stones -- Bactria."/>
        <s v="[Subjects].[Subjects].&amp;[Precious stones -- Bulgaria.]" c="Precious stones -- Bulgaria."/>
        <s v="[Subjects].[Subjects].&amp;[Precious stones -- California.]" c="Precious stones -- California."/>
        <s v="[Subjects].[Subjects].&amp;[Precious stones -- Catalogs.]" c="Precious stones -- Catalogs."/>
        <s v="[Subjects].[Subjects].&amp;[Precious stones -- Colorado.]" c="Precious stones -- Colorado."/>
        <s v="[Subjects].[Subjects].&amp;[Precious stones -- Identification.]" c="Precious stones -- Identification."/>
        <s v="[Subjects].[Subjects].&amp;[Precious stones -- Juvenile literature.]" c="Precious stones -- Juvenile literature."/>
        <s v="[Subjects].[Subjects].&amp;[Precious stones -- Psychic aspects]" c="Precious stones -- Psychic aspects"/>
        <s v="[Subjects].[Subjects].&amp;[Precious stones -- Psychic aspects.]" c="Precious stones -- Psychic aspects."/>
        <s v="[Subjects].[Subjects].&amp;[Precious stones -- Therapeutic use]" c="Precious stones -- Therapeutic use"/>
        <s v="[Subjects].[Subjects].&amp;[Precious stones -- Therapeutic use.]" c="Precious stones -- Therapeutic use."/>
        <s v="[Subjects].[Subjects].&amp;[Precious stones -- United States.]" c="Precious stones -- United States."/>
        <s v="[Subjects].[Subjects].&amp;[Precious stones.]" c="Precious stones."/>
        <s v="[Subjects].[Subjects].&amp;[Precipitation (Meteorology)]" c="Precipitation (Meteorology)"/>
        <s v="[Subjects].[Subjects].&amp;[Precipitation (Meteorology) -- California -- San Francisco Bay Area.]" c="Precipitation (Meteorology) -- California -- San Francisco Bay Area."/>
        <s v="[Subjects].[Subjects].&amp;[Precipitation (Meteorology) -- New Mexico -- Sandoval County.]" c="Precipitation (Meteorology) -- New Mexico -- Sandoval County."/>
        <s v="[Subjects].[Subjects].&amp;[Precipitation (Meteorology) -- Puerto Rico and Virgin Islands.]" c="Precipitation (Meteorology) -- Puerto Rico and Virgin Islands."/>
        <s v="[Subjects].[Subjects].&amp;[Precipitation (Meteorology) -- United States.]" c="Precipitation (Meteorology) -- United States."/>
        <s v="[Subjects].[Subjects].&amp;[Precision casting]" c="Precision casting"/>
        <s v="[Subjects].[Subjects].&amp;[Precision casting.]" c="Precision casting."/>
        <s v="[Subjects].[Subjects].&amp;[Precision guided munitions]" c="Precision guided munitions"/>
        <s v="[Subjects].[Subjects].&amp;[Pre-Columbian Archaeology]" c="Pre-Columbian Archaeology"/>
        <s v="[Subjects].[Subjects].&amp;[Predation (Biology)]" c="Predation (Biology)"/>
        <s v="[Subjects].[Subjects].&amp;[Predatory animals]" c="Predatory animals"/>
        <s v="[Subjects].[Subjects].&amp;[Predatory animals.]" c="Predatory animals."/>
        <s v="[Subjects].[Subjects].&amp;[Predatory insects -- United States]" c="Predatory insects -- United States"/>
        <s v="[Subjects].[Subjects].&amp;[Predestination.]" c="Predestination."/>
        <s v="[Subjects].[Subjects].&amp;[Predicate (Logic)]" c="Predicate (Logic)"/>
        <s v="[Subjects].[Subjects].&amp;[Prediction (Psychology)]" c="Prediction (Psychology)"/>
        <s v="[Subjects].[Subjects].&amp;[Prediction of creative ability]" c="Prediction of creative ability"/>
        <s v="[Subjects].[Subjects].&amp;[Prediction of Criminal behavior]" c="Prediction of Criminal behavior"/>
        <s v="[Subjects].[Subjects].&amp;[Prediction of scholastic success]" c="Prediction of scholastic success"/>
        <s v="[Subjects].[Subjects].&amp;[Pre-emption]" c="Pre-emption"/>
        <s v="[Subjects].[Subjects].&amp;[Pre-existence -- Case studies.]" c="Pre-existence -- Case studies."/>
        <s v="[Subjects].[Subjects].&amp;[Pre-existence.]" c="Pre-existence."/>
        <s v="[Subjects].[Subjects].&amp;[Prefabricated houses.]" c="Prefabricated houses."/>
        <s v="[Subjects].[Subjects].&amp;[Prefaces, Telugu]" c="Prefaces, Telugu"/>
        <s v="[Subjects].[Subjects].&amp;[Prefaces.]" c="Prefaces."/>
        <s v="[Subjects].[Subjects].&amp;[Preference voting.]" c="Preference voting."/>
        <s v="[Subjects].[Subjects].&amp;[Pregnancy]" c="Pregnancy"/>
        <s v="[Subjects].[Subjects].&amp;[Pregnancy -- China -- Folklore.]" c="Pregnancy -- China -- Folklore."/>
        <s v="[Subjects].[Subjects].&amp;[Pregnancy -- Dictionaries.]" c="Pregnancy -- Dictionaries."/>
        <s v="[Subjects].[Subjects].&amp;[Pregnancy -- Fiction]" c="Pregnancy -- Fiction"/>
        <s v="[Subjects].[Subjects].&amp;[Pregnancy -- Humor.]" c="Pregnancy -- Humor."/>
        <s v="[Subjects].[Subjects].&amp;[Pregnancy -- Immunological aspects.]" c="Pregnancy -- Immunological aspects."/>
        <s v="[Subjects].[Subjects].&amp;[Pregnancy -- Juvenile literature.]" c="Pregnancy -- Juvenile literature."/>
        <s v="[Subjects].[Subjects].&amp;[Pregnancy -- Nutritional aspects]" c="Pregnancy -- Nutritional aspects"/>
        <s v="[Subjects].[Subjects].&amp;[Pregnancy -- Nutritional aspects -- China]" c="Pregnancy -- Nutritional aspects -- China"/>
        <s v="[Subjects].[Subjects].&amp;[Pregnancy -- Nutritional aspects.]" c="Pregnancy -- Nutritional aspects."/>
        <s v="[Subjects].[Subjects].&amp;[Pregnancy -- Pictorial works.]" c="Pregnancy -- Pictorial works."/>
        <s v="[Subjects].[Subjects].&amp;[Pregnancy -- Popular works.]" c="Pregnancy -- Popular works."/>
        <s v="[Subjects].[Subjects].&amp;[Pregnancy.]" c="Pregnancy."/>
        <s v="[Subjects].[Subjects].&amp;[Pregnant women]" c="Pregnant women"/>
        <s v="[Subjects].[Subjects].&amp;[Pregnant women -- China -- Biography.]" c="Pregnant women -- China -- Biography."/>
        <s v="[Subjects].[Subjects].&amp;[Pregnant women -- Family relationships.]" c="Pregnant women -- Family relationships."/>
        <s v="[Subjects].[Subjects].&amp;[Pregnant women -- Fiction]" c="Pregnant women -- Fiction"/>
        <s v="[Subjects].[Subjects].&amp;[Pregnant women -- Health and hygiene.]" c="Pregnant women -- Health and hygiene."/>
        <s v="[Subjects].[Subjects].&amp;[Pregnant women -- Services for.]" c="Pregnant women -- Services for."/>
        <s v="[Subjects].[Subjects].&amp;[Pregnant women -- Substance use -- Treatment.]" c="Pregnant women -- Substance use -- Treatment."/>
        <s v="[Subjects].[Subjects].&amp;[Pregnant women.]" c="Pregnant women."/>
        <s v="[Subjects].[Subjects].&amp;[Preguntas y respuestas]" c="Preguntas y respuestas"/>
        <s v="[Subjects].[Subjects].&amp;[Preguntas y respuestas -- Ficci\u00f3n juvenil.]" c="Preguntas y respuestas -- Ficci\u00f3n juvenil."/>
        <s v="[Subjects].[Subjects].&amp;[Preguntas y respuestas para ni\u00f1os]" c="Preguntas y respuestas para ni\u00f1os"/>
        <s v="[Subjects].[Subjects].&amp;[Preguntas y respuestas para ni\u00f1os.]" c="Preguntas y respuestas para ni\u00f1os."/>
        <s v="[Subjects].[Subjects].&amp;[Pre-Hispanic Mexico]" c="Pre-Hispanic Mexico"/>
        <s v="[Subjects].[Subjects].&amp;[Prehistoric Agriculture]" c="Prehistoric Agriculture"/>
        <s v="[Subjects].[Subjects].&amp;[Prehistoric animals]" c="Prehistoric animals"/>
        <s v="[Subjects].[Subjects].&amp;[Prehistoric animals -- Dictionaries.]" c="Prehistoric animals -- Dictionaries."/>
        <s v="[Subjects].[Subjects].&amp;[Prehistoric animals.]" c="Prehistoric animals."/>
        <s v="[Subjects].[Subjects].&amp;[Prehistoric Antiquities]" c="Prehistoric Antiquities"/>
        <s v="[Subjects].[Subjects].&amp;[Prehistoric Man]" c="Prehistoric Man"/>
        <s v="[Subjects].[Subjects].&amp;[Prehistoric peoples]" c="Prehistoric peoples"/>
        <s v="[Subjects].[Subjects].&amp;[Prehistoric peoples -- China.]" c="Prehistoric peoples -- China."/>
        <s v="[Subjects].[Subjects].&amp;[Prehistoric peoples -- Fiction.]" c="Prehistoric peoples -- Fiction."/>
        <s v="[Subjects].[Subjects].&amp;[Prehistoric peoples -- Food -- Denmark]" c="Prehistoric peoples -- Food -- Denmark"/>
        <s v="[Subjects].[Subjects].&amp;[Prehistoric peoples -- Hungary]" c="Prehistoric peoples -- Hungary"/>
        <s v="[Subjects].[Subjects].&amp;[Prehistoric peoples -- Juvenile fiction.]" c="Prehistoric peoples -- Juvenile fiction."/>
        <s v="[Subjects].[Subjects].&amp;[Prehistoric peoples -- Juvenile literature.]" c="Prehistoric peoples -- Juvenile literature."/>
        <s v="[Subjects].[Subjects].&amp;[Prehistoric peoples -- Thailand.]" c="Prehistoric peoples -- Thailand."/>
        <s v="[Subjects].[Subjects].&amp;[Prehistoric peoples -- Ukraine]" c="Prehistoric peoples -- Ukraine"/>
        <s v="[Subjects].[Subjects].&amp;[Prehistoric peoples -- Washington (State) -- Antiquities.]" c="Prehistoric peoples -- Washington (State) -- Antiquities."/>
        <s v="[Subjects].[Subjects].&amp;[Prehistoric peoples.]" c="Prehistoric peoples."/>
        <s v="[Subjects].[Subjects].&amp;[Prehistoric Tools]" c="Prehistoric Tools"/>
        <s v="[Subjects].[Subjects].&amp;[Prejudices]" c="Prejudices"/>
        <s v="[Subjects].[Subjects].&amp;[Prejudices -- Fiction]" c="Prejudices -- Fiction"/>
        <s v="[Subjects].[Subjects].&amp;[Prejudices -- Fiction.]" c="Prejudices -- Fiction."/>
        <s v="[Subjects].[Subjects].&amp;[Prejudices -- Juvenile fiction]" c="Prejudices -- Juvenile fiction"/>
        <s v="[Subjects].[Subjects].&amp;[Prejudices -- Juvenile fiction.]" c="Prejudices -- Juvenile fiction."/>
        <s v="[Subjects].[Subjects].&amp;[Prejudices -- South Africa.]" c="Prejudices -- South Africa."/>
        <s v="[Subjects].[Subjects].&amp;[Prejudices in literature]" c="Prejudices in literature"/>
        <s v="[Subjects].[Subjects].&amp;[Prejudices.]" c="Prejudices."/>
        <s v="[Subjects].[Subjects].&amp;[Prejuicios y antipat\u00edas -- Ficci\u00f3n.]" c="Prejuicios y antipat\u00edas -- Ficci\u00f3n."/>
        <s v="[Subjects].[Subjects].&amp;[Prem\u0101nanda, -- 1636-1734]" c="Prem\u0101nanda, -- 1636-1734"/>
        <s v="[Subjects].[Subjects].&amp;[Premacanda, -- 1881-1936.]" c="Premacanda, -- 1881-1936."/>
        <s v="[Subjects].[Subjects].&amp;[Premature ejaculation -- Treatment]" c="Premature ejaculation -- Treatment"/>
        <s v="[Subjects].[Subjects].&amp;[Premenstrual syndrome]" c="Premenstrual syndrome"/>
        <s v="[Subjects].[Subjects].&amp;[Premenstrual syndrome -- Popular works.]" c="Premenstrual syndrome -- Popular works."/>
        <s v="[Subjects].[Subjects].&amp;[Premenstrual syndrome.]" c="Premenstrual syndrome."/>
        <s v="[Subjects].[Subjects].&amp;[Prenatal care]" c="Prenatal care"/>
        <s v="[Subjects].[Subjects].&amp;[Prenatal care -- Popular works.]" c="Prenatal care -- Popular works."/>
        <s v="[Subjects].[Subjects].&amp;[Prenatal care.]" c="Prenatal care."/>
        <s v="[Subjects].[Subjects].&amp;[Prenatal diagnosis]" c="Prenatal diagnosis"/>
        <s v="[Subjects].[Subjects].&amp;[Prenatal influences.]" c="Prenatal influences."/>
        <s v="[Subjects].[Subjects].&amp;[Prendas de vestir.]" c="Prendas de vestir."/>
        <s v="[Subjects].[Subjects].&amp;[Prendergast, Maurice Brazil, -- 1858-1924 -- Catalogues raisonn\u00e9s]" c="Prendergast, Maurice Brazil, -- 1858-1924 -- Catalogues raisonn\u00e9s"/>
        <s v="[Subjects].[Subjects].&amp;[Prendergast, Maurice Brazil, -- 1859-1924 -- Exhibitions.]" c="Prendergast, Maurice Brazil, -- 1859-1924 -- Exhibitions."/>
        <s v="[Subjects].[Subjects].&amp;[Prentis, Evelyn.]" c="Prentis, Evelyn."/>
        <s v="[Subjects].[Subjects].&amp;[Preparatory school students -- Fiction.]" c="Preparatory school students -- Fiction."/>
        <s v="[Subjects].[Subjects].&amp;[Preparatory school students -- Japan -- Caricatures and cartoons.]" c="Preparatory school students -- Japan -- Caricatures and cartoons."/>
        <s v="[Subjects].[Subjects].&amp;[Preparatory schools -- England -- Fiction]" c="Preparatory schools -- England -- Fiction"/>
        <s v="[Subjects].[Subjects].&amp;[Preparatory schools -- Fiction.]" c="Preparatory schools -- Fiction."/>
        <s v="[Subjects].[Subjects].&amp;[Preparatory schools -- Japan -- Caricatures and cartoons.]" c="Preparatory schools -- Japan -- Caricatures and cartoons."/>
        <s v="[Subjects].[Subjects].&amp;[Pre-Raphaelites.]" c="Pre-Raphaelites."/>
        <s v="[Subjects].[Subjects].&amp;[Preraphaelitism]" c="Preraphaelitism"/>
        <s v="[Subjects].[Subjects].&amp;[Pre-Raphaelitism]" c="Pre-Raphaelitism"/>
        <s v="[Subjects].[Subjects].&amp;[Pre-Raphaelitism -- England -- Catalogs.]" c="Pre-Raphaelitism -- England -- Catalogs."/>
        <s v="[Subjects].[Subjects].&amp;[Presbyterian Church]" c="Presbyterian Church"/>
        <s v="[Subjects].[Subjects].&amp;[Presbyterian Church -- Missions -- Taiwan -- History -- 19th century.]" c="Presbyterian Church -- Missions -- Taiwan -- History -- 19th century."/>
        <s v="[Subjects].[Subjects].&amp;[Presbyterian Church -- Missions -- Taiwan -- History -- 20th century.]" c="Presbyterian Church -- Missions -- Taiwan -- History -- 20th century."/>
        <s v="[Subjects].[Subjects].&amp;[Presbyterian Church -- New South Wales -- Doctrines -- History.]" c="Presbyterian Church -- New South Wales -- Doctrines -- History."/>
        <s v="[Subjects].[Subjects].&amp;[Presbyterian Church -- United States -- Clergy -- Biography.]" c="Presbyterian Church -- United States -- Clergy -- Biography."/>
        <s v="[Subjects].[Subjects].&amp;[Presbyterian Church in Ireland]" c="Presbyterian Church in Ireland"/>
        <s v="[Subjects].[Subjects].&amp;[Presbyterian Church in San Francisco (Calif.)]" c="Presbyterian Church in San Francisco (Calif.)"/>
        <s v="[Subjects].[Subjects].&amp;[Presbyterian Church in the U.S. -- Biography.]" c="Presbyterian Church in the U.S. -- Biography."/>
        <s v="[Subjects].[Subjects].&amp;[Presbyterian Church of Australia in the State of New South Wales -- Doctrines -- History.]" c="Presbyterian Church of Australia in the State of New South Wales -- Doctrines -- History."/>
        <s v="[Subjects].[Subjects].&amp;[Presbyterianism]" c="Presbyterianism"/>
        <s v="[Subjects].[Subjects].&amp;[Presbyterians -- Biography.]" c="Presbyterians -- Biography."/>
        <s v="[Subjects].[Subjects].&amp;[Preschool and Kindergarten]" c="Preschool and Kindergarten"/>
        <s v="[Subjects].[Subjects].&amp;[Preschool children -- Religious life.]" c="Preschool children -- Religious life."/>
        <s v="[Subjects].[Subjects].&amp;[Preschool Concepts]" c="Preschool Concepts"/>
        <s v="[Subjects].[Subjects].&amp;[Preschool Education]" c="Preschool Education"/>
        <s v="[Subjects].[Subjects].&amp;[Preschool music]" c="Preschool music"/>
        <s v="[Subjects].[Subjects].&amp;[Preschool music.]" c="Preschool music."/>
        <s v="[Subjects].[Subjects].&amp;[Preschool teaching -- Standards -- Korea (South)]" c="Preschool teaching -- Standards -- Korea (South)"/>
        <s v="[Subjects].[Subjects].&amp;[Prescott (Ark.) -- Social life and customs.]" c="Prescott (Ark.) -- Social life and customs."/>
        <s v="[Subjects].[Subjects].&amp;[Prescribed burning -- United States.]" c="Prescribed burning -- United States."/>
        <s v="[Subjects].[Subjects].&amp;[Prescription (Islamic law)]" c="Prescription (Islamic law)"/>
        <s v="[Subjects].[Subjects].&amp;[Prescription pricing]" c="Prescription pricing"/>
        <s v="[Subjects].[Subjects].&amp;[Prescription pricing -- California.]" c="Prescription pricing -- California."/>
        <s v="[Subjects].[Subjects].&amp;[Prescription pricing -- Law and legislation -- United States.]" c="Prescription pricing -- Law and legislation -- United States."/>
        <s v="[Subjects].[Subjects].&amp;[Presentaci\u00f3n de s\u00ed mismo.]" c="Presentaci\u00f3n de s\u00ed mismo."/>
        <s v="[Subjects].[Subjects].&amp;[Presentaciones de negocios.]" c="Presentaciones de negocios."/>
        <s v="[Subjects].[Subjects].&amp;[Pre-sentence investigation rep]" c="Pre-sentence investigation rep"/>
        <s v="[Subjects].[Subjects].&amp;[Pre-sentence investigation reports]" c="Pre-sentence investigation reports"/>
        <s v="[Subjects].[Subjects].&amp;[Preservation]" c="Preservation"/>
        <s v="[Subjects].[Subjects].&amp;[Preservation of materials -- Handbooks, manuals, etc.]" c="Preservation of materials -- Handbooks, manuals, etc."/>
        <s v="[Subjects].[Subjects].&amp;[Preservation, Biological -- Laboratory Manuals.]" c="Preservation, Biological -- Laboratory Manuals."/>
        <s v="[Subjects].[Subjects].&amp;[Presidentes -- Chile -- Biograf\u00eda.]" c="Presidentes -- Chile -- Biograf\u00eda."/>
        <s v="[Subjects].[Subjects].&amp;[Presidentes -- Esposas -- Francia -- Biograf\u00eda.]" c="Presidentes -- Esposas -- Francia -- Biograf\u00eda."/>
        <s v="[Subjects].[Subjects].&amp;[Presidentes -- Ficci\u00f3n.]" c="Presidentes -- Ficci\u00f3n."/>
        <s v="[Subjects].[Subjects].&amp;[Presidentes -- M\u00e9xico -- Biograf\u00eda]" c="Presidentes -- M\u00e9xico -- Biograf\u00eda"/>
        <s v="[Subjects].[Subjects].&amp;[Presidentes -- M\u00e9xico -- Biograf\u00eda -- Literatura juvenil.]" c="Presidentes -- M\u00e9xico -- Biograf\u00eda -- Literatura juvenil."/>
        <s v="[Subjects].[Subjects].&amp;[Presidentes -- M\u00e9xico -- Biograf\u00eda.]" c="Presidentes -- M\u00e9xico -- Biograf\u00eda."/>
        <s v="[Subjects].[Subjects].&amp;[Presidentes -- M\u00e9xico -- Elecci\u00f3n -- 2006]" c="Presidentes -- M\u00e9xico -- Elecci\u00f3n -- 2006"/>
        <s v="[Subjects].[Subjects].&amp;[Presidentes -- M\u00e9xico -- Sucesi\u00f3n]" c="Presidentes -- M\u00e9xico -- Sucesi\u00f3n"/>
        <s v="[Subjects].[Subjects].&amp;[Presidentes -- Mexico -- Biograf\u00eda -- Literatura juvenil.]" c="Presidentes -- Mexico -- Biograf\u00eda -- Literatura juvenil."/>
        <s v="[Subjects].[Subjects].&amp;[Presidential candidates -- Colombia -- Biography]" c="Presidential candidates -- Colombia -- Biography"/>
        <s v="[Subjects].[Subjects].&amp;[Presidential candidates -- Mexico -- Biography]" c="Presidential candidates -- Mexico -- Biography"/>
        <s v="[Subjects].[Subjects].&amp;[Presidential candidates -- Mexico -- Biography.]" c="Presidential candidates -- Mexico -- Biography."/>
        <s v="[Subjects].[Subjects].&amp;[Presidential candidates -- Sexual behavior -- Fiction]" c="Presidential candidates -- Sexual behavior -- Fiction"/>
        <s v="[Subjects].[Subjects].&amp;[Presidential candidates -- United States]" c="Presidential candidates -- United States"/>
        <s v="[Subjects].[Subjects].&amp;[Presidential candidates -- United States -- Biography]" c="Presidential candidates -- United States -- Biography"/>
        <s v="[Subjects].[Subjects].&amp;[Presidential candidates -- United States -- Biography -- Pictorial works.]" c="Presidential candidates -- United States -- Biography -- Pictorial works."/>
        <s v="[Subjects].[Subjects].&amp;[Presidential candidates -- United States -- Fiction.]" c="Presidential candidates -- United States -- Fiction."/>
        <s v="[Subjects].[Subjects].&amp;[Presidential candidates -- United States -- Portraits.]" c="Presidential candidates -- United States -- Portraits."/>
        <s v="[Subjects].[Subjects].&amp;[Presidential candidates -- United States.]" c="Presidential candidates -- United States."/>
        <s v="[Subjects].[Subjects].&amp;[Presidents]" c="Presidents"/>
        <s v="[Subjects].[Subjects].&amp;[Presidents -- Argentina -- Biography.]" c="Presidents -- Argentina -- Biography."/>
        <s v="[Subjects].[Subjects].&amp;[Presidents -- Assassination -- Fiction.]" c="Presidents -- Assassination -- Fiction."/>
        <s v="[Subjects].[Subjects].&amp;[Presidents -- Azerbaijan -- Biography.]" c="Presidents -- Azerbaijan -- Biography."/>
        <s v="[Subjects].[Subjects].&amp;[Presidents -- Chile -- Biography.]" c="Presidents -- Chile -- Biography."/>
        <s v="[Subjects].[Subjects].&amp;[Presidents -- China -- Biography]" c="Presidents -- China -- Biography"/>
        <s v="[Subjects].[Subjects].&amp;[Presidents -- China -- Biography -- Juvenile literature.]" c="Presidents -- China -- Biography -- Juvenile literature."/>
        <s v="[Subjects].[Subjects].&amp;[Presidents -- China -- Biography.]" c="Presidents -- China -- Biography."/>
        <s v="[Subjects].[Subjects].&amp;[Presidents -- China.]" c="Presidents -- China."/>
        <s v="[Subjects].[Subjects].&amp;[Presidents -- Fiction.]" c="Presidents -- Fiction."/>
        <s v="[Subjects].[Subjects].&amp;[Presidents -- France -- Biography.]" c="Presidents -- France -- Biography."/>
        <s v="[Subjects].[Subjects].&amp;[Presidents -- Iran -- Elections, 2000]" c="Presidents -- Iran -- Elections, 2000"/>
        <s v="[Subjects].[Subjects].&amp;[Presidents -- Korea (South) -- Biography]" c="Presidents -- Korea (South) -- Biography"/>
        <s v="[Subjects].[Subjects].&amp;[Presidents -- Mali.]" c="Presidents -- Mali."/>
        <s v="[Subjects].[Subjects].&amp;[Presidents -- Mexico -- Biography]" c="Presidents -- Mexico -- Biography"/>
        <s v="[Subjects].[Subjects].&amp;[Presidents -- Mexico -- Biography -- Juvenile literature.]" c="Presidents -- Mexico -- Biography -- Juvenile literature."/>
        <s v="[Subjects].[Subjects].&amp;[Presidents -- Mexico -- Biography.]" c="Presidents -- Mexico -- Biography."/>
        <s v="[Subjects].[Subjects].&amp;[Presidents -- Mexico -- Election -- 2006]" c="Presidents -- Mexico -- Election -- 2006"/>
        <s v="[Subjects].[Subjects].&amp;[Presidents -- Mexico -- Succession]" c="Presidents -- Mexico -- Succession"/>
        <s v="[Subjects].[Subjects].&amp;[Presidents -- Peru -- Biography]" c="Presidents -- Peru -- Biography"/>
        <s v="[Subjects].[Subjects].&amp;[Presidents -- Philippines -- Biography]" c="Presidents -- Philippines -- Biography"/>
        <s v="[Subjects].[Subjects].&amp;[Presidents -- Philippines -- Biography -- Juvenile literature.]" c="Presidents -- Philippines -- Biography -- Juvenile literature."/>
        <s v="[Subjects].[Subjects].&amp;[Presidents -- Poland -- Biography -- Juvenile literature.]" c="Presidents -- Poland -- Biography -- Juvenile literature."/>
        <s v="[Subjects].[Subjects].&amp;[Presidents -- Russia (Federation) -- Biography.]" c="Presidents -- Russia (Federation) -- Biography."/>
        <s v="[Subjects].[Subjects].&amp;[Presidents -- Senegal -- Biography.]" c="Presidents -- Senegal -- Biography."/>
        <s v="[Subjects].[Subjects].&amp;[Presidents -- Taiwan -- Biography]" c="Presidents -- Taiwan -- Biography"/>
        <s v="[Subjects].[Subjects].&amp;[Presidents -- Taiwan -- Biography.]" c="Presidents -- Taiwan -- Biography."/>
        <s v="[Subjects].[Subjects].&amp;[Presidents -- Taiwan -- Transition periods.]" c="Presidents -- Taiwan -- Transition periods."/>
        <s v="[Subjects].[Subjects].&amp;[Presidents -- United States -- Anecdotes]" c="Presidents -- United States -- Anecdotes"/>
        <s v="[Subjects].[Subjects].&amp;[Presidents -- United States -- Biography]" c="Presidents -- United States -- Biography"/>
        <s v="[Subjects].[Subjects].&amp;[Presidents -- United States -- Biography -- Juvenile literature]" c="Presidents -- United States -- Biography -- Juvenile literature"/>
        <s v="[Subjects].[Subjects].&amp;[Presidents -- United States -- Biography -- Juvenile literature.]" c="Presidents -- United States -- Biography -- Juvenile literature."/>
        <s v="[Subjects].[Subjects].&amp;[Presidents -- United States -- Biography -- Pictorial works]" c="Presidents -- United States -- Biography -- Pictorial works"/>
        <s v="[Subjects].[Subjects].&amp;[Presidents -- United States -- Biography.]" c="Presidents -- United States -- Biography."/>
        <s v="[Subjects].[Subjects].&amp;[Presidents -- United States -- Election -- 1828]" c="Presidents -- United States -- Election -- 1828"/>
        <s v="[Subjects].[Subjects].&amp;[Presidents -- United States -- Election -- 1944]" c="Presidents -- United States -- Election -- 1944"/>
        <s v="[Subjects].[Subjects].&amp;[Presidents -- United States -- Election -- 1952]" c="Presidents -- United States -- Election -- 1952"/>
        <s v="[Subjects].[Subjects].&amp;[Presidents -- United States -- Election -- 1968]" c="Presidents -- United States -- Election -- 1968"/>
        <s v="[Subjects].[Subjects].&amp;[Presidents -- United States -- Election -- 1968.]" c="Presidents -- United States -- Election -- 1968."/>
        <s v="[Subjects].[Subjects].&amp;[Presidents -- United States -- Election -- 1992 -- Caricatures and cartoons.]" c="Presidents -- United States -- Election -- 1992 -- Caricatures and cartoons."/>
        <s v="[Subjects].[Subjects].&amp;[Presidents -- United States -- Election -- 2000.]" c="Presidents -- United States -- Election -- 2000."/>
        <s v="[Subjects].[Subjects].&amp;[Presidents -- United States -- Election -- 2008]" c="Presidents -- United States -- Election -- 2008"/>
        <s v="[Subjects].[Subjects].&amp;[Presidents -- United States -- Election -- 2008 -- Pictorial works.]" c="Presidents -- United States -- Election -- 2008 -- Pictorial works."/>
        <s v="[Subjects].[Subjects].&amp;[Presidents -- United States -- Election -- 2008 -- Study and teaching -- Activity programs]" c="Presidents -- United States -- Election -- 2008 -- Study and teaching -- Activity programs"/>
        <s v="[Subjects].[Subjects].&amp;[Presidents -- United States -- Election -- 2008.]" c="Presidents -- United States -- Election -- 2008."/>
        <s v="[Subjects].[Subjects].&amp;[Presidents -- United States -- Election -- Fiction.]" c="Presidents -- United States -- Election -- Fiction."/>
        <s v="[Subjects].[Subjects].&amp;[Presidents -- United States -- Election -- History.]" c="Presidents -- United States -- Election -- History."/>
        <s v="[Subjects].[Subjects].&amp;[Presidents -- United States -- Election.]" c="Presidents -- United States -- Election."/>
        <s v="[Subjects].[Subjects].&amp;[Presidents -- United States -- Elections]" c="Presidents -- United States -- Elections"/>
        <s v="[Subjects].[Subjects].&amp;[Presidents -- United States -- Encyclopedias]" c="Presidents -- United States -- Encyclopedias"/>
        <s v="[Subjects].[Subjects].&amp;[Presidents -- United States -- Health]" c="Presidents -- United States -- Health"/>
        <s v="[Subjects].[Subjects].&amp;[Presidents -- United States -- Juvenile literature]" c="Presidents -- United States -- Juvenile literature"/>
        <s v="[Subjects].[Subjects].&amp;[Presidents -- United States -- Juvenile literature.]" c="Presidents -- United States -- Juvenile literature."/>
        <s v="[Subjects].[Subjects].&amp;[Presidents -- United States -- Messages]" c="Presidents -- United States -- Messages"/>
        <s v="[Subjects].[Subjects].&amp;[Presidents -- United States -- Miscellanea.]" c="Presidents -- United States -- Miscellanea."/>
        <s v="[Subjects].[Subjects].&amp;[Presidents -- United States -- Psychology.]" c="Presidents -- United States -- Psychology."/>
        <s v="[Subjects].[Subjects].&amp;[Presidents -- United States -- Religion.]" c="Presidents -- United States -- Religion."/>
        <s v="[Subjects].[Subjects].&amp;[Presidents -- United States.]" c="Presidents -- United States."/>
        <s v="[Subjects].[Subjects].&amp;[Presidents -- Venezuela -- Biography.]" c="Presidents -- Venezuela -- Biography."/>
        <s v="[Subjects].[Subjects].&amp;[Presidents -- Yugoslavia -- Biography]" c="Presidents -- Yugoslavia -- Biography"/>
        <s v="[Subjects].[Subjects].&amp;[Presidents and Heads of State]" c="Presidents and Heads of State"/>
        <s v="[Subjects].[Subjects].&amp;[Presidents' spouses]" c="Presidents' spouses"/>
        <s v="[Subjects].[Subjects].&amp;[Presidents' spouses -- Argentina -- Biography]" c="Presidents' spouses -- Argentina -- Biography"/>
        <s v="[Subjects].[Subjects].&amp;[Presidents' spouses -- Bangladesh -- Biography]" c="Presidents' spouses -- Bangladesh -- Biography"/>
        <s v="[Subjects].[Subjects].&amp;[Presidents' spouses -- China -- Biography]" c="Presidents' spouses -- China -- Biography"/>
        <s v="[Subjects].[Subjects].&amp;[Presidents' spouses -- China -- Biography.]" c="Presidents' spouses -- China -- Biography."/>
        <s v="[Subjects].[Subjects].&amp;[Presidents' spouses -- Czech Republic -- Biography.]" c="Presidents' spouses -- Czech Republic -- Biography."/>
        <s v="[Subjects].[Subjects].&amp;[Presidents' spouses -- El Salvador -- Biography.]" c="Presidents' spouses -- El Salvador -- Biography."/>
        <s v="[Subjects].[Subjects].&amp;[Presidents' spouses -- France -- Biography.]" c="Presidents' spouses -- France -- Biography."/>
        <s v="[Subjects].[Subjects].&amp;[Presidents' spouses -- Palestinian National Authority -- Biography.]" c="Presidents' spouses -- Palestinian National Authority -- Biography."/>
        <s v="[Subjects].[Subjects].&amp;[Presidents' spouses -- Taiwan -- Biography]" c="Presidents' spouses -- Taiwan -- Biography"/>
        <s v="[Subjects].[Subjects].&amp;[Presidents' spouses -- Taiwan -- Biography.]" c="Presidents' spouses -- Taiwan -- Biography."/>
        <s v="[Subjects].[Subjects].&amp;[Presidents' spouses -- United States -- Biography]" c="Presidents' spouses -- United States -- Biography"/>
        <s v="[Subjects].[Subjects].&amp;[Presidents' spouses -- United States -- Biography.]" c="Presidents' spouses -- United States -- Biography."/>
        <s v="[Subjects].[Subjects].&amp;[Presidents' spouses -- United States -- Juvenile literature.]" c="Presidents' spouses -- United States -- Juvenile literature."/>
        <s v="[Subjects].[Subjects].&amp;[Presidents' spouses -- United States.]" c="Presidents' spouses -- United States."/>
        <s v="[Subjects].[Subjects].&amp;[Presidents.]" c="Presidents."/>
        <s v="[Subjects].[Subjects].&amp;[Presidio of Monterey (Calif.)]" c="Presidio of Monterey (Calif.)"/>
        <s v="[Subjects].[Subjects].&amp;[Presidio of San Francisco (Calif.)]" c="Presidio of San Francisco (Calif.)"/>
        <s v="[Subjects].[Subjects].&amp;[Presidio of San Francisco (Calif.) -- History]" c="Presidio of San Francisco (Calif.) -- History"/>
        <s v="[Subjects].[Subjects].&amp;[Presidio of San Francisco (Calif.) -- History.]" c="Presidio of San Francisco (Calif.) -- History."/>
        <s v="[Subjects].[Subjects].&amp;[Presle, Micheline]" c="Presle, Micheline"/>
        <s v="[Subjects].[Subjects].&amp;[Presley, Elvis]" c="Presley, Elvis"/>
        <s v="[Subjects].[Subjects].&amp;[Presley, Elvis, -- 1935-1977]" c="Presley, Elvis, -- 1935-1977"/>
        <s v="[Subjects].[Subjects].&amp;[Presley, Elvis, -- 1935-1977 -- Discography.]" c="Presley, Elvis, -- 1935-1977 -- Discography."/>
        <s v="[Subjects].[Subjects].&amp;[Presley, Elvis, -- 1935-1977.]" c="Presley, Elvis, -- 1935-1977."/>
        <s v="[Subjects].[Subjects].&amp;[Presos -- Guayana Francesa.]" c="Presos -- Guayana Francesa."/>
        <s v="[Subjects].[Subjects].&amp;[Presos -- Guyana Francesa -- Biograf\u00eda.]" c="Presos -- Guyana Francesa -- Biograf\u00eda."/>
        <s v="[Subjects].[Subjects].&amp;[Presos -- Turquia -- Estambul.]" c="Presos -- Turquia -- Estambul."/>
        <s v="[Subjects].[Subjects].&amp;[Press]" c="Press"/>
        <s v="[Subjects].[Subjects].&amp;[Press -- Bessarabia -- History.]" c="Press -- Bessarabia -- History."/>
        <s v="[Subjects].[Subjects].&amp;[Press -- Buffalo -- History]" c="Press -- Buffalo -- History"/>
        <s v="[Subjects].[Subjects].&amp;[Press -- Canada]" c="Press -- Canada"/>
        <s v="[Subjects].[Subjects].&amp;[Press -- France]" c="Press -- France"/>
        <s v="[Subjects].[Subjects].&amp;[Press -- Iraq -- History.]" c="Press -- Iraq -- History."/>
        <s v="[Subjects].[Subjects].&amp;[Press -- Kurdistan -- History.]" c="Press -- Kurdistan -- History."/>
        <s v="[Subjects].[Subjects].&amp;[Press -- United States]" c="Press -- United States"/>
        <s v="[Subjects].[Subjects].&amp;[Press -- United States -- Directories]" c="Press -- United States -- Directories"/>
        <s v="[Subjects].[Subjects].&amp;[Press -- United States -- Public opinion]" c="Press -- United States -- Public opinion"/>
        <s v="[Subjects].[Subjects].&amp;[Press agents -- Fiction.]" c="Press agents -- Fiction."/>
        <s v="[Subjects].[Subjects].&amp;[Press and journalism]" c="Press and journalism"/>
        <s v="[Subjects].[Subjects].&amp;[Press and politics]" c="Press and politics"/>
        <s v="[Subjects].[Subjects].&amp;[Press and politics -- Indiana -- History -- 19th century]" c="Press and politics -- Indiana -- History -- 19th century"/>
        <s v="[Subjects].[Subjects].&amp;[Press and politics -- Korea -- History -- 20th century.]" c="Press and politics -- Korea -- History -- 20th century."/>
        <s v="[Subjects].[Subjects].&amp;[Press and politics -- Korea (South)]" c="Press and politics -- Korea (South)"/>
        <s v="[Subjects].[Subjects].&amp;[Press and politics -- Spain -- History -- 20th century.]" c="Press and politics -- Spain -- History -- 20th century."/>
        <s v="[Subjects].[Subjects].&amp;[Press and politics -- United States -- History -- 19th century]" c="Press and politics -- United States -- History -- 19th century"/>
        <s v="[Subjects].[Subjects].&amp;[Press and politics -- Venezuela.]" c="Press and politics -- Venezuela."/>
        <s v="[Subjects].[Subjects].&amp;[Press and politics.]" c="Press and politics."/>
        <s v="[Subjects].[Subjects].&amp;[Press and propaganda]" c="Press and propaganda"/>
        <s v="[Subjects].[Subjects].&amp;[Press and propaganda -- Germany -- Frankfurt an der Oder.]" c="Press and propaganda -- Germany -- Frankfurt an der Oder."/>
        <s v="[Subjects].[Subjects].&amp;[Press and propaganda -- United States -- History -- 18th century]" c="Press and propaganda -- United States -- History -- 18th century"/>
        <s v="[Subjects].[Subjects].&amp;[Press coverage]" c="Press coverage"/>
        <s v="[Subjects].[Subjects].&amp;[Press law -- Malaysia.]" c="Press law -- Malaysia."/>
        <s v="[Subjects].[Subjects].&amp;[Press releases -- Handbooks, manuals, etc.]" c="Press releases -- Handbooks, manuals, etc."/>
        <s v="[Subjects].[Subjects].&amp;[Pressed flower pictures.]" c="Pressed flower pictures."/>
        <s v="[Subjects].[Subjects].&amp;[Pressed glass]" c="Pressed glass"/>
        <s v="[Subjects].[Subjects].&amp;[Pressed glass -- Massachusetts -- Sandwich]" c="Pressed glass -- Massachusetts -- Sandwich"/>
        <s v="[Subjects].[Subjects].&amp;[Pressed glass -- United States -- 19th century -- Exhibitions.]" c="Pressed glass -- United States -- 19th century -- Exhibitions."/>
        <s v="[Subjects].[Subjects].&amp;[Pressure cookery.]" c="Pressure cookery."/>
        <s v="[Subjects].[Subjects].&amp;[Pressure groups]" c="Pressure groups"/>
        <s v="[Subjects].[Subjects].&amp;[Pressure groups -- Brazil.]" c="Pressure groups -- Brazil."/>
        <s v="[Subjects].[Subjects].&amp;[Pressure groups -- United States]" c="Pressure groups -- United States"/>
        <s v="[Subjects].[Subjects].&amp;[Pressure groups and lobbying]" c="Pressure groups and lobbying"/>
        <s v="[Subjects].[Subjects].&amp;[Prester John (Legendary character)]" c="Prester John (Legendary character)"/>
        <s v="[Subjects].[Subjects].&amp;[Prestes, Lu\u00eds Carlos, -- 1898-]" c="Prestes, Lu\u00eds Carlos, -- 1898-"/>
        <s v="[Subjects].[Subjects].&amp;[Preston, Lucille, -- 1915-]" c="Preston, Lucille, -- 1915-"/>
        <s v="[Subjects].[Subjects].&amp;[Prestressed concrete.]" c="Prestressed concrete."/>
        <s v="[Subjects].[Subjects].&amp;[Presumption of innocence -- Russia (Federation)]" c="Presumption of innocence -- Russia (Federation)"/>
        <s v="[Subjects].[Subjects].&amp;[Preteens]" c="Preteens"/>
        <s v="[Subjects].[Subjects].&amp;[Preteens -- Family relationships.]" c="Preteens -- Family relationships."/>
        <s v="[Subjects].[Subjects].&amp;[Preteens -- Psychology.]" c="Preteens -- Psychology."/>
        <s v="[Subjects].[Subjects].&amp;[Pretenders to the throne -- Russia]" c="Pretenders to the throne -- Russia"/>
        <s v="[Subjects].[Subjects].&amp;[Pretenders to the throne.]" c="Pretenders to the throne."/>
        <s v="[Subjects].[Subjects].&amp;[Preussler, Otfried -- Criticism and interpretation]" c="Preussler, Otfried -- Criticism and interpretation"/>
        <s v="[Subjects].[Subjects].&amp;[Prevelak\u0113s, Pantel\u0113s, -- 1909-  -- Bibliography.]" c="Prevelak\u0113s, Pantel\u0113s, -- 1909-  -- Bibliography."/>
        <s v="[Subjects].[Subjects].&amp;[Prevention]" c="Prevention"/>
        <s v="[Subjects].[Subjects].&amp;[prevention and control]" c="prevention and control"/>
        <s v="[Subjects].[Subjects].&amp;[Preventive detention -- Australia -- Victoria.]" c="Preventive detention -- Australia -- Victoria."/>
        <s v="[Subjects].[Subjects].&amp;[Preventive detention -- Germany]" c="Preventive detention -- Germany"/>
        <s v="[Subjects].[Subjects].&amp;[Preventive detention -- Spain.]" c="Preventive detention -- Spain."/>
        <s v="[Subjects].[Subjects].&amp;[Preventive health services for teenagers -- California -- San Francisco -- Planning.]" c="Preventive health services for teenagers -- California -- San Francisco -- Planning."/>
        <s v="[Subjects].[Subjects].&amp;[Preventive Medicine]" c="Preventive Medicine"/>
        <s v="[Subjects].[Subjects].&amp;[Pribilof Islands (Alaska)]" c="Pribilof Islands (Alaska)"/>
        <s v="[Subjects].[Subjects].&amp;[Price family.]" c="Price family."/>
        <s v="[Subjects].[Subjects].&amp;[Price Hill (Cincinnati, Ohio) -- History -- Pictorial works.]" c="Price Hill (Cincinnati, Ohio) -- History -- Pictorial works."/>
        <s v="[Subjects].[Subjects].&amp;[Price regulation]" c="Price regulation"/>
        <s v="[Subjects].[Subjects].&amp;[Price regulation -- Bangladesh.]" c="Price regulation -- Bangladesh."/>
        <s v="[Subjects].[Subjects].&amp;[Price Waterhouse (Firm) -- History]" c="Price Waterhouse (Firm) -- History"/>
        <s v="[Subjects].[Subjects].&amp;[Price, Michelle, -- 1968-]" c="Price, Michelle, -- 1968-"/>
        <s v="[Subjects].[Subjects].&amp;[Price, Walter, -- 1613 or 4-1674 -- Family.]" c="Price, Walter, -- 1613 or 4-1674 -- Family."/>
        <s v="[Subjects].[Subjects].&amp;[Prices]" c="Prices"/>
        <s v="[Subjects].[Subjects].&amp;[Prices -- Government policy.]" c="Prices -- Government policy."/>
        <s v="[Subjects].[Subjects].&amp;[Prices -- Russia.]" c="Prices -- Russia."/>
        <s v="[Subjects].[Subjects].&amp;[Prices -- United States -- Statistics -- Periodicals]" c="Prices -- United States -- Statistics -- Periodicals"/>
        <s v="[Subjects].[Subjects].&amp;[Prices -- United States.]" c="Prices -- United States."/>
        <s v="[Subjects].[Subjects].&amp;[Pride and prejudice]" c="Pride and prejudice"/>
        <s v="[Subjects].[Subjects].&amp;[Pride in literature.]" c="Pride in literature."/>
        <s v="[Subjects].[Subjects].&amp;[Priesthood.]" c="Priesthood."/>
        <s v="[Subjects].[Subjects].&amp;[Priests]" c="Priests"/>
        <s v="[Subjects].[Subjects].&amp;[Priests -- Biography.]" c="Priests -- Biography."/>
        <s v="[Subjects].[Subjects].&amp;[Priests -- England -- Biography.]" c="Priests -- England -- Biography."/>
        <s v="[Subjects].[Subjects].&amp;[Priests -- Fiction.]" c="Priests -- Fiction."/>
        <s v="[Subjects].[Subjects].&amp;[Priests -- Finland -- Biography.]" c="Priests -- Finland -- Biography."/>
        <s v="[Subjects].[Subjects].&amp;[Priests -- Mexico -- Fiction.]" c="Priests -- Mexico -- Fiction."/>
        <s v="[Subjects].[Subjects].&amp;[Priests -- New York (State) -- Lackawanna -- Biography.]" c="Priests -- New York (State) -- Lackawanna -- Biography."/>
        <s v="[Subjects].[Subjects].&amp;[Priests -- Qu\u00e9bec (Province) -- Diaries.]" c="Priests -- Qu\u00e9bec (Province) -- Diaries."/>
        <s v="[Subjects].[Subjects].&amp;[Priests -- Vietnam -- Biography.]" c="Priests -- Vietnam -- Biography."/>
        <s v="[Subjects].[Subjects].&amp;[Priests, Buddhist -- Biography -- Anecdotes.]" c="Priests, Buddhist -- Biography -- Anecdotes."/>
        <s v="[Subjects].[Subjects].&amp;[Priests, Buddhist -- China -- Biography]" c="Priests, Buddhist -- China -- Biography"/>
        <s v="[Subjects].[Subjects].&amp;[Priests, Buddhist -- China -- Biography -- Early works to 1800]" c="Priests, Buddhist -- China -- Biography -- Early works to 1800"/>
        <s v="[Subjects].[Subjects].&amp;[Priests, Buddhist -- China -- Biography.]" c="Priests, Buddhist -- China -- Biography."/>
        <s v="[Subjects].[Subjects].&amp;[Priests, Buddhist -- Japan -- Biography]" c="Priests, Buddhist -- Japan -- Biography"/>
        <s v="[Subjects].[Subjects].&amp;[Priests, Buddhist -- Japan -- Fiction.]" c="Priests, Buddhist -- Japan -- Fiction."/>
        <s v="[Subjects].[Subjects].&amp;[Priests, Buddhist -- Korea]" c="Priests, Buddhist -- Korea"/>
        <s v="[Subjects].[Subjects].&amp;[Priests, Buddhist -- Korea -- History]" c="Priests, Buddhist -- Korea -- History"/>
        <s v="[Subjects].[Subjects].&amp;[Priests, Buddhist -- Taiwan -- Biography.]" c="Priests, Buddhist -- Taiwan -- Biography."/>
        <s v="[Subjects].[Subjects].&amp;[Priests, Zen]" c="Priests, Zen"/>
        <s v="[Subjects].[Subjects].&amp;[Priests, Zen -- Anecdotes.]" c="Priests, Zen -- Anecdotes."/>
        <s v="[Subjects].[Subjects].&amp;[Priests, Zen -- China -- Biography]" c="Priests, Zen -- China -- Biography"/>
        <s v="[Subjects].[Subjects].&amp;[Priests, Zen -- Japan -- Biography -- Juvenile literature.]" c="Priests, Zen -- Japan -- Biography -- Juvenile literature."/>
        <s v="[Subjects].[Subjects].&amp;[Priests, Zen -- Japan -- Biography.]" c="Priests, Zen -- Japan -- Biography."/>
        <s v="[Subjects].[Subjects].&amp;[Priests, Zen -- Quotations.]" c="Priests, Zen -- Quotations."/>
        <s v="[Subjects].[Subjects].&amp;[Primal therapy]" c="Primal therapy"/>
        <s v="[Subjects].[Subjects].&amp;[Primaries]" c="Primaries"/>
        <s v="[Subjects].[Subjects].&amp;[Primary / junior schools]" c="Primary / junior schools"/>
        <s v="[Subjects].[Subjects].&amp;[Primary care (Medicine) -- England -- Cheshire -- Evaluation.]" c="Primary care (Medicine) -- England -- Cheshire -- Evaluation."/>
        <s v="[Subjects].[Subjects].&amp;[Primary care (Medicine) -- England -- Derbyshire -- Evaluation.]" c="Primary care (Medicine) -- England -- Derbyshire -- Evaluation."/>
        <s v="[Subjects].[Subjects].&amp;[Primary care (Medicine) -- England -- Devon -- Evaluation.]" c="Primary care (Medicine) -- England -- Devon -- Evaluation."/>
        <s v="[Subjects].[Subjects].&amp;[Primary care (Medicine) -- England -- Doncaster -- Evaluation.]" c="Primary care (Medicine) -- England -- Doncaster -- Evaluation."/>
        <s v="[Subjects].[Subjects].&amp;[Primary care (Medicine) -- England -- Dudley -- Evaluation.]" c="Primary care (Medicine) -- England -- Dudley -- Evaluation."/>
        <s v="[Subjects].[Subjects].&amp;[Primary care (Medicine) -- England -- Essex -- Evaluation.]" c="Primary care (Medicine) -- England -- Essex -- Evaluation."/>
        <s v="[Subjects].[Subjects].&amp;[Primary care (Medicine) -- England -- Gateshead -- Evaluation.]" c="Primary care (Medicine) -- England -- Gateshead -- Evaluation."/>
        <s v="[Subjects].[Subjects].&amp;[Primary care (Medicine) -- England -- Hertfordshire -- Evaluation.]" c="Primary care (Medicine) -- England -- Hertfordshire -- Evaluation."/>
        <s v="[Subjects].[Subjects].&amp;[Primary care (Medicine) -- England -- Hull -- Evaluation.]" c="Primary care (Medicine) -- England -- Hull -- Evaluation."/>
        <s v="[Subjects].[Subjects].&amp;[Primary care (Medicine) -- England -- Lancashire -- Evaluation.]" c="Primary care (Medicine) -- England -- Lancashire -- Evaluation."/>
        <s v="[Subjects].[Subjects].&amp;[Primary care (Medicine) -- England -- Lincolnshire -- Evaluation.]" c="Primary care (Medicine) -- England -- Lincolnshire -- Evaluation."/>
        <s v="[Subjects].[Subjects].&amp;[Primary care (Medicine) -- England -- London -- Evaluation.]" c="Primary care (Medicine) -- England -- London -- Evaluation."/>
        <s v="[Subjects].[Subjects].&amp;[Primary care (Medicine) -- England -- Nottingham -- Evaluation.]" c="Primary care (Medicine) -- England -- Nottingham -- Evaluation."/>
        <s v="[Subjects].[Subjects].&amp;[Primary care (Medicine) -- England -- Plymouth -- Evaluation.]" c="Primary care (Medicine) -- England -- Plymouth -- Evaluation."/>
        <s v="[Subjects].[Subjects].&amp;[Primary care (Medicine) -- England -- Salford -- Evaluation.]" c="Primary care (Medicine) -- England -- Salford -- Evaluation."/>
        <s v="[Subjects].[Subjects].&amp;[Primary care (Medicine) -- England -- Staffordshire -- Evaluation.]" c="Primary care (Medicine) -- England -- Staffordshire -- Evaluation."/>
        <s v="[Subjects].[Subjects].&amp;[Primary Education]" c="Primary Education"/>
        <s v="[Subjects].[Subjects].&amp;[Primary French.]" c="Primary French."/>
        <s v="[Subjects].[Subjects].&amp;[Primary health care -- England -- Cheshire -- Evaluation.]" c="Primary health care -- England -- Cheshire -- Evaluation."/>
        <s v="[Subjects].[Subjects].&amp;[Primary health care -- England -- Derbyshire -- Evaluation.]" c="Primary health care -- England -- Derbyshire -- Evaluation."/>
        <s v="[Subjects].[Subjects].&amp;[Primary health care -- England -- Devon -- Evaluation.]" c="Primary health care -- England -- Devon -- Evaluation."/>
        <s v="[Subjects].[Subjects].&amp;[Primary health care -- England -- Doncaster -- Evaluation.]" c="Primary health care -- England -- Doncaster -- Evaluation."/>
        <s v="[Subjects].[Subjects].&amp;[Primary health care -- England -- Dudley -- Evaluation.]" c="Primary health care -- England -- Dudley -- Evaluation."/>
        <s v="[Subjects].[Subjects].&amp;[Primary health care -- England -- Essex -- Evaluation.]" c="Primary health care -- England -- Essex -- Evaluation."/>
        <s v="[Subjects].[Subjects].&amp;[Primary health care -- England -- Gateshead -- Evaluation.]" c="Primary health care -- England -- Gateshead -- Evaluation."/>
        <s v="[Subjects].[Subjects].&amp;[Primary health care -- England -- Hertfordshire -- Evaluation.]" c="Primary health care -- England -- Hertfordshire -- Evaluation."/>
        <s v="[Subjects].[Subjects].&amp;[Primary health care -- England -- Hull -- Evaluation.]" c="Primary health care -- England -- Hull -- Evaluation."/>
        <s v="[Subjects].[Subjects].&amp;[Primary health care -- England -- Lincolnshire -- Evaluation.]" c="Primary health care -- England -- Lincolnshire -- Evaluation."/>
        <s v="[Subjects].[Subjects].&amp;[Primary health care -- England -- London -- Evaluation.]" c="Primary health care -- England -- London -- Evaluation."/>
        <s v="[Subjects].[Subjects].&amp;[Primary health care -- England -- London -- Havering -- Evaluation.]" c="Primary health care -- England -- London -- Havering -- Evaluation."/>
        <s v="[Subjects].[Subjects].&amp;[Primary health care -- England -- Nottingham -- Evaluation.]" c="Primary health care -- England -- Nottingham -- Evaluation."/>
        <s v="[Subjects].[Subjects].&amp;[Primary health care -- England -- Plymouth -- Evaluation.]" c="Primary health care -- England -- Plymouth -- Evaluation."/>
        <s v="[Subjects].[Subjects].&amp;[Primary health care -- England -- Portsmouth -- Evaluation.]" c="Primary health care -- England -- Portsmouth -- Evaluation."/>
        <s v="[Subjects].[Subjects].&amp;[Primary health care -- England -- Salford -- Evaluation.]" c="Primary health care -- England -- Salford -- Evaluation."/>
        <s v="[Subjects].[Subjects].&amp;[Primary health care -- Great Britain -- Evaluation.]" c="Primary health care -- Great Britain -- Evaluation."/>
        <s v="[Subjects].[Subjects].&amp;[Primary health care -- Great Britain -- Hampshire -- Evaluation.]" c="Primary health care -- Great Britain -- Hampshire -- Evaluation."/>
        <s v="[Subjects].[Subjects].&amp;[Primary health care -- Great Britain -- South Tyneside -- Evaluation.]" c="Primary health care -- Great Britain -- South Tyneside -- Evaluation."/>
        <s v="[Subjects].[Subjects].&amp;[Primary health care -- Great Britain -- xLondon -- Barking -- Evaluation.]" c="Primary health care -- Great Britain -- xLondon -- Barking -- Evaluation."/>
        <s v="[Subjects].[Subjects].&amp;[Primates]" c="Primates"/>
        <s v="[Subjects].[Subjects].&amp;[Primates -- Behavior.]" c="Primates -- Behavior."/>
        <s v="[Subjects].[Subjects].&amp;[Primates -- Juvenile literature]" c="Primates -- Juvenile literature"/>
        <s v="[Subjects].[Subjects].&amp;[Primates -- Law and legislation -- United States.]" c="Primates -- Law and legislation -- United States."/>
        <s v="[Subjects].[Subjects].&amp;[Primates as pets -- United States.]" c="Primates as pets -- United States."/>
        <s v="[Subjects].[Subjects].&amp;[Primates.]" c="Primates."/>
        <s v="[Subjects].[Subjects].&amp;[Prime ministers]" c="Prime ministers"/>
        <s v="[Subjects].[Subjects].&amp;[Prime ministers -- Alberta -- Biography.]" c="Prime ministers -- Alberta -- Biography."/>
        <s v="[Subjects].[Subjects].&amp;[Prime ministers -- China -- Biography]" c="Prime ministers -- China -- Biography"/>
        <s v="[Subjects].[Subjects].&amp;[Prime ministers -- China -- Biography.]" c="Prime ministers -- China -- Biography."/>
        <s v="[Subjects].[Subjects].&amp;[Prime ministers -- China -- Juvenile fiction.]" c="Prime ministers -- China -- Juvenile fiction."/>
        <s v="[Subjects].[Subjects].&amp;[Prime ministers -- China.]" c="Prime ministers -- China."/>
        <s v="[Subjects].[Subjects].&amp;[Prime ministers -- Great Britain -- Biography.]" c="Prime ministers -- Great Britain -- Biography."/>
        <s v="[Subjects].[Subjects].&amp;[Prime ministers -- Great Britain -- Fiction]" c="Prime ministers -- Great Britain -- Fiction"/>
        <s v="[Subjects].[Subjects].&amp;[Prime ministers -- India -- Biography]" c="Prime ministers -- India -- Biography"/>
        <s v="[Subjects].[Subjects].&amp;[Prime ministers -- India -- Biography.]" c="Prime ministers -- India -- Biography."/>
        <s v="[Subjects].[Subjects].&amp;[Prime ministers -- Iran -- Biography.]" c="Prime ministers -- Iran -- Biography."/>
        <s v="[Subjects].[Subjects].&amp;[Prime ministers -- Israel -- Biography.]" c="Prime ministers -- Israel -- Biography."/>
        <s v="[Subjects].[Subjects].&amp;[Prime ministers -- Japan]" c="Prime ministers -- Japan"/>
        <s v="[Subjects].[Subjects].&amp;[Prime ministers -- Netherlands -- Biography.]" c="Prime ministers -- Netherlands -- Biography."/>
        <s v="[Subjects].[Subjects].&amp;[Prime ministers -- Qu\u00e9bec (Province) -- Biography]" c="Prime ministers -- Qu\u00e9bec (Province) -- Biography"/>
        <s v="[Subjects].[Subjects].&amp;[Prime ministers -- Russia -- Biography.]" c="Prime ministers -- Russia -- Biography."/>
        <s v="[Subjects].[Subjects].&amp;[Prime ministers -- Thailand -- Biography]" c="Prime ministers -- Thailand -- Biography"/>
        <s v="[Subjects].[Subjects].&amp;[Prime ministers -- Thailand -- Biography.]" c="Prime ministers -- Thailand -- Biography."/>
        <s v="[Subjects].[Subjects].&amp;[Prime ministers -- Thailand -- Correspondence.]" c="Prime ministers -- Thailand -- Correspondence."/>
        <s v="[Subjects].[Subjects].&amp;[Prime ministers.]" c="Prime ministers."/>
        <s v="[Subjects].[Subjects].&amp;[Prime-ministers -- Malta -- Biography]" c="Prime-ministers -- Malta -- Biography"/>
        <s v="[Subjects].[Subjects].&amp;[Primers, Ukrainian.]" c="Primers, Ukrainian."/>
        <s v="[Subjects].[Subjects].&amp;[Primitive]" c="Primitive"/>
        <s v="[Subjects].[Subjects].&amp;[Primitive Art]" c="Primitive Art"/>
        <s v="[Subjects].[Subjects].&amp;[Primitive Music]" c="Primitive Music"/>
        <s v="[Subjects].[Subjects].&amp;[Primitive societies]" c="Primitive societies"/>
        <s v="[Subjects].[Subjects].&amp;[Primitive societies -- Fiction.]" c="Primitive societies -- Fiction."/>
        <s v="[Subjects].[Subjects].&amp;[Primitive societies -- Juvenile fiction.]" c="Primitive societies -- Juvenile fiction."/>
        <s v="[Subjects].[Subjects].&amp;[Primitive societies.]" c="Primitive societies."/>
        <s v="[Subjects].[Subjects].&amp;[Primitivism in art]" c="Primitivism in art"/>
        <s v="[Subjects].[Subjects].&amp;[Primitivism in art -- United States -- Exhibitions]" c="Primitivism in art -- United States -- Exhibitions"/>
        <s v="[Subjects].[Subjects].&amp;[Primitivism in art -- Yugoslavia -- Exhibitions.]" c="Primitivism in art -- Yugoslavia -- Exhibitions."/>
        <s v="[Subjects].[Subjects].&amp;[Primitivism in art.]" c="Primitivism in art."/>
        <s v="[Subjects].[Subjects].&amp;[Primorski\u012d kra\u012d (Russia) -- Description and travel.]" c="Primorski\u012d kra\u012d (Russia) -- Description and travel."/>
        <s v="[Subjects].[Subjects].&amp;[Prince Albert (Ship)]" c="Prince Albert (Ship)"/>
        <s v="[Subjects].[Subjects].&amp;[Prince Building, Boston (Mass.)]" c="Prince Building, Boston (Mass.)"/>
        <s v="[Subjects].[Subjects].&amp;[Prince David (Ship) -- History]" c="Prince David (Ship) -- History"/>
        <s v="[Subjects].[Subjects].&amp;[Prince Henry (Ship) -- History]" c="Prince Henry (Ship) -- History"/>
        <s v="[Subjects].[Subjects].&amp;[Prince Robert (Ship) -- History]" c="Prince Robert (Ship) -- History"/>
        <s v="[Subjects].[Subjects].&amp;[Prince, -- 1958-]" c="Prince, -- 1958-"/>
        <s v="[Subjects].[Subjects].&amp;[Princes -- Austria -- Biography.]" c="Princes -- Austria -- Biography."/>
        <s v="[Subjects].[Subjects].&amp;[Princes -- China -- Biography.]" c="Princes -- China -- Biography."/>
        <s v="[Subjects].[Subjects].&amp;[Princes -- Fiction.]" c="Princes -- Fiction."/>
        <s v="[Subjects].[Subjects].&amp;[Princes -- Great Britain -- Biography.]" c="Princes -- Great Britain -- Biography."/>
        <s v="[Subjects].[Subjects].&amp;[Princes -- Great Britain -- Pictorial works.]" c="Princes -- Great Britain -- Pictorial works."/>
        <s v="[Subjects].[Subjects].&amp;[Princes -- India -- Rajasthan -- Biography -- Juvenile literature.]" c="Princes -- India -- Rajasthan -- Biography -- Juvenile literature."/>
        <s v="[Subjects].[Subjects].&amp;[Princes -- India.]" c="Princes -- India."/>
        <s v="[Subjects].[Subjects].&amp;[Princes -- Indonesia -- Java -- Biography.]" c="Princes -- Indonesia -- Java -- Biography."/>
        <s v="[Subjects].[Subjects].&amp;[Princes -- Japan -- Biography.]" c="Princes -- Japan -- Biography."/>
        <s v="[Subjects].[Subjects].&amp;[Princes -- Juvenile fiction.]" c="Princes -- Juvenile fiction."/>
        <s v="[Subjects].[Subjects].&amp;[Princes -- Middle East -- Fiction]" c="Princes -- Middle East -- Fiction"/>
        <s v="[Subjects].[Subjects].&amp;[Princesas -- Ficci\u00f3n juvenil.]" c="Princesas -- Ficci\u00f3n juvenil."/>
        <s v="[Subjects].[Subjects].&amp;[Princesas -- Gran Breta\u00f1a -- Biograf\u00eda.]" c="Princesas -- Gran Breta\u00f1a -- Biograf\u00eda."/>
        <s v="[Subjects].[Subjects].&amp;[Princesas -- M\u00f3naco -- Biograf\u00eda.]" c="Princesas -- M\u00f3naco -- Biograf\u00eda."/>
        <s v="[Subjects].[Subjects].&amp;[Princess automobile.]" c="Princess automobile."/>
        <s v="[Subjects].[Subjects].&amp;[Princesses -- Fiction.]" c="Princesses -- Fiction."/>
        <s v="[Subjects].[Subjects].&amp;[Princesses -- Folklore.]" c="Princesses -- Folklore."/>
        <s v="[Subjects].[Subjects].&amp;[Princesses -- Germany -- Prussia -- Biography.]" c="Princesses -- Germany -- Prussia -- Biography."/>
        <s v="[Subjects].[Subjects].&amp;[Princesses -- Great Britain -- Biography -- Pictorial works.]" c="Princesses -- Great Britain -- Biography -- Pictorial works."/>
        <s v="[Subjects].[Subjects].&amp;[Princesses -- Great Britain -- Biography.]" c="Princesses -- Great Britain -- Biography."/>
        <s v="[Subjects].[Subjects].&amp;[Princesses -- Great Britain -- Fiction.]" c="Princesses -- Great Britain -- Fiction."/>
        <s v="[Subjects].[Subjects].&amp;[Princesses -- Great Britain -- Pictorial works.]" c="Princesses -- Great Britain -- Pictorial works."/>
        <s v="[Subjects].[Subjects].&amp;[Princesses -- Hawaii -- Biography -- Juvenile literature.]" c="Princesses -- Hawaii -- Biography -- Juvenile literature."/>
        <s v="[Subjects].[Subjects].&amp;[Princesses -- Japan -- Biography.]" c="Princesses -- Japan -- Biography."/>
        <s v="[Subjects].[Subjects].&amp;[Princesses -- Juvenile fiction.]" c="Princesses -- Juvenile fiction."/>
        <s v="[Subjects].[Subjects].&amp;[Princesses -- Monaco -- Biography]" c="Princesses -- Monaco -- Biography"/>
        <s v="[Subjects].[Subjects].&amp;[Princesses -- Monaco -- Biography.]" c="Princesses -- Monaco -- Biography."/>
        <s v="[Subjects].[Subjects].&amp;[Princesses -- Russia -- Biography -- Juvenile literature.]" c="Princesses -- Russia -- Biography -- Juvenile literature."/>
        <s v="[Subjects].[Subjects].&amp;[Principia College]" c="Principia College"/>
        <s v="[Subjects].[Subjects].&amp;[Printed ephemera.]" c="Printed ephemera."/>
        <s v="[Subjects].[Subjects].&amp;[Printers -- Biography]" c="Printers -- Biography"/>
        <s v="[Subjects].[Subjects].&amp;[Printers -- California -- Interviews.]" c="Printers -- California -- Interviews."/>
        <s v="[Subjects].[Subjects].&amp;[Printers -- California -- San Francisco -- Interviews.]" c="Printers -- California -- San Francisco -- Interviews."/>
        <s v="[Subjects].[Subjects].&amp;[Printers -- California -- San Francisco.]" c="Printers -- California -- San Francisco."/>
        <s v="[Subjects].[Subjects].&amp;[Printers -- California.]" c="Printers -- California."/>
        <s v="[Subjects].[Subjects].&amp;[Printers -- England -- London.]" c="Printers -- England -- London."/>
        <s v="[Subjects].[Subjects].&amp;[Printers -- Indiana.]" c="Printers -- Indiana."/>
        <s v="[Subjects].[Subjects].&amp;[Printers -- Italy.]" c="Printers -- Italy."/>
        <s v="[Subjects].[Subjects].&amp;[Printers -- United States -- Biography]" c="Printers -- United States -- Biography"/>
        <s v="[Subjects].[Subjects].&amp;[Printers -- United States.]" c="Printers -- United States."/>
        <s v="[Subjects].[Subjects].&amp;[Printers' ornaments -- Specimens.]" c="Printers' ornaments -- Specimens."/>
        <s v="[Subjects].[Subjects].&amp;[Printing]" c="Printing"/>
        <s v="[Subjects].[Subjects].&amp;[Printing -- Anecdotes]" c="Printing -- Anecdotes"/>
        <s v="[Subjects].[Subjects].&amp;[Printing -- California -- History.]" c="Printing -- California -- History."/>
        <s v="[Subjects].[Subjects].&amp;[Printing -- California -- San Francisco -- History.]" c="Printing -- California -- San Francisco -- History."/>
        <s v="[Subjects].[Subjects].&amp;[Printing -- China -- History.]" c="Printing -- China -- History."/>
        <s v="[Subjects].[Subjects].&amp;[Printing -- Congresses]" c="Printing -- Congresses"/>
        <s v="[Subjects].[Subjects].&amp;[Printing -- Congresses.]" c="Printing -- Congresses."/>
        <s v="[Subjects].[Subjects].&amp;[Printing -- Dictionaries.]" c="Printing -- Dictionaries."/>
        <s v="[Subjects].[Subjects].&amp;[Printing -- England -- History]" c="Printing -- England -- History"/>
        <s v="[Subjects].[Subjects].&amp;[Printing -- England -- London -- History -- 16th century.]" c="Printing -- England -- London -- History -- 16th century."/>
        <s v="[Subjects].[Subjects].&amp;[Printing -- Germany.]" c="Printing -- Germany."/>
        <s v="[Subjects].[Subjects].&amp;[Printing -- Handbooks, manuals, etc.]" c="Printing -- Handbooks, manuals, etc."/>
        <s v="[Subjects].[Subjects].&amp;[Printing -- History]" c="Printing -- History"/>
        <s v="[Subjects].[Subjects].&amp;[Printing -- History -- Indonesia.]" c="Printing -- History -- Indonesia."/>
        <s v="[Subjects].[Subjects].&amp;[Printing -- Italy -- History.]" c="Printing -- Italy -- History."/>
        <s v="[Subjects].[Subjects].&amp;[Printing -- Management.]" c="Printing -- Management."/>
        <s v="[Subjects].[Subjects].&amp;[Printing -- Netherlands -- History.]" c="Printing -- Netherlands -- History."/>
        <s v="[Subjects].[Subjects].&amp;[Printing -- Spain -- History.]" c="Printing -- Spain -- History."/>
        <s v="[Subjects].[Subjects].&amp;[Printing -- Specimens]" c="Printing -- Specimens"/>
        <s v="[Subjects].[Subjects].&amp;[Printing -- Specimens -- Private collections -- England -- Oxford.]" c="Printing -- Specimens -- Private collections -- England -- Oxford."/>
        <s v="[Subjects].[Subjects].&amp;[Printing -- Specimens.]" c="Printing -- Specimens."/>
        <s v="[Subjects].[Subjects].&amp;[Printing -- Style manuals]" c="Printing -- Style manuals"/>
        <s v="[Subjects].[Subjects].&amp;[Printing -- Style manuals.]" c="Printing -- Style manuals."/>
        <s v="[Subjects].[Subjects].&amp;[Printing -- Sweden -- Style manuals.]" c="Printing -- Sweden -- Style manuals."/>
        <s v="[Subjects].[Subjects].&amp;[Printing -- United States -- History -- 20th century]" c="Printing -- United States -- History -- 20th century"/>
        <s v="[Subjects].[Subjects].&amp;[Printing industry -- Ireland.]" c="Printing industry -- Ireland."/>
        <s v="[Subjects].[Subjects].&amp;[Printing industry -- Management.]" c="Printing industry -- Management."/>
        <s v="[Subjects].[Subjects].&amp;[Printing industry -- Marketing]" c="Printing industry -- Marketing"/>
        <s v="[Subjects].[Subjects].&amp;[Printing industry -- United States.]" c="Printing industry -- United States."/>
        <s v="[Subjects].[Subjects].&amp;[Printing industry -- Vocational guidance]" c="Printing industry -- Vocational guidance"/>
        <s v="[Subjects].[Subjects].&amp;[Printing industry -- Vocational guidance.]" c="Printing industry -- Vocational guidance."/>
        <s v="[Subjects].[Subjects].&amp;[Printing ink.]" c="Printing ink."/>
        <s v="[Subjects].[Subjects].&amp;[Printing machinery and supplies]" c="Printing machinery and supplies"/>
        <s v="[Subjects].[Subjects].&amp;[Printing machinery and supplies.]" c="Printing machinery and supplies."/>
        <s v="[Subjects].[Subjects].&amp;[Printing of Documents]" c="Printing of Documents"/>
        <s v="[Subjects].[Subjects].&amp;[Printing plants -- Management.]" c="Printing plants -- Management."/>
        <s v="[Subjects].[Subjects].&amp;[Printing plates]" c="Printing plates"/>
        <s v="[Subjects].[Subjects].&amp;[Printing presses -- Hungary -- History]" c="Printing presses -- Hungary -- History"/>
        <s v="[Subjects].[Subjects].&amp;[Printing presses -- Maintenance and repair.]" c="Printing presses -- Maintenance and repair."/>
        <s v="[Subjects].[Subjects].&amp;[Printing, Hebrew.]" c="Printing, Hebrew."/>
        <s v="[Subjects].[Subjects].&amp;[Printing, Public -- Korea -- History.]" c="Printing, Public -- Korea -- History."/>
        <s v="[Subjects].[Subjects].&amp;[Printing.]" c="Printing."/>
        <s v="[Subjects].[Subjects].&amp;[Printmakers -- Italy -- Biography.]" c="Printmakers -- Italy -- Biography."/>
        <s v="[Subjects].[Subjects].&amp;[Printmakers -- Japan -- Biography -- Juvenile literature.]" c="Printmakers -- Japan -- Biography -- Juvenile literature."/>
        <s v="[Subjects].[Subjects].&amp;[Printmakers -- Mexico.]" c="Printmakers -- Mexico."/>
        <s v="[Subjects].[Subjects].&amp;[Printmakers -- Pennsylvania -- Pittsburgh -- Exhibitions.]" c="Printmakers -- Pennsylvania -- Pittsburgh -- Exhibitions."/>
        <s v="[Subjects].[Subjects].&amp;[Printmaking]" c="Printmaking"/>
        <s v="[Subjects].[Subjects].&amp;[Prints]" c="Prints"/>
        <s v="[Subjects].[Subjects].&amp;[Prints -- 19th century -- Catalogs]" c="Prints -- 19th century -- Catalogs"/>
        <s v="[Subjects].[Subjects].&amp;[Prints -- 19th century -- Exhibitions]" c="Prints -- 19th century -- Exhibitions"/>
        <s v="[Subjects].[Subjects].&amp;[Prints -- 19th century -- Exhibitions.]" c="Prints -- 19th century -- Exhibitions."/>
        <s v="[Subjects].[Subjects].&amp;[Prints -- 19th century -- France -- Exhibitions]" c="Prints -- 19th century -- France -- Exhibitions"/>
        <s v="[Subjects].[Subjects].&amp;[Prints -- 20th century]" c="Prints -- 20th century"/>
        <s v="[Subjects].[Subjects].&amp;[Prints -- 20th century -- Catalogs]" c="Prints -- 20th century -- Catalogs"/>
        <s v="[Subjects].[Subjects].&amp;[Prints -- 20th century -- Exhibitions.]" c="Prints -- 20th century -- Exhibitions."/>
        <s v="[Subjects].[Subjects].&amp;[Prints -- 20th century -- Handbooks, manuals, etc.]" c="Prints -- 20th century -- Handbooks, manuals, etc."/>
        <s v="[Subjects].[Subjects].&amp;[Prints -- 20th century -- United States -- Exhibitions]" c="Prints -- 20th century -- United States -- Exhibitions"/>
        <s v="[Subjects].[Subjects].&amp;[Prints -- 20th century.]" c="Prints -- 20th century."/>
        <s v="[Subjects].[Subjects].&amp;[Prints -- Catalogs]" c="Prints -- Catalogs"/>
        <s v="[Subjects].[Subjects].&amp;[Prints -- Catalogs.]" c="Prints -- Catalogs."/>
        <s v="[Subjects].[Subjects].&amp;[Prints -- Collectors and collecting -- Fiction.]" c="Prints -- Collectors and collecting -- Fiction."/>
        <s v="[Subjects].[Subjects].&amp;[Prints -- Collectors and collecting.]" c="Prints -- Collectors and collecting."/>
        <s v="[Subjects].[Subjects].&amp;[Prints -- Exhibitions]" c="Prints -- Exhibitions"/>
        <s v="[Subjects].[Subjects].&amp;[Prints -- Exhibitions.]" c="Prints -- Exhibitions."/>
        <s v="[Subjects].[Subjects].&amp;[Prints -- Germany -- Krefeld -- Catalogs.]" c="Prints -- Germany -- Krefeld -- Catalogs."/>
        <s v="[Subjects].[Subjects].&amp;[Prints -- New York (State) -- Exhibitions]" c="Prints -- New York (State) -- Exhibitions"/>
        <s v="[Subjects].[Subjects].&amp;[Prints -- Technique -- History]" c="Prints -- Technique -- History"/>
        <s v="[Subjects].[Subjects].&amp;[Prints -- Technique -- Juvenile literature.]" c="Prints -- Technique -- Juvenile literature."/>
        <s v="[Subjects].[Subjects].&amp;[Prints -- Technique.]" c="Prints -- Technique."/>
        <s v="[Subjects].[Subjects].&amp;[Prints -- Texas -- Fort Worth -- Catalogs]" c="Prints -- Texas -- Fort Worth -- Catalogs"/>
        <s v="[Subjects].[Subjects].&amp;[Prints and printmaking]" c="Prints and printmaking"/>
        <s v="[Subjects].[Subjects].&amp;[Prints, American]" c="Prints, American"/>
        <s v="[Subjects].[Subjects].&amp;[Prints, American -- 20th century -- Catalogs]" c="Prints, American -- 20th century -- Catalogs"/>
        <s v="[Subjects].[Subjects].&amp;[Prints, American -- 20th century -- Exhibitions]" c="Prints, American -- 20th century -- Exhibitions"/>
        <s v="[Subjects].[Subjects].&amp;[Prints, American -- 20th century -- Exhibitions.]" c="Prints, American -- 20th century -- Exhibitions."/>
        <s v="[Subjects].[Subjects].&amp;[Prints, American -- 20th century.]" c="Prints, American -- 20th century."/>
        <s v="[Subjects].[Subjects].&amp;[Prints, American -- Exhibitions]" c="Prints, American -- Exhibitions"/>
        <s v="[Subjects].[Subjects].&amp;[Prints, American -- Exhibitions.]" c="Prints, American -- Exhibitions."/>
        <s v="[Subjects].[Subjects].&amp;[Prints, American -- Pennsylvania -- Pittsburgh -- 19th century -- Exhibitions.]" c="Prints, American -- Pennsylvania -- Pittsburgh -- 19th century -- Exhibitions."/>
        <s v="[Subjects].[Subjects].&amp;[Prints, American.]" c="Prints, American."/>
        <s v="[Subjects].[Subjects].&amp;[Prints, British -- Exhibitions]" c="Prints, British -- Exhibitions"/>
        <s v="[Subjects].[Subjects].&amp;[Prints, Chinese -- Catalogs.]" c="Prints, Chinese -- Catalogs."/>
        <s v="[Subjects].[Subjects].&amp;[Prints, Chinese -- Exhibitions.]" c="Prints, Chinese -- Exhibitions."/>
        <s v="[Subjects].[Subjects].&amp;[Prints, Dutch -- 20th century -- Catalogs.]" c="Prints, Dutch -- 20th century -- Catalogs."/>
        <s v="[Subjects].[Subjects].&amp;[Prints, English]" c="Prints, English"/>
        <s v="[Subjects].[Subjects].&amp;[Prints, English -- Exhibitions.]" c="Prints, English -- Exhibitions."/>
        <s v="[Subjects].[Subjects].&amp;[Prints, European -- 20th century -- Exhibitions.]" c="Prints, European -- 20th century -- Exhibitions."/>
        <s v="[Subjects].[Subjects].&amp;[Prints, European -- Catalogs.]" c="Prints, European -- Catalogs."/>
        <s v="[Subjects].[Subjects].&amp;[Prints, European -- Exhibitions]" c="Prints, European -- Exhibitions"/>
        <s v="[Subjects].[Subjects].&amp;[Prints, French -- 19th century -- Exhibitions]" c="Prints, French -- 19th century -- Exhibitions"/>
        <s v="[Subjects].[Subjects].&amp;[Prints, French -- Exhibitions]" c="Prints, French -- Exhibitions"/>
        <s v="[Subjects].[Subjects].&amp;[Prints, German -- 20th century.]" c="Prints, German -- 20th century."/>
        <s v="[Subjects].[Subjects].&amp;[Prints, Israeli -- 20th century -- Exhibitions.]" c="Prints, Israeli -- 20th century -- Exhibitions."/>
        <s v="[Subjects].[Subjects].&amp;[Prints, Italian -- 17th century -- Exhibitions.]" c="Prints, Italian -- 17th century -- Exhibitions."/>
        <s v="[Subjects].[Subjects].&amp;[Prints, Japanese -- 20th century -- Exhibitions.]" c="Prints, Japanese -- 20th century -- Exhibitions."/>
        <s v="[Subjects].[Subjects].&amp;[Prints, Japanese -- Hawaii -- Honolulu -- Exhibitions.]" c="Prints, Japanese -- Hawaii -- Honolulu -- Exhibitions."/>
        <s v="[Subjects].[Subjects].&amp;[Prints, Japanese -- Private collections -- Japan -- Catalogs.]" c="Prints, Japanese -- Private collections -- Japan -- Catalogs."/>
        <s v="[Subjects].[Subjects].&amp;[Prints, Japanese.]" c="Prints, Japanese."/>
        <s v="[Subjects].[Subjects].&amp;[Prints, Latin American -- 20th century -- Exhibitions.]" c="Prints, Latin American -- 20th century -- Exhibitions."/>
        <s v="[Subjects].[Subjects].&amp;[Prints, Polish]" c="Prints, Polish"/>
        <s v="[Subjects].[Subjects].&amp;[Prints, Polish.]" c="Prints, Polish."/>
        <s v="[Subjects].[Subjects].&amp;[Prints, Swedish -- 20th century -- Exhibitions.]" c="Prints, Swedish -- 20th century -- Exhibitions."/>
        <s v="[Subjects].[Subjects].&amp;[Prints, Swiss -- 20th century -- Exhibitions.]" c="Prints, Swiss -- 20th century -- Exhibitions."/>
        <s v="[Subjects].[Subjects].&amp;[Prints, Vietnamese -- 20th century.]" c="Prints, Vietnamese -- 20th century."/>
        <s v="[Subjects].[Subjects].&amp;[Prion diseases in animals.]" c="Prion diseases in animals."/>
        <s v="[Subjects].[Subjects].&amp;[Priories -- Great Britain.]" c="Priories -- Great Britain."/>
        <s v="[Subjects].[Subjects].&amp;[Priorities of claims and liens -- Italy.]" c="Priorities of claims and liens -- Italy."/>
        <s v="[Subjects].[Subjects].&amp;[Priory of St. Gregory (Canterbury, England) -- History -- Sources.]" c="Priory of St. Gregory (Canterbury, England) -- History -- Sources."/>
        <s v="[Subjects].[Subjects].&amp;[Priscillian, -- Bishop of Avila, -- ca. 350-385.]" c="Priscillian, -- Bishop of Avila, -- ca. 350-385."/>
        <s v="[Subjects].[Subjects].&amp;[Priscillianism.]" c="Priscillianism."/>
        <s v="[Subjects].[Subjects].&amp;[Prisiones -- Turquia -- Estambul.]" c="Prisiones -- Turquia -- Estambul."/>
        <s v="[Subjects].[Subjects].&amp;[Prison administration]" c="Prison administration"/>
        <s v="[Subjects].[Subjects].&amp;[Prison administration -- New Zealand.]" c="Prison administration -- New Zealand."/>
        <s v="[Subjects].[Subjects].&amp;[Prison chaplains -- France -- Interviews.]" c="Prison chaplains -- France -- Interviews."/>
        <s v="[Subjects].[Subjects].&amp;[Prison gangs -- Fiction.]" c="Prison gangs -- Fiction."/>
        <s v="[Subjects].[Subjects].&amp;[Prison libraries -- Bibliography]" c="Prison libraries -- Bibliography"/>
        <s v="[Subjects].[Subjects].&amp;[Prison life -- Fiction.]" c="Prison life -- Fiction."/>
        <s v="[Subjects].[Subjects].&amp;[Prison psychologists -- Fiction]" c="Prison psychologists -- Fiction"/>
        <s v="[Subjects].[Subjects].&amp;[Prison riots -- Fiction]" c="Prison riots -- Fiction"/>
        <s v="[Subjects].[Subjects].&amp;[Prison riots -- New York (State) -- Attica -- Drama]" c="Prison riots -- New York (State) -- Attica -- Drama"/>
        <s v="[Subjects].[Subjects].&amp;[Prison riots -- United States]" c="Prison riots -- United States"/>
        <s v="[Subjects].[Subjects].&amp;[Prison sentences -- France -- Statistics.]" c="Prison sentences -- France -- Statistics."/>
        <s v="[Subjects].[Subjects].&amp;[Prison violence -- Fiction.]" c="Prison violence -- Fiction."/>
        <s v="[Subjects].[Subjects].&amp;[Prison violence -- Germany.]" c="Prison violence -- Germany."/>
        <s v="[Subjects].[Subjects].&amp;[Prison violence -- Prevention.]" c="Prison violence -- Prevention."/>
        <s v="[Subjects].[Subjects].&amp;[Prisoner-of-War escapes -- Germany -- Colditz.]" c="Prisoner-of-War escapes -- Germany -- Colditz."/>
        <s v="[Subjects].[Subjects].&amp;[Prisoners]" c="Prisoners"/>
        <s v="[Subjects].[Subjects].&amp;[Prisoners -- Biography]" c="Prisoners -- Biography"/>
        <s v="[Subjects].[Subjects].&amp;[Prisoners -- California -- Biography]" c="Prisoners -- California -- Biography"/>
        <s v="[Subjects].[Subjects].&amp;[Prisoners -- California -- San Francisco -- Fiction.]" c="Prisoners -- California -- San Francisco -- Fiction."/>
        <s v="[Subjects].[Subjects].&amp;[Prisoners -- California.]" c="Prisoners -- California."/>
        <s v="[Subjects].[Subjects].&amp;[Prisoners -- Canada -- Biography.]" c="Prisoners -- Canada -- Biography."/>
        <s v="[Subjects].[Subjects].&amp;[Prisoners -- Civil rights -- United States]" c="Prisoners -- Civil rights -- United States"/>
        <s v="[Subjects].[Subjects].&amp;[Prisoners -- Drug use -- Great Britain -- Statistics]" c="Prisoners -- Drug use -- Great Britain -- Statistics"/>
        <s v="[Subjects].[Subjects].&amp;[Prisoners -- Drug use -- United States -- Statistics]" c="Prisoners -- Drug use -- United States -- Statistics"/>
        <s v="[Subjects].[Subjects].&amp;[Prisoners -- Education]" c="Prisoners -- Education"/>
        <s v="[Subjects].[Subjects].&amp;[Prisoners -- England -- Biography.]" c="Prisoners -- England -- Biography."/>
        <s v="[Subjects].[Subjects].&amp;[Prisoners -- Fiction]" c="Prisoners -- Fiction"/>
        <s v="[Subjects].[Subjects].&amp;[Prisoners -- Fiction.]" c="Prisoners -- Fiction."/>
        <s v="[Subjects].[Subjects].&amp;[Prisoners -- France -- Fiction.]" c="Prisoners -- France -- Fiction."/>
        <s v="[Subjects].[Subjects].&amp;[Prisoners -- France -- Forecasting -- Statistics.]" c="Prisoners -- France -- Forecasting -- Statistics."/>
        <s v="[Subjects].[Subjects].&amp;[Prisoners -- France -- Paris -- Fiction.]" c="Prisoners -- France -- Paris -- Fiction."/>
        <s v="[Subjects].[Subjects].&amp;[Prisoners -- French Guiana -- Biography.]" c="Prisoners -- French Guiana -- Biography."/>
        <s v="[Subjects].[Subjects].&amp;[Prisoners -- French Guiana -- Personal narratives.]" c="Prisoners -- French Guiana -- Personal narratives."/>
        <s v="[Subjects].[Subjects].&amp;[Prisoners -- French Guiana.]" c="Prisoners -- French Guiana."/>
        <s v="[Subjects].[Subjects].&amp;[Prisoners -- Germany.]" c="Prisoners -- Germany."/>
        <s v="[Subjects].[Subjects].&amp;[Prisoners -- Great Britain -- Biography.]" c="Prisoners -- Great Britain -- Biography."/>
        <s v="[Subjects].[Subjects].&amp;[Prisoners -- Juvenile fiction.]" c="Prisoners -- Juvenile fiction."/>
        <s v="[Subjects].[Subjects].&amp;[Prisoners -- Legal status, laws, etc. -- Europe -- Congresses.]" c="Prisoners -- Legal status, laws, etc. -- Europe -- Congresses."/>
        <s v="[Subjects].[Subjects].&amp;[Prisoners -- Legal status, laws, etc. -- Russia (Federation) -- Congresses.]" c="Prisoners -- Legal status, laws, etc. -- Russia (Federation) -- Congresses."/>
        <s v="[Subjects].[Subjects].&amp;[Prisoners -- Legal status, laws, etc. -- United States]" c="Prisoners -- Legal status, laws, etc. -- United States"/>
        <s v="[Subjects].[Subjects].&amp;[Prisoners -- Legal status, laws, etc. -- United States -- Bibliography.]" c="Prisoners -- Legal status, laws, etc. -- United States -- Bibliography."/>
        <s v="[Subjects].[Subjects].&amp;[Prisoners -- Medical care -- Certification -- United States]" c="Prisoners -- Medical care -- Certification -- United States"/>
        <s v="[Subjects].[Subjects].&amp;[Prisoners -- Medical care -- United States]" c="Prisoners -- Medical care -- United States"/>
        <s v="[Subjects].[Subjects].&amp;[Prisoners -- Mental health services -- California -- San Francisco]" c="Prisoners -- Mental health services -- California -- San Francisco"/>
        <s v="[Subjects].[Subjects].&amp;[Prisoners -- Mexico -- Personal narratives.]" c="Prisoners -- Mexico -- Personal narratives."/>
        <s v="[Subjects].[Subjects].&amp;[Prisoners -- Mexico.]" c="Prisoners -- Mexico."/>
        <s v="[Subjects].[Subjects].&amp;[Prisoners -- New Zealand -- Transportation -- Safety measures.]" c="Prisoners -- New Zealand -- Transportation -- Safety measures."/>
        <s v="[Subjects].[Subjects].&amp;[Prisoners -- Personal narratives.]" c="Prisoners -- Personal narratives."/>
        <s v="[Subjects].[Subjects].&amp;[Prisoners -- Sexual behavior -- Fiction]" c="Prisoners -- Sexual behavior -- Fiction"/>
        <s v="[Subjects].[Subjects].&amp;[Prisoners -- Sexual behavior.]" c="Prisoners -- Sexual behavior."/>
        <s v="[Subjects].[Subjects].&amp;[Prisoners -- Turkey -- Istanbul.]" c="Prisoners -- Turkey -- Istanbul."/>
        <s v="[Subjects].[Subjects].&amp;[Prisoners -- United States]" c="Prisoners -- United States"/>
        <s v="[Subjects].[Subjects].&amp;[Prisoners -- United States -- Biography]" c="Prisoners -- United States -- Biography"/>
        <s v="[Subjects].[Subjects].&amp;[Prisoners -- United States -- Personal narratives]" c="Prisoners -- United States -- Personal narratives"/>
        <s v="[Subjects].[Subjects].&amp;[Prisoners and prisons]" c="Prisoners and prisons"/>
        <s v="[Subjects].[Subjects].&amp;[Prisoners and prisons, German]" c="Prisoners and prisons, German"/>
        <s v="[Subjects].[Subjects].&amp;[Prisoners in literature]" c="Prisoners in literature"/>
        <s v="[Subjects].[Subjects].&amp;[Prisoners Of War]" c="Prisoners Of War"/>
        <s v="[Subjects].[Subjects].&amp;[Prisoners of war -- Abuse of -- Cuba -- Guant\u00e1namo Bay Naval Base.]" c="Prisoners of war -- Abuse of -- Cuba -- Guant\u00e1namo Bay Naval Base."/>
        <s v="[Subjects].[Subjects].&amp;[Prisoners of war -- China -- Biography.]" c="Prisoners of war -- China -- Biography."/>
        <s v="[Subjects].[Subjects].&amp;[Prisoners of war -- Fiction.]" c="Prisoners of war -- Fiction."/>
        <s v="[Subjects].[Subjects].&amp;[Prisoners of war -- France -- Biography.]" c="Prisoners of war -- France -- Biography."/>
        <s v="[Subjects].[Subjects].&amp;[Prisoners of war -- Germany -- Biography]" c="Prisoners of war -- Germany -- Biography"/>
        <s v="[Subjects].[Subjects].&amp;[Prisoners of war -- Germany -- Biography.]" c="Prisoners of war -- Germany -- Biography."/>
        <s v="[Subjects].[Subjects].&amp;[Prisoners of war -- Germany -- Colditz.]" c="Prisoners of war -- Germany -- Colditz."/>
        <s v="[Subjects].[Subjects].&amp;[Prisoners of war -- Germany.]" c="Prisoners of war -- Germany."/>
        <s v="[Subjects].[Subjects].&amp;[Prisoners of war -- Government policy -- United States.]" c="Prisoners of war -- Government policy -- United States."/>
        <s v="[Subjects].[Subjects].&amp;[Prisoners of war -- Iraq -- Biography]" c="Prisoners of war -- Iraq -- Biography"/>
        <s v="[Subjects].[Subjects].&amp;[Prisoners of war -- Italy -- Biography]" c="Prisoners of war -- Italy -- Biography"/>
        <s v="[Subjects].[Subjects].&amp;[Prisoners of war -- Japan -- Biography]" c="Prisoners of war -- Japan -- Biography"/>
        <s v="[Subjects].[Subjects].&amp;[Prisoners of war -- Korea (North)]" c="Prisoners of war -- Korea (North)"/>
        <s v="[Subjects].[Subjects].&amp;[Prisoners of war -- Korea (South)]" c="Prisoners of war -- Korea (South)"/>
        <s v="[Subjects].[Subjects].&amp;[Prisoners of war -- Laos -- Biography]" c="Prisoners of war -- Laos -- Biography"/>
        <s v="[Subjects].[Subjects].&amp;[Prisoners of war -- Legal status, laws, etc]" c="Prisoners of war -- Legal status, laws, etc"/>
        <s v="[Subjects].[Subjects].&amp;[Prisoners of war -- Poland -- Biography]" c="Prisoners of war -- Poland -- Biography"/>
        <s v="[Subjects].[Subjects].&amp;[Prisoners of war -- Russia (Federation) -- Siberia -- Biography]" c="Prisoners of war -- Russia (Federation) -- Siberia -- Biography"/>
        <s v="[Subjects].[Subjects].&amp;[Prisoners of war -- Scotland -- Biography]" c="Prisoners of war -- Scotland -- Biography"/>
        <s v="[Subjects].[Subjects].&amp;[Prisoners of war -- Soviet Union -- Statistics.]" c="Prisoners of war -- Soviet Union -- Statistics."/>
        <s v="[Subjects].[Subjects].&amp;[Prisoners of war -- Soviet Union.]" c="Prisoners of war -- Soviet Union."/>
        <s v="[Subjects].[Subjects].&amp;[Prisoners of war -- United States -- Biography]" c="Prisoners of war -- United States -- Biography"/>
        <s v="[Subjects].[Subjects].&amp;[Prisoners of war -- United States -- Biography.]" c="Prisoners of war -- United States -- Biography."/>
        <s v="[Subjects].[Subjects].&amp;[Prisoners of war -- United States -- Fiction.]" c="Prisoners of war -- United States -- Fiction."/>
        <s v="[Subjects].[Subjects].&amp;[Prisoners of war -- United States.]" c="Prisoners of war -- United States."/>
        <s v="[Subjects].[Subjects].&amp;[Prisoners of war -- Vietnam -- Fiction.]" c="Prisoners of war -- Vietnam -- Fiction."/>
        <s v="[Subjects].[Subjects].&amp;[Prisoners' songs -- Texas]" c="Prisoners' songs -- Texas"/>
        <s v="[Subjects].[Subjects].&amp;[Prisoners' writings, American]" c="Prisoners' writings, American"/>
        <s v="[Subjects].[Subjects].&amp;[Prisonni\u00e8res -- Australie -- Romans, nouvelles, etc.]" c="Prisonni\u00e8res -- Australie -- Romans, nouvelles, etc."/>
        <s v="[Subjects].[Subjects].&amp;[Prisons]" c="Prisons"/>
        <s v="[Subjects].[Subjects].&amp;[Prisons -- California -- Officials and employees]" c="Prisons -- California -- Officials and employees"/>
        <s v="[Subjects].[Subjects].&amp;[Prisons -- Canada.]" c="Prisons -- Canada."/>
        <s v="[Subjects].[Subjects].&amp;[Prisons -- England]" c="Prisons -- England"/>
        <s v="[Subjects].[Subjects].&amp;[Prisons -- Fiction]" c="Prisons -- Fiction"/>
        <s v="[Subjects].[Subjects].&amp;[Prisons -- Fiction.]" c="Prisons -- Fiction."/>
        <s v="[Subjects].[Subjects].&amp;[Prisons -- Food service -- Certification -- United States]" c="Prisons -- Food service -- Certification -- United States"/>
        <s v="[Subjects].[Subjects].&amp;[Prisons -- Food service -- United States]" c="Prisons -- Food service -- United States"/>
        <s v="[Subjects].[Subjects].&amp;[Prisons -- Gt. Brit. -- History.]" c="Prisons -- Gt. Brit. -- History."/>
        <s v="[Subjects].[Subjects].&amp;[Prisons -- Iran -- History -- 20th century.]" c="Prisons -- Iran -- History -- 20th century."/>
        <s v="[Subjects].[Subjects].&amp;[Prisons -- Law and legislation -- United States -- Bibliography.]" c="Prisons -- Law and legislation -- United States -- Bibliography."/>
        <s v="[Subjects].[Subjects].&amp;[Prisons -- Mexico.]" c="Prisons -- Mexico."/>
        <s v="[Subjects].[Subjects].&amp;[Prisons -- Personnel management]" c="Prisons -- Personnel management"/>
        <s v="[Subjects].[Subjects].&amp;[Prisons -- Security measures]" c="Prisons -- Security measures"/>
        <s v="[Subjects].[Subjects].&amp;[Prisons -- Soviet Union.]" c="Prisons -- Soviet Union."/>
        <s v="[Subjects].[Subjects].&amp;[Prisons -- Turkey -- Istanbul.]" c="Prisons -- Turkey -- Istanbul."/>
        <s v="[Subjects].[Subjects].&amp;[Prisons -- United States]" c="Prisons -- United States"/>
        <s v="[Subjects].[Subjects].&amp;[Prisons -- United States -- Directories]" c="Prisons -- United States -- Directories"/>
        <s v="[Subjects].[Subjects].&amp;[Prisons -- United States -- Officials and employees -- Examinations]" c="Prisons -- United States -- Officials and employees -- Examinations"/>
        <s v="[Subjects].[Subjects].&amp;[Prisons -- United States.]" c="Prisons -- United States."/>
        <s v="[Subjects].[Subjects].&amp;[Prisons -- Wales -- Beaumaris -- History.]" c="Prisons -- Wales -- Beaumaris -- History."/>
        <s v="[Subjects].[Subjects].&amp;[Prisons.]" c="Prisons."/>
        <s v="[Subjects].[Subjects].&amp;[Pritzker Architecture Prize]" c="Pritzker Architecture Prize"/>
        <s v="[Subjects].[Subjects].&amp;[Privacy]" c="Privacy"/>
        <s v="[Subjects].[Subjects].&amp;[Privacy -- Moral and ethical aspects.]" c="Privacy -- Moral and ethical aspects."/>
        <s v="[Subjects].[Subjects].&amp;[Privacy, Right of]" c="Privacy, Right of"/>
        <s v="[Subjects].[Subjects].&amp;[Privacy, Right of -- Brazil -- Criminal provisions.]" c="Privacy, Right of -- Brazil -- Criminal provisions."/>
        <s v="[Subjects].[Subjects].&amp;[Privacy, Right of -- Congresses]" c="Privacy, Right of -- Congresses"/>
        <s v="[Subjects].[Subjects].&amp;[Privacy, Right of -- Finland.]" c="Privacy, Right of -- Finland."/>
        <s v="[Subjects].[Subjects].&amp;[Privacy, Right of -- Germany]" c="Privacy, Right of -- Germany"/>
        <s v="[Subjects].[Subjects].&amp;[Privacy, Right of -- Germany.]" c="Privacy, Right of -- Germany."/>
        <s v="[Subjects].[Subjects].&amp;[Privacy, Right of -- Italy.]" c="Privacy, Right of -- Italy."/>
        <s v="[Subjects].[Subjects].&amp;[Privacy, Right of -- Netherlands.]" c="Privacy, Right of -- Netherlands."/>
        <s v="[Subjects].[Subjects].&amp;[Privacy, Right of -- United States.]" c="Privacy, Right of -- United States."/>
        <s v="[Subjects].[Subjects].&amp;[Private collections]" c="Private collections"/>
        <s v="[Subjects].[Subjects].&amp;[Private companies -- California -- Handbooks, manuals, etc.]" c="Private companies -- California -- Handbooks, manuals, etc."/>
        <s v="[Subjects].[Subjects].&amp;[Private companies -- Great Britain.]" c="Private companies -- Great Britain."/>
        <s v="[Subjects].[Subjects].&amp;[Private companies -- United States.]" c="Private companies -- United States."/>
        <s v="[Subjects].[Subjects].&amp;[Private companies -- Uruguay.]" c="Private companies -- Uruguay."/>
        <s v="[Subjects].[Subjects].&amp;[Private equity -- Canada.]" c="Private equity -- Canada."/>
        <s v="[Subjects].[Subjects].&amp;[Private flying -- California -- San Francisco Bay Area]" c="Private flying -- California -- San Francisco Bay Area"/>
        <s v="[Subjects].[Subjects].&amp;[Private flying.]" c="Private flying."/>
        <s v="[Subjects].[Subjects].&amp;[Private investigators]" c="Private investigators"/>
        <s v="[Subjects].[Subjects].&amp;[Private investigators -- Alaska -- Fiction]" c="Private investigators -- Alaska -- Fiction"/>
        <s v="[Subjects].[Subjects].&amp;[Private investigators -- California -- Los Angeles -- Fiction]" c="Private investigators -- California -- Los Angeles -- Fiction"/>
        <s v="[Subjects].[Subjects].&amp;[Private investigators -- California -- Los Angeles -- Fiction.]" c="Private investigators -- California -- Los Angeles -- Fiction."/>
        <s v="[Subjects].[Subjects].&amp;[Private investigators -- California -- San Francisco -- Fiction.]" c="Private investigators -- California -- San Francisco -- Fiction."/>
        <s v="[Subjects].[Subjects].&amp;[Private investigators -- England -- Fiction.]" c="Private investigators -- England -- Fiction."/>
        <s v="[Subjects].[Subjects].&amp;[Private investigators -- Fiction]" c="Private investigators -- Fiction"/>
        <s v="[Subjects].[Subjects].&amp;[Private investigators -- Fiction.]" c="Private investigators -- Fiction."/>
        <s v="[Subjects].[Subjects].&amp;[Private investigators -- New York (State) -- New York -- Fiction]" c="Private investigators -- New York (State) -- New York -- Fiction"/>
        <s v="[Subjects].[Subjects].&amp;[Private investigators -- New York (State) -- New York -- Fiction.]" c="Private investigators -- New York (State) -- New York -- Fiction."/>
        <s v="[Subjects].[Subjects].&amp;[Private investigators -- Russia (Federation) -- Fiction]" c="Private investigators -- Russia (Federation) -- Fiction"/>
        <s v="[Subjects].[Subjects].&amp;[Private investigators -- Spain -- Barcelona -- Fiction.]" c="Private investigators -- Spain -- Barcelona -- Fiction."/>
        <s v="[Subjects].[Subjects].&amp;[Private libraries -- Portugal -- Catalogs.]" c="Private libraries -- Portugal -- Catalogs."/>
        <s v="[Subjects].[Subjects].&amp;[Private military companies -- Corrupt practices -- Iraq.]" c="Private military companies -- Corrupt practices -- Iraq."/>
        <s v="[Subjects].[Subjects].&amp;[Private planes.]" c="Private planes."/>
        <s v="[Subjects].[Subjects].&amp;[Private plot agriculture -- Law and legislation -- Russia (Federation)]" c="Private plot agriculture -- Law and legislation -- Russia (Federation)"/>
        <s v="[Subjects].[Subjects].&amp;[Private presses]" c="Private presses"/>
        <s v="[Subjects].[Subjects].&amp;[Private presses -- California -- Pasadena.]" c="Private presses -- California -- Pasadena."/>
        <s v="[Subjects].[Subjects].&amp;[Private presses -- California -- San Francisco.]" c="Private presses -- California -- San Francisco."/>
        <s v="[Subjects].[Subjects].&amp;[Private presses.]" c="Private presses."/>
        <s v="[Subjects].[Subjects].&amp;[Private revelations]" c="Private revelations"/>
        <s v="[Subjects].[Subjects].&amp;[Private schools -- England -- Fiction]" c="Private schools -- England -- Fiction"/>
        <s v="[Subjects].[Subjects].&amp;[Private schools -- Fiction.]" c="Private schools -- Fiction."/>
        <s v="[Subjects].[Subjects].&amp;[Private schools -- Finance]" c="Private schools -- Finance"/>
        <s v="[Subjects].[Subjects].&amp;[Private schools -- Japan -- Caricatures and cartoons.]" c="Private schools -- Japan -- Caricatures and cartoons."/>
        <s v="[Subjects].[Subjects].&amp;[Private schools -- United States.]" c="Private schools -- United States."/>
        <s v="[Subjects].[Subjects].&amp;[Private security services -- Law and legislation -- Russia (Federation)]" c="Private security services -- Law and legislation -- Russia (Federation)"/>
        <s v="[Subjects].[Subjects].&amp;[Private universities and colleges -- United States -- History -- 19th century -- Case studies.]" c="Private universities and colleges -- United States -- History -- 19th century -- Case studies."/>
        <s v="[Subjects].[Subjects].&amp;[Private universities and colleges -- United States -- History -- 20th century -- Case studies.]" c="Private universities and colleges -- United States -- History -- 20th century -- Case studies."/>
        <s v="[Subjects].[Subjects].&amp;[Privateering -- United States -- History -- 19th century.]" c="Privateering -- United States -- History -- 19th century."/>
        <s v="[Subjects].[Subjects].&amp;[Privatization]" c="Privatization"/>
        <s v="[Subjects].[Subjects].&amp;[Privatization -- Chile.]" c="Privatization -- Chile."/>
        <s v="[Subjects].[Subjects].&amp;[Privatization -- Europe, Central]" c="Privatization -- Europe, Central"/>
        <s v="[Subjects].[Subjects].&amp;[Privatization -- Europe, Eastern]" c="Privatization -- Europe, Eastern"/>
        <s v="[Subjects].[Subjects].&amp;[Privatization -- Germany -- Bavaria.]" c="Privatization -- Germany -- Bavaria."/>
        <s v="[Subjects].[Subjects].&amp;[Privatization -- Germany -- Berlin]" c="Privatization -- Germany -- Berlin"/>
        <s v="[Subjects].[Subjects].&amp;[Privatization -- Germany -- Brandenburg (Brandenburg)]" c="Privatization -- Germany -- Brandenburg (Brandenburg)"/>
        <s v="[Subjects].[Subjects].&amp;[Privatization -- Iran]" c="Privatization -- Iran"/>
        <s v="[Subjects].[Subjects].&amp;[Privatization -- Law and legislation -- Brazil.]" c="Privatization -- Law and legislation -- Brazil."/>
        <s v="[Subjects].[Subjects].&amp;[Privatization -- Law and legislation -- Romania.]" c="Privatization -- Law and legislation -- Romania."/>
        <s v="[Subjects].[Subjects].&amp;[Privatization -- Turkey]" c="Privatization -- Turkey"/>
        <s v="[Subjects].[Subjects].&amp;[Privileges and immunities -- Korea -- History -- Sources.]" c="Privileges and immunities -- Korea -- History -- Sources."/>
        <s v="[Subjects].[Subjects].&amp;[Probabilities]" c="Probabilities"/>
        <s v="[Subjects].[Subjects].&amp;[Probabilities -- Problems, exercises, etc.]" c="Probabilities -- Problems, exercises, etc."/>
        <s v="[Subjects].[Subjects].&amp;[Probabilities -- Textbooks.]" c="Probabilities -- Textbooks."/>
        <s v="[Subjects].[Subjects].&amp;[Probabilities.]" c="Probabilities."/>
        <s v="[Subjects].[Subjects].&amp;[Probable maximum precipitation (Hydrometeorology) -- California -- Central Valley.]" c="Probable maximum precipitation (Hydrometeorology) -- California -- Central Valley."/>
        <s v="[Subjects].[Subjects].&amp;[Probaso, Scott L. -- Art collections]" c="Probaso, Scott L. -- Art collections"/>
        <s v="[Subjects].[Subjects].&amp;[Probate law and practice -- England.]" c="Probate law and practice -- England."/>
        <s v="[Subjects].[Subjects].&amp;[Probate law and practice -- Wales.]" c="Probate law and practice -- Wales."/>
        <s v="[Subjects].[Subjects].&amp;[Probate records -- Texas -- Kerr County]" c="Probate records -- Texas -- Kerr County"/>
        <s v="[Subjects].[Subjects].&amp;[Probation]" c="Probation"/>
        <s v="[Subjects].[Subjects].&amp;[Probation -- Great Britain.]" c="Probation -- Great Britain."/>
        <s v="[Subjects].[Subjects].&amp;[Probation -- United States]" c="Probation -- United States"/>
        <s v="[Subjects].[Subjects].&amp;[Probation officers -- Training of -- United States]" c="Probation officers -- Training of -- United States"/>
        <s v="[Subjects].[Subjects].&amp;[Probation.]" c="Probation."/>
        <s v="[Subjects].[Subjects].&amp;[Probes (Electronic instruments) -- Testing.]" c="Probes (Electronic instruments) -- Testing."/>
        <s v="[Subjects].[Subjects].&amp;[Problem children]" c="Problem children"/>
        <s v="[Subjects].[Subjects].&amp;[Problem children -- Congresses]" c="Problem children -- Congresses"/>
        <s v="[Subjects].[Subjects].&amp;[Problem children -- Education]" c="Problem children -- Education"/>
        <s v="[Subjects].[Subjects].&amp;[Problem children -- Education -- Michigan]" c="Problem children -- Education -- Michigan"/>
        <s v="[Subjects].[Subjects].&amp;[Problem children -- Education -- United States]" c="Problem children -- Education -- United States"/>
        <s v="[Subjects].[Subjects].&amp;[Problem children -- Education -- United States -- Handbooks, manuals, etc]" c="Problem children -- Education -- United States -- Handbooks, manuals, etc"/>
        <s v="[Subjects].[Subjects].&amp;[Problem children -- Education (Elementary) -- United States.]" c="Problem children -- Education (Elementary) -- United States."/>
        <s v="[Subjects].[Subjects].&amp;[Problem children -- Education.]" c="Problem children -- Education."/>
        <s v="[Subjects].[Subjects].&amp;[Problem children -- Fiction.]" c="Problem children -- Fiction."/>
        <s v="[Subjects].[Subjects].&amp;[Problem children -- United States]" c="Problem children -- United States"/>
        <s v="[Subjects].[Subjects].&amp;[Problem children.]" c="Problem children."/>
        <s v="[Subjects].[Subjects].&amp;[Problem families -- Fiction.]" c="Problem families -- Fiction."/>
        <s v="[Subjects].[Subjects].&amp;[Problem families -- Japan]" c="Problem families -- Japan"/>
        <s v="[Subjects].[Subjects].&amp;[Problem families -- Japan.]" c="Problem families -- Japan."/>
        <s v="[Subjects].[Subjects].&amp;[Problem families -- United States.]" c="Problem families -- United States."/>
        <s v="[Subjects].[Subjects].&amp;[Problem families -- Wales -- Fiction.]" c="Problem families -- Wales -- Fiction."/>
        <s v="[Subjects].[Subjects].&amp;[Problem solving]" c="Problem solving"/>
        <s v="[Subjects].[Subjects].&amp;[Problem solving -- Ability testing]" c="Problem solving -- Ability testing"/>
        <s v="[Subjects].[Subjects].&amp;[Problem solving -- Ability testing.]" c="Problem solving -- Ability testing."/>
        <s v="[Subjects].[Subjects].&amp;[Problem solving -- Bibliography]" c="Problem solving -- Bibliography"/>
        <s v="[Subjects].[Subjects].&amp;[Problem solving -- Case studies]" c="Problem solving -- Case studies"/>
        <s v="[Subjects].[Subjects].&amp;[Problem solving -- Curricula]" c="Problem solving -- Curricula"/>
        <s v="[Subjects].[Subjects].&amp;[Problem solving -- Graphic methods.]" c="Problem solving -- Graphic methods."/>
        <s v="[Subjects].[Subjects].&amp;[Problem solving -- Handbooks, manuals, etc]" c="Problem solving -- Handbooks, manuals, etc"/>
        <s v="[Subjects].[Subjects].&amp;[Problem solving -- Methodology]" c="Problem solving -- Methodology"/>
        <s v="[Subjects].[Subjects].&amp;[Problem solving -- Methodology.]" c="Problem solving -- Methodology."/>
        <s v="[Subjects].[Subjects].&amp;[Problem solving -- Problems, exercises, etc]" c="Problem solving -- Problems, exercises, etc"/>
        <s v="[Subjects].[Subjects].&amp;[Problem solving -- Religious aspects]" c="Problem solving -- Religious aspects"/>
        <s v="[Subjects].[Subjects].&amp;[Problem solving -- Research]" c="Problem solving -- Research"/>
        <s v="[Subjects].[Subjects].&amp;[Problem solving -- Study and teaching]" c="Problem solving -- Study and teaching"/>
        <s v="[Subjects].[Subjects].&amp;[Problem solving -- Study and teaching -- New York (State)]" c="Problem solving -- Study and teaching -- New York (State)"/>
        <s v="[Subjects].[Subjects].&amp;[Problem solving -- Study and teaching.]" c="Problem solving -- Study and teaching."/>
        <s v="[Subjects].[Subjects].&amp;[Problem solving in children]" c="Problem solving in children"/>
        <s v="[Subjects].[Subjects].&amp;[Problem solving in children -- Ability testing]" c="Problem solving in children -- Ability testing"/>
        <s v="[Subjects].[Subjects].&amp;[Problem solving therapy]" c="Problem solving therapy"/>
        <s v="[Subjects].[Subjects].&amp;[Problem solving.]" c="Problem solving."/>
        <s v="[Subjects].[Subjects].&amp;[Problem youth -- California]" c="Problem youth -- California"/>
        <s v="[Subjects].[Subjects].&amp;[Problem youth -- Korea (South)]" c="Problem youth -- Korea (South)"/>
        <s v="[Subjects].[Subjects].&amp;[Problems, exercises]" c="Problems, exercises"/>
        <s v="[Subjects].[Subjects].&amp;[Problems, exercises, etc]" c="Problems, exercises, etc"/>
        <s v="[Subjects].[Subjects].&amp;[Problem-solving -- Study and teaching]" c="Problem-solving -- Study and teaching"/>
        <s v="[Subjects].[Subjects].&amp;[Proboscidea]" c="Proboscidea"/>
        <s v="[Subjects].[Subjects].&amp;[Proboscidea -- Juvenile literature]" c="Proboscidea -- Juvenile literature"/>
        <s v="[Subjects].[Subjects].&amp;[Probstzella (Germany) -- Boundaries.]" c="Probstzella (Germany) -- Boundaries."/>
        <s v="[Subjects].[Subjects].&amp;[Procedure (Law) -- England.]" c="Procedure (Law) -- England."/>
        <s v="[Subjects].[Subjects].&amp;[Procedure (Law) -- Lebanon.]" c="Procedure (Law) -- Lebanon."/>
        <s v="[Subjects].[Subjects].&amp;[Procedure (Law) -- Methodology.]" c="Procedure (Law) -- Methodology."/>
        <s v="[Subjects].[Subjects].&amp;[Procedure (Law) -- Philosophy.]" c="Procedure (Law) -- Philosophy."/>
        <s v="[Subjects].[Subjects].&amp;[Procedure (Law) -- South Africa -- Popular works.]" c="Procedure (Law) -- South Africa -- Popular works."/>
        <s v="[Subjects].[Subjects].&amp;[Procedure (Law) -- Spain.]" c="Procedure (Law) -- Spain."/>
        <s v="[Subjects].[Subjects].&amp;[Procedure (Law) -- Uruguay.]" c="Procedure (Law) -- Uruguay."/>
        <s v="[Subjects].[Subjects].&amp;[Procedure (Law) -- Wales.]" c="Procedure (Law) -- Wales."/>
        <s v="[Subjects].[Subjects].&amp;[Procesamiento de textos.]" c="Procesamiento de textos."/>
        <s v="[Subjects].[Subjects].&amp;[Procesos por asesinato -- Ficci\u00f3n.]" c="Procesos por asesinato -- Ficci\u00f3n."/>
        <s v="[Subjects].[Subjects].&amp;[Process control]" c="Process control"/>
        <s v="[Subjects].[Subjects].&amp;[Process control -- Statistical methods -- Problems, exercises, etc]" c="Process control -- Statistical methods -- Problems, exercises, etc"/>
        <s v="[Subjects].[Subjects].&amp;[Process control -- Statistical methods.]" c="Process control -- Statistical methods."/>
        <s v="[Subjects].[Subjects].&amp;[Process Cookery]" c="Process Cookery"/>
        <s v="[Subjects].[Subjects].&amp;[Processions -- Korea -- History -- Sources.]" c="Processions -- Korea -- History -- Sources."/>
        <s v="[Subjects].[Subjects].&amp;[Proclamations -- Japan]" c="Proclamations -- Japan"/>
        <s v="[Subjects].[Subjects].&amp;[ProComm plus.]" c="ProComm plus."/>
        <s v="[Subjects].[Subjects].&amp;[Procrastination]" c="Procrastination"/>
        <s v="[Subjects].[Subjects].&amp;[Procurement]" c="Procurement"/>
        <s v="[Subjects].[Subjects].&amp;[Prodigal son (Parable) -- Juvenile literature.]" c="Prodigal son (Parable) -- Juvenile literature."/>
        <s v="[Subjects].[Subjects].&amp;[Produce trade]" c="Produce trade"/>
        <s v="[Subjects].[Subjects].&amp;[Produce trade -- Bangladesh]" c="Produce trade -- Bangladesh"/>
        <s v="[Subjects].[Subjects].&amp;[Produce trade -- California -- San Francisco]" c="Produce trade -- California -- San Francisco"/>
        <s v="[Subjects].[Subjects].&amp;[Produce trade -- California -- San Francisco Bay Area -- History]" c="Produce trade -- California -- San Francisco Bay Area -- History"/>
        <s v="[Subjects].[Subjects].&amp;[Produce trade -- China.]" c="Produce trade -- China."/>
        <s v="[Subjects].[Subjects].&amp;[Produce trade -- India]" c="Produce trade -- India"/>
        <s v="[Subjects].[Subjects].&amp;[Produce trade -- India -- Statistics]" c="Produce trade -- India -- Statistics"/>
        <s v="[Subjects].[Subjects].&amp;[Produce trade -- Law and legislation -- United States.]" c="Produce trade -- Law and legislation -- United States."/>
        <s v="[Subjects].[Subjects].&amp;[Produce trade -- Nepal]" c="Produce trade -- Nepal"/>
        <s v="[Subjects].[Subjects].&amp;[Produce trade -- Nepal -- Statistics]" c="Produce trade -- Nepal -- Statistics"/>
        <s v="[Subjects].[Subjects].&amp;[Produce trade -- Soviet Union.]" c="Produce trade -- Soviet Union."/>
        <s v="[Subjects].[Subjects].&amp;[Produce trade -- United States.]" c="Produce trade -- United States."/>
        <s v="[Subjects].[Subjects].&amp;[Product coding]" c="Product coding"/>
        <s v="[Subjects].[Subjects].&amp;[Product differentiation]" c="Product differentiation"/>
        <s v="[Subjects].[Subjects].&amp;[Product liability -- Spain.]" c="Product liability -- Spain."/>
        <s v="[Subjects].[Subjects].&amp;[Product management]" c="Product management"/>
        <s v="[Subjects].[Subjects].&amp;[Product management.]" c="Product management."/>
        <s v="[Subjects].[Subjects].&amp;[Product recall -- Law and legislation -- Germany.]" c="Product recall -- Law and legislation -- Germany."/>
        <s v="[Subjects].[Subjects].&amp;[Product safety]" c="Product safety"/>
        <s v="[Subjects].[Subjects].&amp;[Product safety -- Law and legislation]" c="Product safety -- Law and legislation"/>
        <s v="[Subjects].[Subjects].&amp;[Product safety -- Law and legislation -- United States.]" c="Product safety -- Law and legislation -- United States."/>
        <s v="[Subjects].[Subjects].&amp;[Production (Economic theory)]" c="Production (Economic theory)"/>
        <s v="[Subjects].[Subjects].&amp;[Production control]" c="Production control"/>
        <s v="[Subjects].[Subjects].&amp;[Production control.]" c="Production control."/>
        <s v="[Subjects].[Subjects].&amp;[Production engineering -- Congresses.]" c="Production engineering -- Congresses."/>
        <s v="[Subjects].[Subjects].&amp;[Production engineering -- Examinations, questions, etc]" c="Production engineering -- Examinations, questions, etc"/>
        <s v="[Subjects].[Subjects].&amp;[Production engineering -- Study and teaching (Secondary) -- New York (State)]" c="Production engineering -- Study and teaching (Secondary) -- New York (State)"/>
        <s v="[Subjects].[Subjects].&amp;[Production engineering.]" c="Production engineering."/>
        <s v="[Subjects].[Subjects].&amp;[Production management]" c="Production management"/>
        <s v="[Subjects].[Subjects].&amp;[Production management -- Case studies.]" c="Production management -- Case studies."/>
        <s v="[Subjects].[Subjects].&amp;[Production management -- Data processing -- Case studies]" c="Production management -- Data processing -- Case studies"/>
        <s v="[Subjects].[Subjects].&amp;[Production management -- Quality control -- Problems, exercises, etc]" c="Production management -- Quality control -- Problems, exercises, etc"/>
        <s v="[Subjects].[Subjects].&amp;[Production management -- Quality control.]" c="Production management -- Quality control."/>
        <s v="[Subjects].[Subjects].&amp;[Production management.]" c="Production management."/>
        <s v="[Subjects].[Subjects].&amp;[Production planning]" c="Production planning"/>
        <s v="[Subjects].[Subjects].&amp;[Production planning.]" c="Production planning."/>
        <s v="[Subjects].[Subjects].&amp;[Production scheduling.]" c="Production scheduling."/>
        <s v="[Subjects].[Subjects].&amp;[Production standards -- Soviet Union.]" c="Production standards -- Soviet Union."/>
        <s v="[Subjects].[Subjects].&amp;[Products liability -- Germany.]" c="Products liability -- Germany."/>
        <s v="[Subjects].[Subjects].&amp;[Products liability -- United States.]" c="Products liability -- United States."/>
        <s v="[Subjects].[Subjects].&amp;[Profec\u00edas (Ocultismo)]" c="Profec\u00edas (Ocultismo)"/>
        <s v="[Subjects].[Subjects].&amp;[Profesiones -- Familias -- Estados Unidos.]" c="Profesiones -- Familias -- Estados Unidos."/>
        <s v="[Subjects].[Subjects].&amp;[Professional education]" c="Professional education"/>
        <s v="[Subjects].[Subjects].&amp;[Professional employees -- Salaries, etc. -- United States]" c="Professional employees -- Salaries, etc. -- United States"/>
        <s v="[Subjects].[Subjects].&amp;[Professional ethics]" c="Professional ethics"/>
        <s v="[Subjects].[Subjects].&amp;[Professional ethics -- Iran -- Bihbah\u0101n]" c="Professional ethics -- Iran -- Bihbah\u0101n"/>
        <s v="[Subjects].[Subjects].&amp;[Professional ethics.]" c="Professional ethics."/>
        <s v="[Subjects].[Subjects].&amp;[Professional Review Organizations.]" c="Professional Review Organizations."/>
        <s v="[Subjects].[Subjects].&amp;[Professional socialization -- Israel]" c="Professional socialization -- Israel"/>
        <s v="[Subjects].[Subjects].&amp;[Professional socialization -- Mexico.]" c="Professional socialization -- Mexico."/>
        <s v="[Subjects].[Subjects].&amp;[Professional sports -- Law and  legislation -- Uruguay.]" c="Professional sports -- Law and  legislation -- Uruguay."/>
        <s v="[Subjects].[Subjects].&amp;[Professional standards review organizations (Medicine)]" c="Professional standards review organizations (Medicine)"/>
        <s v="[Subjects].[Subjects].&amp;[Professional-Patient Relations]" c="Professional-Patient Relations"/>
        <s v="[Subjects].[Subjects].&amp;[Professions]" c="Professions"/>
        <s v="[Subjects].[Subjects].&amp;[Professions -- Germany (East)]" c="Professions -- Germany (East)"/>
        <s v="[Subjects].[Subjects].&amp;[Professions -- Great Britain -- Directories.]" c="Professions -- Great Britain -- Directories."/>
        <s v="[Subjects].[Subjects].&amp;[Professions -- Marketing]" c="Professions -- Marketing"/>
        <s v="[Subjects].[Subjects].&amp;[Professions -- United States]" c="Professions -- United States"/>
        <s v="[Subjects].[Subjects].&amp;[Professions -- United States -- History]" c="Professions -- United States -- History"/>
        <s v="[Subjects].[Subjects].&amp;[Profetisas -- Ficci\u00f3n.]" c="Profetisas -- Ficci\u00f3n."/>
        <s v="[Subjects].[Subjects].&amp;[Profit.]" c="Profit."/>
        <s v="[Subjects].[Subjects].&amp;[Profit-sharing]" c="Profit-sharing"/>
        <s v="[Subjects].[Subjects].&amp;[Profit-sharing -- United States.]" c="Profit-sharing -- United States."/>
        <s v="[Subjects].[Subjects].&amp;[Program budgeting]" c="Program budgeting"/>
        <s v="[Subjects].[Subjects].&amp;[Program budgeting -- California]" c="Program budgeting -- California"/>
        <s v="[Subjects].[Subjects].&amp;[Program budgeting -- New York (State) -- Spring Valley]" c="Program budgeting -- New York (State) -- Spring Valley"/>
        <s v="[Subjects].[Subjects].&amp;[Programa de A\u00e7\u00f5es Estrat\u00e9gicas para o Gerenciamento Integrado do Pantanal e da Bacia do Alto Paraguai.]" c="Programa de A\u00e7\u00f5es Estrat\u00e9gicas para o Gerenciamento Integrado do Pantanal e da Bacia do Alto Paraguai."/>
        <s v="[Subjects].[Subjects].&amp;[Programa Nacional de Inform\u00e1tica na Educa\u00e7\u00e3o (Brazil)]" c="Programa Nacional de Inform\u00e1tica na Educa\u00e7\u00e3o (Brazil)"/>
        <s v="[Subjects].[Subjects].&amp;[Programaci\u00f3n neuroling\u00fc\u00edstica.]" c="Programaci\u00f3n neuroling\u00fc\u00edstica."/>
        <s v="[Subjects].[Subjects].&amp;[Programmable controllers.]" c="Programmable controllers."/>
        <s v="[Subjects].[Subjects].&amp;[Programmed instruction]" c="Programmed instruction"/>
        <s v="[Subjects].[Subjects].&amp;[Programmed instruction -- Bibliography]" c="Programmed instruction -- Bibliography"/>
        <s v="[Subjects].[Subjects].&amp;[Programmed instruction -- Catalogs]" c="Programmed instruction -- Catalogs"/>
        <s v="[Subjects].[Subjects].&amp;[Programmed instruction.]" c="Programmed instruction."/>
        <s v="[Subjects].[Subjects].&amp;[Programming]" c="Programming"/>
        <s v="[Subjects].[Subjects].&amp;[Programming - Software Development]" c="Programming - Software Development"/>
        <s v="[Subjects].[Subjects].&amp;[Programming (Electronic computers)]" c="Programming (Electronic computers)"/>
        <s v="[Subjects].[Subjects].&amp;[Programming (Electronic computers) -- Congresses.]" c="Programming (Electronic computers) -- Congresses."/>
        <s v="[Subjects].[Subjects].&amp;[Programming (Mathematics)]" c="Programming (Mathematics)"/>
        <s v="[Subjects].[Subjects].&amp;[Programming language (Electronic computers)]" c="Programming language (Electronic computers)"/>
        <s v="[Subjects].[Subjects].&amp;[Programming languages (Electronic computers)]" c="Programming languages (Electronic computers)"/>
        <s v="[Subjects].[Subjects].&amp;[Programming languages (Electronic computers) -- Congresses.]" c="Programming languages (Electronic computers) -- Congresses."/>
        <s v="[Subjects].[Subjects].&amp;[Progress]" c="Progress"/>
        <s v="[Subjects].[Subjects].&amp;[Progress -- Religious aspects -- Christianity]" c="Progress -- Religious aspects -- Christianity"/>
        <s v="[Subjects].[Subjects].&amp;[Progress.]" c="Progress."/>
        <s v="[Subjects].[Subjects].&amp;[Progressive education.]" c="Progressive education."/>
        <s v="[Subjects].[Subjects].&amp;[Progressive Party.]" c="Progressive Party."/>
        <s v="[Subjects].[Subjects].&amp;[Prohibited books -- Korea -- History]" c="Prohibited books -- Korea -- History"/>
        <s v="[Subjects].[Subjects].&amp;[Prohibited books.]" c="Prohibited books."/>
        <s v="[Subjects].[Subjects].&amp;[Prohibited work (Jewish law)]" c="Prohibited work (Jewish law)"/>
        <s v="[Subjects].[Subjects].&amp;[Prohibition -- California.]" c="Prohibition -- California."/>
        <s v="[Subjects].[Subjects].&amp;[Prohibition -- United States]" c="Prohibition -- United States"/>
        <s v="[Subjects].[Subjects].&amp;[Project Apollo (U.S.)]" c="Project Apollo (U.S.)"/>
        <s v="[Subjects].[Subjects].&amp;[Project Apollo (U.S.) -- Anecdotes.]" c="Project Apollo (U.S.) -- Anecdotes."/>
        <s v="[Subjects].[Subjects].&amp;[Project Apollo (U.S.) -- Juvenile literature.]" c="Project Apollo (U.S.) -- Juvenile literature."/>
        <s v="[Subjects].[Subjects].&amp;[Project Head Start (U.S.)]" c="Project Head Start (U.S.)"/>
        <s v="[Subjects].[Subjects].&amp;[Project management]" c="Project management"/>
        <s v="[Subjects].[Subjects].&amp;[Project management -- Developing countries.]" c="Project management -- Developing countries."/>
        <s v="[Subjects].[Subjects].&amp;[Project management.]" c="Project management."/>
        <s v="[Subjects].[Subjects].&amp;[Project Mariner]" c="Project Mariner"/>
        <s v="[Subjects].[Subjects].&amp;[Project Mariner (U.S.)]" c="Project Mariner (U.S.)"/>
        <s v="[Subjects].[Subjects].&amp;[Project Mercury (U.S.)]" c="Project Mercury (U.S.)"/>
        <s v="[Subjects].[Subjects].&amp;[Project method in teaching]" c="Project method in teaching"/>
        <s v="[Subjects].[Subjects].&amp;[Project method in teaching -- Juvenile literature.]" c="Project method in teaching -- Juvenile literature."/>
        <s v="[Subjects].[Subjects].&amp;[Project Read -- Reading level 1-3.]" c="Project Read -- Reading level 1-3."/>
        <s v="[Subjects].[Subjects].&amp;[Project Read -- Religion.]" c="Project Read -- Religion."/>
        <s v="[Subjects].[Subjects].&amp;[Project Renewal (Israel) -- Evaluation]" c="Project Renewal (Israel) -- Evaluation"/>
        <s v="[Subjects].[Subjects].&amp;[Project5]" c="Project5"/>
        <s v="[Subjects].[Subjects].&amp;[Projectors]" c="Projectors"/>
        <s v="[Subjects].[Subjects].&amp;[Projeto Eixo Tamanduatehy.]" c="Projeto Eixo Tamanduatehy."/>
        <s v="[Subjects].[Subjects].&amp;[Prokofiev, Lina, -- 1897-]" c="Prokofiev, Lina, -- 1897-"/>
        <s v="[Subjects].[Subjects].&amp;[Prokofiev, Sergey, -- 1891-1953.]" c="Prokofiev, Sergey, -- 1891-1953."/>
        <s v="[Subjects].[Subjects].&amp;[Proletariat]" c="Proletariat"/>
        <s v="[Subjects].[Subjects].&amp;[Pro-life movement]" c="Pro-life movement"/>
        <s v="[Subjects].[Subjects].&amp;[Proliferation Security Initiative]" c="Proliferation Security Initiative"/>
        <s v="[Subjects].[Subjects].&amp;[Prolog (Computer program language)]" c="Prolog (Computer program language)"/>
        <s v="[Subjects].[Subjects].&amp;[Promotions]" c="Promotions"/>
        <s v="[Subjects].[Subjects].&amp;[Pron\u00f3stico de la econom\u00eda]" c="Pron\u00f3stico de la econom\u00eda"/>
        <s v="[Subjects].[Subjects].&amp;[Pron\u00f3stico de la econom\u00eda.]" c="Pron\u00f3stico de la econom\u00eda."/>
        <s v="[Subjects].[Subjects].&amp;[Pron\u00f3stico del tiempo -- Literatura juvenil.]" c="Pron\u00f3stico del tiempo -- Literatura juvenil."/>
        <s v="[Subjects].[Subjects].&amp;[Pronunciation]" c="Pronunciation"/>
        <s v="[Subjects].[Subjects].&amp;[Proof theory]" c="Proof theory"/>
        <s v="[Subjects].[Subjects].&amp;[Proof theory -- Textbooks]" c="Proof theory -- Textbooks"/>
        <s v="[Subjects].[Subjects].&amp;[Proof theory.]" c="Proof theory."/>
        <s v="[Subjects].[Subjects].&amp;[Proofreading]" c="Proofreading"/>
        <s v="[Subjects].[Subjects].&amp;[Proofreading -- Portugal -- Fiction]" c="Proofreading -- Portugal -- Fiction"/>
        <s v="[Subjects].[Subjects].&amp;[Proofreading.]" c="Proofreading."/>
        <s v="[Subjects].[Subjects].&amp;[Propaganda]" c="Propaganda"/>
        <s v="[Subjects].[Subjects].&amp;[Propaganda -- Europe -- History -- 20th century.]" c="Propaganda -- Europe -- History -- 20th century."/>
        <s v="[Subjects].[Subjects].&amp;[Propaganda -- Northern Ireland.]" c="Propaganda -- Northern Ireland."/>
        <s v="[Subjects].[Subjects].&amp;[Propaganda -- Norway -- History -- 20th century.]" c="Propaganda -- Norway -- History -- 20th century."/>
        <s v="[Subjects].[Subjects].&amp;[Propaganda in art]" c="Propaganda in art"/>
        <s v="[Subjects].[Subjects].&amp;[Propaganda, British -- United States -- History -- 20th century.]" c="Propaganda, British -- United States -- History -- 20th century."/>
        <s v="[Subjects].[Subjects].&amp;[Propaganda, Communist]" c="Propaganda, Communist"/>
        <s v="[Subjects].[Subjects].&amp;[Propaganda, Communist -- China]" c="Propaganda, Communist -- China"/>
        <s v="[Subjects].[Subjects].&amp;[Propaganda, German]" c="Propaganda, German"/>
        <s v="[Subjects].[Subjects].&amp;[Propaganda.]" c="Propaganda."/>
        <s v="[Subjects].[Subjects].&amp;[Property -- China -- Popular works.]" c="Property -- China -- Popular works."/>
        <s v="[Subjects].[Subjects].&amp;[Property -- France.]" c="Property -- France."/>
        <s v="[Subjects].[Subjects].&amp;[Property -- Great Britain.]" c="Property -- Great Britain."/>
        <s v="[Subjects].[Subjects].&amp;[Property -- Hungary.]" c="Property -- Hungary."/>
        <s v="[Subjects].[Subjects].&amp;[Property -- Law and legislation -- Great Britain -- Environmental aspects.]" c="Property -- Law and legislation -- Great Britain -- Environmental aspects."/>
        <s v="[Subjects].[Subjects].&amp;[Property -- Morocco.]" c="Property -- Morocco."/>
        <s v="[Subjects].[Subjects].&amp;[Property -- Philosophy.]" c="Property -- Philosophy."/>
        <s v="[Subjects].[Subjects].&amp;[Property -- Religious aspects -- Islam]" c="Property -- Religious aspects -- Islam"/>
        <s v="[Subjects].[Subjects].&amp;[Property -- Romania.]" c="Property -- Romania."/>
        <s v="[Subjects].[Subjects].&amp;[Property -- Russia (Federation)]" c="Property -- Russia (Federation)"/>
        <s v="[Subjects].[Subjects].&amp;[Property -- Russia.]" c="Property -- Russia."/>
        <s v="[Subjects].[Subjects].&amp;[Property -- Social aspects.]" c="Property -- Social aspects."/>
        <s v="[Subjects].[Subjects].&amp;[Property (Islamic law)]" c="Property (Islamic law)"/>
        <s v="[Subjects].[Subjects].&amp;[Property tax]" c="Property tax"/>
        <s v="[Subjects].[Subjects].&amp;[Property tax -- California.]" c="Property tax -- California."/>
        <s v="[Subjects].[Subjects].&amp;[Property tax.]" c="Property tax."/>
        <s v="[Subjects].[Subjects].&amp;[Property.]" c="Property."/>
        <s v="[Subjects].[Subjects].&amp;[Prophecies]" c="Prophecies"/>
        <s v="[Subjects].[Subjects].&amp;[Prophecies (Occultism)]" c="Prophecies (Occultism)"/>
        <s v="[Subjects].[Subjects].&amp;[Prophecies (Occultism) -- Korea.]" c="Prophecies (Occultism) -- Korea."/>
        <s v="[Subjects].[Subjects].&amp;[Prophecies.]" c="Prophecies."/>
        <s v="[Subjects].[Subjects].&amp;[Prophecy (Christianity)]" c="Prophecy (Christianity)"/>
        <s v="[Subjects].[Subjects].&amp;[Prophets]" c="Prophets"/>
        <s v="[Subjects].[Subjects].&amp;[Prophets.]" c="Prophets."/>
        <s v="[Subjects].[Subjects].&amp;[Proportional representation.]" c="Proportional representation."/>
        <s v="[Subjects].[Subjects].&amp;[Proposal writing for grants]" c="Proposal writing for grants"/>
        <s v="[Subjects].[Subjects].&amp;[Proposal writing for grants -- United States]" c="Proposal writing for grants -- United States"/>
        <s v="[Subjects].[Subjects].&amp;[Proposal writing for grants -- United States -- Handbooks, manuals, etc.]" c="Proposal writing for grants -- United States -- Handbooks, manuals, etc."/>
        <s v="[Subjects].[Subjects].&amp;[Proposal writing for grants -- United States.]" c="Proposal writing for grants -- United States."/>
        <s v="[Subjects].[Subjects].&amp;[Proposal writing for grants.]" c="Proposal writing for grants."/>
        <s v="[Subjects].[Subjects].&amp;[Proposal writing in education]" c="Proposal writing in education"/>
        <s v="[Subjects].[Subjects].&amp;[Proposal writing in education -- United States -- Handbooks, manuals, etc.]" c="Proposal writing in education -- United States -- Handbooks, manuals, etc."/>
        <s v="[Subjects].[Subjects].&amp;[Proposal writing in human services.]" c="Proposal writing in human services."/>
        <s v="[Subjects].[Subjects].&amp;[Prose]" c="Prose"/>
        <s v="[Subjects].[Subjects].&amp;[Prose poems, American -- 20th century]" c="Prose poems, American -- 20th century"/>
        <s v="[Subjects].[Subjects].&amp;[Prose poems, Chinese -- History and criticism.]" c="Prose poems, Chinese -- History and criticism."/>
        <s v="[Subjects].[Subjects].&amp;[Prosecution -- China.]" c="Prosecution -- China."/>
        <s v="[Subjects].[Subjects].&amp;[Prosecution -- Romania.]" c="Prosecution -- Romania."/>
        <s v="[Subjects].[Subjects].&amp;[Prosecution -- Russia (Federation)]" c="Prosecution -- Russia (Federation)"/>
        <s v="[Subjects].[Subjects].&amp;[Prosecution -- Taiwan.]" c="Prosecution -- Taiwan."/>
        <s v="[Subjects].[Subjects].&amp;[Prosecution -- United States]" c="Prosecution -- United States"/>
        <s v="[Subjects].[Subjects].&amp;[Prosecution -- United States -- Decision making]" c="Prosecution -- United States -- Decision making"/>
        <s v="[Subjects].[Subjects].&amp;[Prosopography -- Rome.]" c="Prosopography -- Rome."/>
        <s v="[Subjects].[Subjects].&amp;[Prospect Park (New York, N.Y.)]" c="Prospect Park (New York, N.Y.)"/>
        <s v="[Subjects].[Subjects].&amp;[Prospecting -- California -- Personal narratives.]" c="Prospecting -- California -- Personal narratives."/>
        <s v="[Subjects].[Subjects].&amp;[Prospecting -- Colorado -- Jefferson County.]" c="Prospecting -- Colorado -- Jefferson County."/>
        <s v="[Subjects].[Subjects].&amp;[Prospecting -- Colorado Plateau.]" c="Prospecting -- Colorado Plateau."/>
        <s v="[Subjects].[Subjects].&amp;[Prospecting -- Equipment and supplies.]" c="Prospecting -- Equipment and supplies."/>
        <s v="[Subjects].[Subjects].&amp;[Prospecting -- Geophysical methods]" c="Prospecting -- Geophysical methods"/>
        <s v="[Subjects].[Subjects].&amp;[Prospecting -- Geophysical methods -- Abstracts.]" c="Prospecting -- Geophysical methods -- Abstracts."/>
        <s v="[Subjects].[Subjects].&amp;[Prospecting -- Geophysical methods.]" c="Prospecting -- Geophysical methods."/>
        <s v="[Subjects].[Subjects].&amp;[Prospecting -- Handbooks, manuals, etc]" c="Prospecting -- Handbooks, manuals, etc"/>
        <s v="[Subjects].[Subjects].&amp;[Prospecting -- Queensland]" c="Prospecting -- Queensland"/>
        <s v="[Subjects].[Subjects].&amp;[Prospecting.]" c="Prospecting."/>
        <s v="[Subjects].[Subjects].&amp;[Prost\u011bjov (Czech Republic) -- History.]" c="Prost\u011bjov (Czech Republic) -- History."/>
        <s v="[Subjects].[Subjects].&amp;[Prostate -- Diseases]" c="Prostate -- Diseases"/>
        <s v="[Subjects].[Subjects].&amp;[Prostate -- Diseases -- Popular works.]" c="Prostate -- Diseases -- Popular works."/>
        <s v="[Subjects].[Subjects].&amp;[Prostate -- Popular works]" c="Prostate -- Popular works"/>
        <s v="[Subjects].[Subjects].&amp;[Prosthesis]" c="Prosthesis"/>
        <s v="[Subjects].[Subjects].&amp;[Prostituition -- Michigan -- Detroit -- Fiction.]" c="Prostituition -- Michigan -- Detroit -- Fiction."/>
        <s v="[Subjects].[Subjects].&amp;[Prostitutas -- Ficci\u00f3n.]" c="Prostitutas -- Ficci\u00f3n."/>
        <s v="[Subjects].[Subjects].&amp;[Prostitutes -- California -- Los Angeles -- Biography]" c="Prostitutes -- California -- Los Angeles -- Biography"/>
        <s v="[Subjects].[Subjects].&amp;[Prostitutes -- China -- Anecdotes.]" c="Prostitutes -- China -- Anecdotes."/>
        <s v="[Subjects].[Subjects].&amp;[Prostitutes -- Fiction]" c="Prostitutes -- Fiction"/>
        <s v="[Subjects].[Subjects].&amp;[Prostitutes -- Fiction.]" c="Prostitutes -- Fiction."/>
        <s v="[Subjects].[Subjects].&amp;[Prostitutes -- France -- Paris -- Fiction.]" c="Prostitutes -- France -- Paris -- Fiction."/>
        <s v="[Subjects].[Subjects].&amp;[Prostitutes -- India -- Madhya Pradesh -- Case studies]" c="Prostitutes -- India -- Madhya Pradesh -- Case studies"/>
        <s v="[Subjects].[Subjects].&amp;[Prostitutes -- India -- Rajasthan -- Case studies]" c="Prostitutes -- India -- Rajasthan -- Case studies"/>
        <s v="[Subjects].[Subjects].&amp;[Prostitutes -- India -- Uttar Pradesh -- Case studies]" c="Prostitutes -- India -- Uttar Pradesh -- Case studies"/>
        <s v="[Subjects].[Subjects].&amp;[Prostitutes -- Japan -- Biography.]" c="Prostitutes -- Japan -- Biography."/>
        <s v="[Subjects].[Subjects].&amp;[Prostitutes -- Mexico -- Fiction]" c="Prostitutes -- Mexico -- Fiction"/>
        <s v="[Subjects].[Subjects].&amp;[Prostitutes -- Togo -- Lo\u1e3fe -- Interviews.]" c="Prostitutes -- Togo -- Lo\u1e3fe -- Interviews."/>
        <s v="[Subjects].[Subjects].&amp;[Prostitutes in literature.]" c="Prostitutes in literature."/>
        <s v="[Subjects].[Subjects].&amp;[Prostitutes, Female -- Fiction]" c="Prostitutes, Female -- Fiction"/>
        <s v="[Subjects].[Subjects].&amp;[Prostitutes, Female -- Mexico -- Fiction]" c="Prostitutes, Female -- Mexico -- Fiction"/>
        <s v="[Subjects].[Subjects].&amp;[Prostitutes.]" c="Prostitutes."/>
        <s v="[Subjects].[Subjects].&amp;[Prostitution]" c="Prostitution"/>
        <s v="[Subjects].[Subjects].&amp;[Prostitution -- Burma]" c="Prostitution -- Burma"/>
        <s v="[Subjects].[Subjects].&amp;[Prostitution -- California -- San Francisco.]" c="Prostitution -- California -- San Francisco."/>
        <s v="[Subjects].[Subjects].&amp;[Prostitution -- England -- London.]" c="Prostitution -- England -- London."/>
        <s v="[Subjects].[Subjects].&amp;[Prostitution -- Fiction.]" c="Prostitution -- Fiction."/>
        <s v="[Subjects].[Subjects].&amp;[Prostitution -- India -- Madhya Pradesh -- Case studies]" c="Prostitution -- India -- Madhya Pradesh -- Case studies"/>
        <s v="[Subjects].[Subjects].&amp;[Prostitution -- India -- Rajasthan -- Case studies]" c="Prostitution -- India -- Rajasthan -- Case studies"/>
        <s v="[Subjects].[Subjects].&amp;[Prostitution -- India -- Uttar Pradesh -- Case studies]" c="Prostitution -- India -- Uttar Pradesh -- Case studies"/>
        <s v="[Subjects].[Subjects].&amp;[Prostitution -- Japan]" c="Prostitution -- Japan"/>
        <s v="[Subjects].[Subjects].&amp;[Prostitution -- Japan -- Tokyo -- History.]" c="Prostitution -- Japan -- Tokyo -- History."/>
        <s v="[Subjects].[Subjects].&amp;[Prostitution -- Literary collections.]" c="Prostitution -- Literary collections."/>
        <s v="[Subjects].[Subjects].&amp;[Prostitution -- Mexico.]" c="Prostitution -- Mexico."/>
        <s v="[Subjects].[Subjects].&amp;[Prostitution -- Nevada -- Guidebooks.]" c="Prostitution -- Nevada -- Guidebooks."/>
        <s v="[Subjects].[Subjects].&amp;[Prostitution -- Portugal -- P\u00f3voa de Varzim -- History.]" c="Prostitution -- Portugal -- P\u00f3voa de Varzim -- History."/>
        <s v="[Subjects].[Subjects].&amp;[Prostitution -- Southeast Asia -- History.]" c="Prostitution -- Southeast Asia -- History."/>
        <s v="[Subjects].[Subjects].&amp;[Prostitution -- Taiwan.]" c="Prostitution -- Taiwan."/>
        <s v="[Subjects].[Subjects].&amp;[Prostitution -- Thailand.]" c="Prostitution -- Thailand."/>
        <s v="[Subjects].[Subjects].&amp;[Prostitution -- Togo -- Lo\u1e3fe -- History -- 21st century.]" c="Prostitution -- Togo -- Lo\u1e3fe -- History -- 21st century."/>
        <s v="[Subjects].[Subjects].&amp;[Prostitution -- United States]" c="Prostitution -- United States"/>
        <s v="[Subjects].[Subjects].&amp;[Prostitution, Female -- Fiction]" c="Prostitution, Female -- Fiction"/>
        <s v="[Subjects].[Subjects].&amp;[Prostitution.]" c="Prostitution."/>
        <s v="[Subjects].[Subjects].&amp;[Protease inhibitors.]" c="Protease inhibitors."/>
        <s v="[Subjects].[Subjects].&amp;[Protecci\u00f3n ambiental -- Humorismo.]" c="Protecci\u00f3n ambiental -- Humorismo."/>
        <s v="[Subjects].[Subjects].&amp;[Protecci\u00f3n ambiental -- Literatura juvenil.]" c="Protecci\u00f3n ambiental -- Literatura juvenil."/>
        <s v="[Subjects].[Subjects].&amp;[Protecci\u00f3n ambiental -- Participaci\u00f3n de ciudadanos.]" c="Protecci\u00f3n ambiental -- Participaci\u00f3n de ciudadanos."/>
        <s v="[Subjects].[Subjects].&amp;[Protecci\u00f3n ambiental.]" c="Protecci\u00f3n ambiental."/>
        <s v="[Subjects].[Subjects].&amp;[Protected DAISY]" c="Protected DAISY"/>
        <s v="[Subjects].[Subjects].&amp;[Protection]" c="Protection"/>
        <s v="[Subjects].[Subjects].&amp;[Protection and Advocacy Program for Persons with Developmental Disabilities (New York (State))]" c="Protection and Advocacy Program for Persons with Developmental Disabilities (New York (State))"/>
        <s v="[Subjects].[Subjects].&amp;[Protection of Plants]" c="Protection of Plants"/>
        <s v="[Subjects].[Subjects].&amp;[Protectionism]" c="Protectionism"/>
        <s v="[Subjects].[Subjects].&amp;[Protectionism.]" c="Protectionism."/>
        <s v="[Subjects].[Subjects].&amp;[Protective coatings -- Congresses.]" c="Protective coatings -- Congresses."/>
        <s v="[Subjects].[Subjects].&amp;[Protective coatings.]" c="Protective coatings."/>
        <s v="[Subjects].[Subjects].&amp;[Protective relays.]" c="Protective relays."/>
        <s v="[Subjects].[Subjects].&amp;[Protectorates -- Juvenile literature.]" c="Protectorates -- Juvenile literature."/>
        <s v="[Subjects].[Subjects].&amp;[Proteins]" c="Proteins"/>
        <s v="[Subjects].[Subjects].&amp;[Proteins -- Synthesis]" c="Proteins -- Synthesis"/>
        <s v="[Subjects].[Subjects].&amp;[Proteins in human nutrition.]" c="Proteins in human nutrition."/>
        <s v="[Subjects].[Subjects].&amp;[Protest movements -- England -- Cornwall (County) -- Fiction.]" c="Protest movements -- England -- Cornwall (County) -- Fiction."/>
        <s v="[Subjects].[Subjects].&amp;[Protest songs -- Latin America -- History and criticism.]" c="Protest songs -- Latin America -- History and criticism."/>
        <s v="[Subjects].[Subjects].&amp;[Protestant churches -- California -- Tustin -- History.]" c="Protestant churches -- California -- Tustin -- History."/>
        <s v="[Subjects].[Subjects].&amp;[Protestant churches -- Korea -- History.]" c="Protestant churches -- Korea -- History."/>
        <s v="[Subjects].[Subjects].&amp;[Protestant churches -- Missions -- China -- History.]" c="Protestant churches -- Missions -- China -- History."/>
        <s v="[Subjects].[Subjects].&amp;[Protestant churches -- Relations -- Catholic Church.]" c="Protestant churches -- Relations -- Catholic Church."/>
        <s v="[Subjects].[Subjects].&amp;[Protestant churches -- United States -- History.]" c="Protestant churches -- United States -- History."/>
        <s v="[Subjects].[Subjects].&amp;[Protestant Episcopal Church in the U.S.A. -- California.]" c="Protestant Episcopal Church in the U.S.A. -- California."/>
        <s v="[Subjects].[Subjects].&amp;[Protestantism]" c="Protestantism"/>
        <s v="[Subjects].[Subjects].&amp;[Protestantism -- Brazil -- History.]" c="Protestantism -- Brazil -- History."/>
        <s v="[Subjects].[Subjects].&amp;[Protestantism -- Italy -- Modena -- History -- 16th century]" c="Protestantism -- Italy -- Modena -- History -- 16th century"/>
        <s v="[Subjects].[Subjects].&amp;[Protestantism -- United States -- History.]" c="Protestantism -- United States -- History."/>
        <s v="[Subjects].[Subjects].&amp;[Protestantism and capitalism.]" c="Protestantism and capitalism."/>
        <s v="[Subjects].[Subjects].&amp;[Protestantism and literature -- History -- 16th century -- Congresses.]" c="Protestantism and literature -- History -- 16th century -- Congresses."/>
        <s v="[Subjects].[Subjects].&amp;[Protestantism.]" c="Protestantism."/>
        <s v="[Subjects].[Subjects].&amp;[Protestants -- Soviet Union -- Siberia -- History -- 20th century.]" c="Protestants -- Soviet Union -- Siberia -- History -- 20th century."/>
        <s v="[Subjects].[Subjects].&amp;[Protocols of the wise men of Zion]" c="Protocols of the wise men of Zion"/>
        <s v="[Subjects].[Subjects].&amp;[Proto-Germanic language]" c="Proto-Germanic language"/>
        <s v="[Subjects].[Subjects].&amp;[Protons]" c="Protons"/>
        <s v="[Subjects].[Subjects].&amp;[Proudhon, P.-J. -- 1809-1865.]" c="Proudhon, P.-J. -- 1809-1865."/>
        <s v="[Subjects].[Subjects].&amp;[Proust, Jeanne Weill, -- 1849-1905 -- Correspondence.]" c="Proust, Jeanne Weill, -- 1849-1905 -- Correspondence."/>
        <s v="[Subjects].[Subjects].&amp;[Proust, Marcel, -- 1871-1922]" c="Proust, Marcel, -- 1871-1922"/>
        <s v="[Subjects].[Subjects].&amp;[Proust, Marcel, -- 1871-1922 -- Correspondence]" c="Proust, Marcel, -- 1871-1922 -- Correspondence"/>
        <s v="[Subjects].[Subjects].&amp;[Proust, Marcel, -- 1871-1922 -- Correspondence.]" c="Proust, Marcel, -- 1871-1922 -- Correspondence."/>
        <s v="[Subjects].[Subjects].&amp;[Proust, Marcel, -- 1871-1922.]" c="Proust, Marcel, -- 1871-1922."/>
        <s v="[Subjects].[Subjects].&amp;[Prove family.]" c="Prove family."/>
        <s v="[Subjects].[Subjects].&amp;[Proven\u00e7al language -- Versification.]" c="Proven\u00e7al language -- Versification."/>
        <s v="[Subjects].[Subjects].&amp;[Proven\u00e7al poetry -- History and criticism.]" c="Proven\u00e7al poetry -- History and criticism."/>
        <s v="[Subjects].[Subjects].&amp;[Proven\u00e7al poetry -- Translations into English.]" c="Proven\u00e7al poetry -- Translations into English."/>
        <s v="[Subjects].[Subjects].&amp;[Proven\u00e7al poetry.]" c="Proven\u00e7al poetry."/>
        <s v="[Subjects].[Subjects].&amp;[Provence (France) -- Description and travel -- Guidebooks.]" c="Provence (France) -- Description and travel -- Guidebooks."/>
        <s v="[Subjects].[Subjects].&amp;[Provence (France) -- Guidebooks.]" c="Provence (France) -- Guidebooks."/>
        <s v="[Subjects].[Subjects].&amp;[Provence (France) -- Social life and customs]" c="Provence (France) -- Social life and customs"/>
        <s v="[Subjects].[Subjects].&amp;[Provence-Alpes-C\u00f4te d'Azur (France) -- Description and travel]" c="Provence-Alpes-C\u00f4te d'Azur (France) -- Description and travel"/>
        <s v="[Subjects].[Subjects].&amp;[Provence-Alpes-C\u00f4te d'Azur (France) -- Description and travel.]" c="Provence-Alpes-C\u00f4te d'Azur (France) -- Description and travel."/>
        <s v="[Subjects].[Subjects].&amp;[Provence-Alpes-C\u00f4te d'Azur (France) -- History]" c="Provence-Alpes-C\u00f4te d'Azur (France) -- History"/>
        <s v="[Subjects].[Subjects].&amp;[Provence-Alpes-C\u00f4te d'Azur (France) -- History -- Biography.]" c="Provence-Alpes-C\u00f4te d'Azur (France) -- History -- Biography."/>
        <s v="[Subjects].[Subjects].&amp;[Provence-Alpes-C\u00f4te d'Azur (France) -- History.]" c="Provence-Alpes-C\u00f4te d'Azur (France) -- History."/>
        <s v="[Subjects].[Subjects].&amp;[Proverbios mexicanos]" c="Proverbios mexicanos"/>
        <s v="[Subjects].[Subjects].&amp;[Proverbios mexicanos.]" c="Proverbios mexicanos."/>
        <s v="[Subjects].[Subjects].&amp;[Proverbs]" c="Proverbs"/>
        <s v="[Subjects].[Subjects].&amp;[Proverbs -- Dictionaries]" c="Proverbs -- Dictionaries"/>
        <s v="[Subjects].[Subjects].&amp;[Proverbs, Chinese -- Juvenile literature]" c="Proverbs, Chinese -- Juvenile literature"/>
        <s v="[Subjects].[Subjects].&amp;[Proverbs, Chinese -- Juvenile literature.]" c="Proverbs, Chinese -- Juvenile literature."/>
        <s v="[Subjects].[Subjects].&amp;[Proverbs, Chinese -- Taiwan]" c="Proverbs, Chinese -- Taiwan"/>
        <s v="[Subjects].[Subjects].&amp;[Proverbs, Chinese -- Taiwan -- Lu-kang chen]" c="Proverbs, Chinese -- Taiwan -- Lu-kang chen"/>
        <s v="[Subjects].[Subjects].&amp;[Proverbs, Chinese.]" c="Proverbs, Chinese."/>
        <s v="[Subjects].[Subjects].&amp;[Proverbs, English]" c="Proverbs, English"/>
        <s v="[Subjects].[Subjects].&amp;[Proverbs, English.]" c="Proverbs, English."/>
        <s v="[Subjects].[Subjects].&amp;[Proverbs, Greek (Modern) -- Cyprus.]" c="Proverbs, Greek (Modern) -- Cyprus."/>
        <s v="[Subjects].[Subjects].&amp;[Proverbs, Italian]" c="Proverbs, Italian"/>
        <s v="[Subjects].[Subjects].&amp;[Proverbs, Italian -- Italy -- Naples.]" c="Proverbs, Italian -- Italy -- Naples."/>
        <s v="[Subjects].[Subjects].&amp;[Proverbs, Japanese]" c="Proverbs, Japanese"/>
        <s v="[Subjects].[Subjects].&amp;[Proverbs, Japanese -- History and criticism.]" c="Proverbs, Japanese -- History and criticism."/>
        <s v="[Subjects].[Subjects].&amp;[Proverbs, Japanese.]" c="Proverbs, Japanese."/>
        <s v="[Subjects].[Subjects].&amp;[Proverbs, Javanese.]" c="Proverbs, Javanese."/>
        <s v="[Subjects].[Subjects].&amp;[Proverbs, Jewish.]" c="Proverbs, Jewish."/>
        <s v="[Subjects].[Subjects].&amp;[Proverbs, Malay]" c="Proverbs, Malay"/>
        <s v="[Subjects].[Subjects].&amp;[Proverbs, Malay.]" c="Proverbs, Malay."/>
        <s v="[Subjects].[Subjects].&amp;[Proverbs, Mexican]" c="Proverbs, Mexican"/>
        <s v="[Subjects].[Subjects].&amp;[Proverbs, Mexican.]" c="Proverbs, Mexican."/>
        <s v="[Subjects].[Subjects].&amp;[Proverbs, Persian.]" c="Proverbs, Persian."/>
        <s v="[Subjects].[Subjects].&amp;[Proverbs, Philippine]" c="Proverbs, Philippine"/>
        <s v="[Subjects].[Subjects].&amp;[Proverbs, Spanish]" c="Proverbs, Spanish"/>
        <s v="[Subjects].[Subjects].&amp;[Proverbs, Spanish -- Translations into English.]" c="Proverbs, Spanish -- Translations into English."/>
        <s v="[Subjects].[Subjects].&amp;[Proverbs, Spanish.]" c="Proverbs, Spanish."/>
        <s v="[Subjects].[Subjects].&amp;[Proverbs, Vietnamese]" c="Proverbs, Vietnamese"/>
        <s v="[Subjects].[Subjects].&amp;[Proverbs, Yiddish.]" c="Proverbs, Yiddish."/>
        <s v="[Subjects].[Subjects].&amp;[Proverbs.]" c="Proverbs."/>
        <s v="[Subjects].[Subjects].&amp;[Providence (R.I.) -- Politics and government.]" c="Providence (R.I.) -- Politics and government."/>
        <s v="[Subjects].[Subjects].&amp;[Providencia (Santiago, Chile) -- Buildings, structures, etc. -- Catalogs.]" c="Providencia (Santiago, Chile) -- Buildings, structures, etc. -- Catalogs."/>
        <s v="[Subjects].[Subjects].&amp;[Provincias Internas (New Spain)]" c="Provincias Internas (New Spain)"/>
        <s v="[Subjects].[Subjects].&amp;[Provo (Utah) -- Fiction.]" c="Provo (Utah) -- Fiction."/>
        <s v="[Subjects].[Subjects].&amp;[Prowse, Thomas Harvey]" c="Prowse, Thomas Harvey"/>
        <s v="[Subjects].[Subjects].&amp;[Proyecto Apolo (E.U.) -- Literatura juvenil.]" c="Proyecto Apolo (E.U.) -- Literatura juvenil."/>
        <s v="[Subjects].[Subjects].&amp;[Proyecto Genoma humano.]" c="Proyecto Genoma humano."/>
        <s v="[Subjects].[Subjects].&amp;[Prudowsky, S. Zelig, -- 1925-  -- Interviews.]" c="Prudowsky, S. Zelig, -- 1925-  -- Interviews."/>
        <s v="[Subjects].[Subjects].&amp;[Pruning.]" c="Pruning."/>
        <s v="[Subjects].[Subjects].&amp;[Prus, Boles\u0142aw, -- 1847-1912]" c="Prus, Boles\u0142aw, -- 1847-1912"/>
        <s v="[Subjects].[Subjects].&amp;[Prus, Boles\u0142aw, -- 1847-1912 -- Fiction]" c="Prus, Boles\u0142aw, -- 1847-1912 -- Fiction"/>
        <s v="[Subjects].[Subjects].&amp;[Pruslina, K.]" c="Pruslina, K."/>
        <s v="[Subjects].[Subjects].&amp;[Prussia (Germany) -- Kings and rulers -- Sisters -- Biography.]" c="Prussia (Germany) -- Kings and rulers -- Sisters -- Biography."/>
        <s v="[Subjects].[Subjects].&amp;[Prussia (Germany). -- Armee -- History.]" c="Prussia (Germany). -- Armee -- History."/>
        <s v="[Subjects].[Subjects].&amp;[Prussia, East (Poland and Russia) -- Economic conditions]" c="Prussia, East (Poland and Russia) -- Economic conditions"/>
        <s v="[Subjects].[Subjects].&amp;[Przemys\u0142 -- II, -- King of Poland, -- 1257-1296.]" c="Przemys\u0142 -- II, -- King of Poland, -- 1257-1296."/>
        <s v="[Subjects].[Subjects].&amp;[Przybyszewski, Stanis\u0142aw, -- 1868-1927]" c="Przybyszewski, Stanis\u0142aw, -- 1868-1927"/>
        <s v="[Subjects].[Subjects].&amp;[PSAT (Educational test)]" c="PSAT (Educational test)"/>
        <s v="[Subjects].[Subjects].&amp;[Pseudemys scripta]" c="Pseudemys scripta"/>
        <s v="[Subjects].[Subjects].&amp;[Pseudemys scripta -- Behavior]" c="Pseudemys scripta -- Behavior"/>
        <s v="[Subjects].[Subjects].&amp;[Psicoafectividad, Educacion, Lectura, Arte]" c="Psicoafectividad, Educacion, Lectura, Arte"/>
        <s v="[Subjects].[Subjects].&amp;[Psicoan\u00e1lisis -- Historia -- Caricaturas.]" c="Psicoan\u00e1lisis -- Historia -- Caricaturas."/>
        <s v="[Subjects].[Subjects].&amp;[Psicoan\u00e1lisis -- Mu\u00f1equitos, tiras c\u00f3micas, etc.]" c="Psicoan\u00e1lisis -- Mu\u00f1equitos, tiras c\u00f3micas, etc."/>
        <s v="[Subjects].[Subjects].&amp;[Psicoan\u00e1lisis.]" c="Psicoan\u00e1lisis."/>
        <s v="[Subjects].[Subjects].&amp;[Psicoanalistas -- Austria -- Biograf\u00eda -- Mu\u00f1equitos, tiras c\u00f3micas, etc.]" c="Psicoanalistas -- Austria -- Biograf\u00eda -- Mu\u00f1equitos, tiras c\u00f3micas, etc."/>
        <s v="[Subjects].[Subjects].&amp;[Psicolog\u00eda -- Am\u00e9rica Latina.]" c="Psicolog\u00eda -- Am\u00e9rica Latina."/>
        <s v="[Subjects].[Subjects].&amp;[Psicolog\u00eda aplicada.]" c="Psicolog\u00eda aplicada."/>
        <s v="[Subjects].[Subjects].&amp;[Psicolog\u00eda gen\u00e9tica.]" c="Psicolog\u00eda gen\u00e9tica."/>
        <s v="[Subjects].[Subjects].&amp;[Psicolog\u00eda juvenil.]" c="Psicolog\u00eda juvenil."/>
        <s v="[Subjects].[Subjects].&amp;[Psicolog\u00eda y religi\u00f3n.]" c="Psicolog\u00eda y religi\u00f3n."/>
        <s v="[Subjects].[Subjects].&amp;[Psicoterapia]" c="Psicoterapia"/>
        <s v="[Subjects].[Subjects].&amp;[Psicoterapia.]" c="Psicoterapia."/>
        <s v="[Subjects].[Subjects].&amp;[Psiquiatr\u00eda -- Historia.]" c="Psiquiatr\u00eda -- Historia."/>
        <s v="[Subjects].[Subjects].&amp;[Pskovskaya oblast' (Russia) -- History -- Sources.]" c="Pskovskaya oblast' (Russia) -- History -- Sources."/>
        <s v="[Subjects].[Subjects].&amp;[Psychanalyse infantile]" c="Psychanalyse infantile"/>
        <s v="[Subjects].[Subjects].&amp;[Psychiatric clinics]" c="Psychiatric clinics"/>
        <s v="[Subjects].[Subjects].&amp;[Psychiatric clinics -- Corrupt practices -- New York (State) -- New York]" c="Psychiatric clinics -- Corrupt practices -- New York (State) -- New York"/>
        <s v="[Subjects].[Subjects].&amp;[Psychiatric consultation -- Congresses]" c="Psychiatric consultation -- Congresses"/>
        <s v="[Subjects].[Subjects].&amp;[Psychiatric Diagnosis]" c="Psychiatric Diagnosis"/>
        <s v="[Subjects].[Subjects].&amp;[Psychiatric hospital care]" c="Psychiatric hospital care"/>
        <s v="[Subjects].[Subjects].&amp;[Psychiatric hospital patients]" c="Psychiatric hospital patients"/>
        <s v="[Subjects].[Subjects].&amp;[Psychiatric hospital patients -- United States -- Fiction.]" c="Psychiatric hospital patients -- United States -- Fiction."/>
        <s v="[Subjects].[Subjects].&amp;[Psychiatric hospitals]" c="Psychiatric hospitals"/>
        <s v="[Subjects].[Subjects].&amp;[Psychiatric hospitals -- Conservation and restoration -- New York (State) -- Buffalo.]" c="Psychiatric hospitals -- Conservation and restoration -- New York (State) -- Buffalo."/>
        <s v="[Subjects].[Subjects].&amp;[Psychiatric hospitals -- Fiction.]" c="Psychiatric hospitals -- Fiction."/>
        <s v="[Subjects].[Subjects].&amp;[Psychiatric hospitals -- France -- Auxerre -- History -- 19th century.]" c="Psychiatric hospitals -- France -- Auxerre -- History -- 19th century."/>
        <s v="[Subjects].[Subjects].&amp;[Psychiatric hospitals -- France -- Auxerre -- Pictorial works.]" c="Psychiatric hospitals -- France -- Auxerre -- Pictorial works."/>
        <s v="[Subjects].[Subjects].&amp;[Psychiatric hospitals -- Sociological aspects]" c="Psychiatric hospitals -- Sociological aspects"/>
        <s v="[Subjects].[Subjects].&amp;[Psychiatric hospitals -- Standards]" c="Psychiatric hospitals -- Standards"/>
        <s v="[Subjects].[Subjects].&amp;[Psychiatric hospitals.]" c="Psychiatric hospitals."/>
        <s v="[Subjects].[Subjects].&amp;[Psychiatric nurses -- United States -- Fiction.]" c="Psychiatric nurses -- United States -- Fiction."/>
        <s v="[Subjects].[Subjects].&amp;[Psychiatric nursing.]" c="Psychiatric nursing."/>
        <s v="[Subjects].[Subjects].&amp;[Psychiatric social work -- United States]" c="Psychiatric social work -- United States"/>
        <s v="[Subjects].[Subjects].&amp;[Psychiatrie -- Philosophie.]" c="Psychiatrie -- Philosophie."/>
        <s v="[Subjects].[Subjects].&amp;[Psychiatrie infantile]" c="Psychiatrie infantile"/>
        <s v="[Subjects].[Subjects].&amp;[Psychiatrie.]" c="Psychiatrie."/>
        <s v="[Subjects].[Subjects].&amp;[Psychiatry]" c="Psychiatry"/>
        <s v="[Subjects].[Subjects].&amp;[Psychiatry -- Case studies]" c="Psychiatry -- Case studies"/>
        <s v="[Subjects].[Subjects].&amp;[Psychiatry -- Cases, clinical reports, statistics.]" c="Psychiatry -- Cases, clinical reports, statistics."/>
        <s v="[Subjects].[Subjects].&amp;[Psychiatry -- Dictionaries.]" c="Psychiatry -- Dictionaries."/>
        <s v="[Subjects].[Subjects].&amp;[Psychiatry -- Examinations, questions, etc.]" c="Psychiatry -- Examinations, questions, etc."/>
        <s v="[Subjects].[Subjects].&amp;[Psychiatry - General]" c="Psychiatry - General"/>
        <s v="[Subjects].[Subjects].&amp;[Psychiatry -- History.]" c="Psychiatry -- History."/>
        <s v="[Subjects].[Subjects].&amp;[Psychiatry -- Humor.]" c="Psychiatry -- Humor."/>
        <s v="[Subjects].[Subjects].&amp;[Psychiatry -- Outlines, syllabi, etc.]" c="Psychiatry -- Outlines, syllabi, etc."/>
        <s v="[Subjects].[Subjects].&amp;[Psychiatry -- Philosophy.]" c="Psychiatry -- Philosophy."/>
        <s v="[Subjects].[Subjects].&amp;[Psychiatry -- Popular works]" c="Psychiatry -- Popular works"/>
        <s v="[Subjects].[Subjects].&amp;[Psychiatry -- Popular works.]" c="Psychiatry -- Popular works."/>
        <s v="[Subjects].[Subjects].&amp;[Psychiatry -- Problems, exercises, etc.]" c="Psychiatry -- Problems, exercises, etc."/>
        <s v="[Subjects].[Subjects].&amp;[Psychiatry - Psychopharmacology]" c="Psychiatry - Psychopharmacology"/>
        <s v="[Subjects].[Subjects].&amp;[Psychiatry and religion]" c="Psychiatry and religion"/>
        <s v="[Subjects].[Subjects].&amp;[Psychiatry and religion.]" c="Psychiatry and religion."/>
        <s v="[Subjects].[Subjects].&amp;[Psychiatry.]" c="Psychiatry."/>
        <s v="[Subjects].[Subjects].&amp;[Psychic ability -- Fiction.]" c="Psychic ability -- Fiction."/>
        <s v="[Subjects].[Subjects].&amp;[Psychic ability.]" c="Psychic ability."/>
        <s v="[Subjects].[Subjects].&amp;[Psychic trauma in children]" c="Psychic trauma in children"/>
        <s v="[Subjects].[Subjects].&amp;[Psychic trauma in children.]" c="Psychic trauma in children."/>
        <s v="[Subjects].[Subjects].&amp;[Psychical research -- Anecdotes, facetiae, satire.]" c="Psychical research -- Anecdotes, facetiae, satire."/>
        <s v="[Subjects].[Subjects].&amp;[Psychical research -- Biography]" c="Psychical research -- Biography"/>
        <s v="[Subjects].[Subjects].&amp;[Psychical research.]" c="Psychical research."/>
        <s v="[Subjects].[Subjects].&amp;[Psychics -- Biography.]" c="Psychics -- Biography."/>
        <s v="[Subjects].[Subjects].&amp;[Psychics -- United States -- Biography.]" c="Psychics -- United States -- Biography."/>
        <s v="[Subjects].[Subjects].&amp;[Psychics.]" c="Psychics."/>
        <s v="[Subjects].[Subjects].&amp;[Psychoanalysis]" c="Psychoanalysis"/>
        <s v="[Subjects].[Subjects].&amp;[Psychoanalysis -- Comic books, strips, etc.]" c="Psychoanalysis -- Comic books, strips, etc."/>
        <s v="[Subjects].[Subjects].&amp;[Psychoanalysis -- Congresses.]" c="Psychoanalysis -- Congresses."/>
        <s v="[Subjects].[Subjects].&amp;[Psychoanalysis -- Dictionaries.]" c="Psychoanalysis -- Dictionaries."/>
        <s v="[Subjects].[Subjects].&amp;[Psychoanalysis -- History]" c="Psychoanalysis -- History"/>
        <s v="[Subjects].[Subjects].&amp;[Psychoanalysis -- History -- Caricatures and cartoons.]" c="Psychoanalysis -- History -- Caricatures and cartoons."/>
        <s v="[Subjects].[Subjects].&amp;[Psychoanalysis -- History.]" c="Psychoanalysis -- History."/>
        <s v="[Subjects].[Subjects].&amp;[Psychoanalysis -- Moral and ethical aspects.]" c="Psychoanalysis -- Moral and ethical aspects."/>
        <s v="[Subjects].[Subjects].&amp;[Psychoanalysis -- Social aspects.]" c="Psychoanalysis -- Social aspects."/>
        <s v="[Subjects].[Subjects].&amp;[Psychoanalysis -- Taiwan -- Case studies.]" c="Psychoanalysis -- Taiwan -- Case studies."/>
        <s v="[Subjects].[Subjects].&amp;[Psychoanalysis and culture.]" c="Psychoanalysis and culture."/>
        <s v="[Subjects].[Subjects].&amp;[Psychoanalysis and history.]" c="Psychoanalysis and history."/>
        <s v="[Subjects].[Subjects].&amp;[Psychoanalysis and literature]" c="Psychoanalysis and literature"/>
        <s v="[Subjects].[Subjects].&amp;[Psychoanalysis and philosophy.]" c="Psychoanalysis and philosophy."/>
        <s v="[Subjects].[Subjects].&amp;[Psychoanalysis and religion]" c="Psychoanalysis and religion"/>
        <s v="[Subjects].[Subjects].&amp;[Psychoanalysis and religion -- Drama.]" c="Psychoanalysis and religion -- Drama."/>
        <s v="[Subjects].[Subjects].&amp;[Psychoanalysis and religion.]" c="Psychoanalysis and religion."/>
        <s v="[Subjects].[Subjects].&amp;[Psychoanalysis and the arts]" c="Psychoanalysis and the arts"/>
        <s v="[Subjects].[Subjects].&amp;[Psychoanalysis and the arts.]" c="Psychoanalysis and the arts."/>
        <s v="[Subjects].[Subjects].&amp;[Psychoanalysis in literature]" c="Psychoanalysis in literature"/>
        <s v="[Subjects].[Subjects].&amp;[Psychoanalysis in motion pictures.]" c="Psychoanalysis in motion pictures."/>
        <s v="[Subjects].[Subjects].&amp;[Psychoanalysis.]" c="Psychoanalysis."/>
        <s v="[Subjects].[Subjects].&amp;[Psychoanalysts -- Austria -- Biography -- Comic books, strips, etc.]" c="Psychoanalysts -- Austria -- Biography -- Comic books, strips, etc."/>
        <s v="[Subjects].[Subjects].&amp;[Psychoanalysts -- Austria -- Biography.]" c="Psychoanalysts -- Austria -- Biography."/>
        <s v="[Subjects].[Subjects].&amp;[Psychoanalysts -- Great Britain -- History]" c="Psychoanalysts -- Great Britain -- History"/>
        <s v="[Subjects].[Subjects].&amp;[Psychoanalysts -- Switzerland -- Biography.]" c="Psychoanalysts -- Switzerland -- Biography."/>
        <s v="[Subjects].[Subjects].&amp;[Psychoanalytic interpretation]" c="Psychoanalytic interpretation"/>
        <s v="[Subjects].[Subjects].&amp;[Psychoanalytic interpretation.]" c="Psychoanalytic interpretation."/>
        <s v="[Subjects].[Subjects].&amp;[Psychoanalytic Theory]" c="Psychoanalytic Theory"/>
        <s v="[Subjects].[Subjects].&amp;[Psychoanalytic Theory.]" c="Psychoanalytic Theory."/>
        <s v="[Subjects].[Subjects].&amp;[Psychoanalytic Therapy -- methods.]" c="Psychoanalytic Therapy -- methods."/>
        <s v="[Subjects].[Subjects].&amp;[Psychobiology Psychology]" c="Psychobiology Psychology"/>
        <s v="[Subjects].[Subjects].&amp;[Psychodynamic psychotherapy.]" c="Psychodynamic psychotherapy."/>
        <s v="[Subjects].[Subjects].&amp;[Psycholinguistics]" c="Psycholinguistics"/>
        <s v="[Subjects].[Subjects].&amp;[Psycholinguistics.]" c="Psycholinguistics."/>
        <s v="[Subjects].[Subjects].&amp;[Psychological]" c="Psychological"/>
        <s v="[Subjects].[Subjects].&amp;[Psychological abuse]" c="Psychological abuse"/>
        <s v="[Subjects].[Subjects].&amp;[Psychological abuse -- Mexico -- Case studies.]" c="Psychological abuse -- Mexico -- Case studies."/>
        <s v="[Subjects].[Subjects].&amp;[Psychological Adaptation]" c="Psychological Adaptation"/>
        <s v="[Subjects].[Subjects].&amp;[Psychological aspects]" c="Psychological aspects"/>
        <s v="[Subjects].[Subjects].&amp;[Psychological aspects of AIDS (Disease)]" c="Psychological aspects of AIDS (Disease)"/>
        <s v="[Subjects].[Subjects].&amp;[Psychological aspects of Alcoholism]" c="Psychological aspects of Alcoholism"/>
        <s v="[Subjects].[Subjects].&amp;[Psychological aspects of Autism]" c="Psychological aspects of Autism"/>
        <s v="[Subjects].[Subjects].&amp;[Psychological aspects of Bereavement]" c="Psychological aspects of Bereavement"/>
        <s v="[Subjects].[Subjects].&amp;[Psychological aspects of Cabala]" c="Psychological aspects of Cabala"/>
        <s v="[Subjects].[Subjects].&amp;[Psychological aspects of Death]" c="Psychological aspects of Death"/>
        <s v="[Subjects].[Subjects].&amp;[Psychological aspects of Desire]" c="Psychological aspects of Desire"/>
        <s v="[Subjects].[Subjects].&amp;[Psychological aspects of Discipline of children]" c="Psychological aspects of Discipline of children"/>
        <s v="[Subjects].[Subjects].&amp;[Psychological aspects of Divorce]" c="Psychological aspects of Divorce"/>
        <s v="[Subjects].[Subjects].&amp;[Psychological aspects of Guilt]" c="Psychological aspects of Guilt"/>
        <s v="[Subjects].[Subjects].&amp;[Psychological aspects of Infertility]" c="Psychological aspects of Infertility"/>
        <s v="[Subjects].[Subjects].&amp;[Psychological aspects of Jewish religious education]" c="Psychological aspects of Jewish religious education"/>
        <s v="[Subjects].[Subjects].&amp;[Psychological aspects of Money]" c="Psychological aspects of Money"/>
        <s v="[Subjects].[Subjects].&amp;[Psychological aspects of Racism]" c="Psychological aspects of Racism"/>
        <s v="[Subjects].[Subjects].&amp;[Psychological aspects of Sexually abused children]" c="Psychological aspects of Sexually abused children"/>
        <s v="[Subjects].[Subjects].&amp;[Psychological aspects of Sports]" c="Psychological aspects of Sports"/>
        <s v="[Subjects].[Subjects].&amp;[Psychological aspects of Success]" c="Psychological aspects of Success"/>
        <s v="[Subjects].[Subjects].&amp;[Psychological aspects of Wealth]" c="Psychological aspects of Wealth"/>
        <s v="[Subjects].[Subjects].&amp;[Psychological aspects of Weight loss]" c="Psychological aspects of Weight loss"/>
        <s v="[Subjects].[Subjects].&amp;[Psychological fiction]" c="Psychological fiction"/>
        <s v="[Subjects].[Subjects].&amp;[Psychological literature -- Publishing -- Handbooks, manuals, etc]" c="Psychological literature -- Publishing -- Handbooks, manuals, etc"/>
        <s v="[Subjects].[Subjects].&amp;[Psychological research]" c="Psychological research"/>
        <s v="[Subjects].[Subjects].&amp;[Psychological tests]" c="Psychological tests"/>
        <s v="[Subjects].[Subjects].&amp;[Psychological tests.]" c="Psychological tests."/>
        <s v="[Subjects].[Subjects].&amp;[Psychologists]" c="Psychologists"/>
        <s v="[Subjects].[Subjects].&amp;[Psychologists -- Conduct of life]" c="Psychologists -- Conduct of life"/>
        <s v="[Subjects].[Subjects].&amp;[Psychologists -- Ontario -- Biography.]" c="Psychologists -- Ontario -- Biography."/>
        <s v="[Subjects].[Subjects].&amp;[Psychologists -- United States -- Biography.]" c="Psychologists -- United States -- Biography."/>
        <s v="[Subjects].[Subjects].&amp;[Psychologists -- United States.]" c="Psychologists -- United States."/>
        <s v="[Subjects].[Subjects].&amp;[Psychology]" c="Psychology"/>
        <s v="[Subjects].[Subjects].&amp;[Psychology -- Authorship -- Handbooks, manuals, etc]" c="Psychology -- Authorship -- Handbooks, manuals, etc"/>
        <s v="[Subjects].[Subjects].&amp;[Psychology -- China -- History]" c="Psychology -- China -- History"/>
        <s v="[Subjects].[Subjects].&amp;[Psychology -- China -- History.]" c="Psychology -- China -- History."/>
        <s v="[Subjects].[Subjects].&amp;[Psychology -- Congresses]" c="Psychology -- Congresses"/>
        <s v="[Subjects].[Subjects].&amp;[Psychology -- Examinations, questions, etc.]" c="Psychology -- Examinations, questions, etc."/>
        <s v="[Subjects].[Subjects].&amp;[Psychology -- History]" c="Psychology -- History"/>
        <s v="[Subjects].[Subjects].&amp;[Psychology -- History.]" c="Psychology -- History."/>
        <s v="[Subjects].[Subjects].&amp;[Psychology -- Humor.]" c="Psychology -- Humor."/>
        <s v="[Subjects].[Subjects].&amp;[Psychology -- Ireland.]" c="Psychology -- Ireland."/>
        <s v="[Subjects].[Subjects].&amp;[Psychology -- Laboratory manuals]" c="Psychology -- Laboratory manuals"/>
        <s v="[Subjects].[Subjects].&amp;[Psychology -- Latin America.]" c="Psychology -- Latin America."/>
        <s v="[Subjects].[Subjects].&amp;[Psychology -- Methodology]" c="Psychology -- Methodology"/>
        <s v="[Subjects].[Subjects].&amp;[Psychology -- Outlines, syllabi, etc.]" c="Psychology -- Outlines, syllabi, etc."/>
        <s v="[Subjects].[Subjects].&amp;[Psychology -- Popular works.]" c="Psychology -- Popular works."/>
        <s v="[Subjects].[Subjects].&amp;[Psychology -- Research -- Methodology]" c="Psychology -- Research -- Methodology"/>
        <s v="[Subjects].[Subjects].&amp;[Psychology -- Study and teaching]" c="Psychology -- Study and teaching"/>
        <s v="[Subjects].[Subjects].&amp;[Psychology -- Study and teaching (Higher) -- Netherlands -- Amsterdam -- History -- 20th century.]" c="Psychology -- Study and teaching (Higher) -- Netherlands -- Amsterdam -- History -- 20th century."/>
        <s v="[Subjects].[Subjects].&amp;[Psychology and philosophy -- Congresses]" c="Psychology and philosophy -- Congresses"/>
        <s v="[Subjects].[Subjects].&amp;[Psychology and religion]" c="Psychology and religion"/>
        <s v="[Subjects].[Subjects].&amp;[Psychology and religion.]" c="Psychology and religion."/>
        <s v="[Subjects].[Subjects].&amp;[Psychology in literature]" c="Psychology in literature"/>
        <s v="[Subjects].[Subjects].&amp;[Psychology of Learning]" c="Psychology of Learning"/>
        <s v="[Subjects].[Subjects].&amp;[Psychology teachers -- Fiction.]" c="Psychology teachers -- Fiction."/>
        <s v="[Subjects].[Subjects].&amp;[Psychology, Applied]" c="Psychology, Applied"/>
        <s v="[Subjects].[Subjects].&amp;[Psychology, Applied -- Congresses]" c="Psychology, Applied -- Congresses"/>
        <s v="[Subjects].[Subjects].&amp;[Psychology, Applied.]" c="Psychology, Applied."/>
        <s v="[Subjects].[Subjects].&amp;[Psychology, Behavioral]" c="Psychology, Behavioral"/>
        <s v="[Subjects].[Subjects].&amp;[Psychology, Clinical]" c="Psychology, Clinical"/>
        <s v="[Subjects].[Subjects].&amp;[Psychology, Cognitive]" c="Psychology, Cognitive"/>
        <s v="[Subjects].[Subjects].&amp;[Psychology, Comparative]" c="Psychology, Comparative"/>
        <s v="[Subjects].[Subjects].&amp;[Psychology, Developmental]" c="Psychology, Developmental"/>
        <s v="[Subjects].[Subjects].&amp;[Psychology, Experimental]" c="Psychology, Experimental"/>
        <s v="[Subjects].[Subjects].&amp;[Psychology, General]" c="Psychology, General"/>
        <s v="[Subjects].[Subjects].&amp;[Psychology, Industrial]" c="Psychology, Industrial"/>
        <s v="[Subjects].[Subjects].&amp;[Psychology, Industrial -- Bibliography]" c="Psychology, Industrial -- Bibliography"/>
        <s v="[Subjects].[Subjects].&amp;[Psychology, Industrial.]" c="Psychology, Industrial."/>
        <s v="[Subjects].[Subjects].&amp;[Psychology, Pathological]" c="Psychology, Pathological"/>
        <s v="[Subjects].[Subjects].&amp;[Psychology, Pathological -- History]" c="Psychology, Pathological -- History"/>
        <s v="[Subjects].[Subjects].&amp;[Psychology, Pathological.]" c="Psychology, Pathological."/>
        <s v="[Subjects].[Subjects].&amp;[Psychology, Personality]" c="Psychology, Personality"/>
        <s v="[Subjects].[Subjects].&amp;[Psychology, Physiological]" c="Psychology, Physiological"/>
        <s v="[Subjects].[Subjects].&amp;[Psychology, Psychobiology]" c="Psychology, Psychobiology"/>
        <s v="[Subjects].[Subjects].&amp;[Psychology, Psychometrics]" c="Psychology, Psychometrics"/>
        <s v="[Subjects].[Subjects].&amp;[Psychology, Religious]" c="Psychology, Religious"/>
        <s v="[Subjects].[Subjects].&amp;[Psychology, Religious -- Mathematical models]" c="Psychology, Religious -- Mathematical models"/>
        <s v="[Subjects].[Subjects].&amp;[Psychology, Religious.]" c="Psychology, Religious."/>
        <s v="[Subjects].[Subjects].&amp;[Psychology, Social]" c="Psychology, Social"/>
        <s v="[Subjects].[Subjects].&amp;[Psychology.]" c="Psychology."/>
        <s v="[Subjects].[Subjects].&amp;[Psychometrics]" c="Psychometrics"/>
        <s v="[Subjects].[Subjects].&amp;[Psychometrics Psychology]" c="Psychometrics Psychology"/>
        <s v="[Subjects].[Subjects].&amp;[Psychometry (Parapsychology)]" c="Psychometry (Parapsychology)"/>
        <s v="[Subjects].[Subjects].&amp;[Psychopathology - Addiction]" c="Psychopathology - Addiction"/>
        <s v="[Subjects].[Subjects].&amp;[Psychopathology - General]" c="Psychopathology - General"/>
        <s v="[Subjects].[Subjects].&amp;[Psychopharmacology]" c="Psychopharmacology"/>
        <s v="[Subjects].[Subjects].&amp;[Psychopharmacology -- Congresses.]" c="Psychopharmacology -- Congresses."/>
        <s v="[Subjects].[Subjects].&amp;[Psychopharmacology.]" c="Psychopharmacology."/>
        <s v="[Subjects].[Subjects].&amp;[Psychophysiology]" c="Psychophysiology"/>
        <s v="[Subjects].[Subjects].&amp;[Psychophysiology.]" c="Psychophysiology."/>
        <s v="[Subjects].[Subjects].&amp;[Psychoses in children]" c="Psychoses in children"/>
        <s v="[Subjects].[Subjects].&amp;[Psychoses in children.]" c="Psychoses in children."/>
        <s v="[Subjects].[Subjects].&amp;[Psychosomatic aspects]" c="Psychosomatic aspects"/>
        <s v="[Subjects].[Subjects].&amp;[Psychosomatic aspects of Endocrinology]" c="Psychosomatic aspects of Endocrinology"/>
        <s v="[Subjects].[Subjects].&amp;[Psychosomatic Medicine]" c="Psychosomatic Medicine"/>
        <s v="[Subjects].[Subjects].&amp;[Psychosurgery -- Patients -- United States -- Biography]" c="Psychosurgery -- Patients -- United States -- Biography"/>
        <s v="[Subjects].[Subjects].&amp;[Psychotherapist and patient.]" c="Psychotherapist and patient."/>
        <s v="[Subjects].[Subjects].&amp;[Psychotherapists -- United States -- Legal status, laws, etc]" c="Psychotherapists -- United States -- Legal status, laws, etc"/>
        <s v="[Subjects].[Subjects].&amp;[Psychotherapy]" c="Psychotherapy"/>
        <s v="[Subjects].[Subjects].&amp;[Psychotherapy -- Case studies]" c="Psychotherapy -- Case studies"/>
        <s v="[Subjects].[Subjects].&amp;[Psychotherapy -- Case studies.]" c="Psychotherapy -- Case studies."/>
        <s v="[Subjects].[Subjects].&amp;[Psychotherapy - Child and Adolescent]" c="Psychotherapy - Child and Adolescent"/>
        <s v="[Subjects].[Subjects].&amp;[Psychotherapy -- Cross-cultural studies]" c="Psychotherapy -- Cross-cultural studies"/>
        <s v="[Subjects].[Subjects].&amp;[Psychotherapy -- cross-cultural studies.]" c="Psychotherapy -- cross-cultural studies."/>
        <s v="[Subjects].[Subjects].&amp;[Psychotherapy -- Failure.]" c="Psychotherapy -- Failure."/>
        <s v="[Subjects].[Subjects].&amp;[Psychotherapy -- Humor.]" c="Psychotherapy -- Humor."/>
        <s v="[Subjects].[Subjects].&amp;[Psychotherapy -- methods]" c="Psychotherapy -- methods"/>
        <s v="[Subjects].[Subjects].&amp;[Psychotherapy -- Methods.]" c="Psychotherapy -- Methods."/>
        <s v="[Subjects].[Subjects].&amp;[Psychotherapy -- Philosophy.]" c="Psychotherapy -- Philosophy."/>
        <s v="[Subjects].[Subjects].&amp;[Psychotherapy -- Religious aspects -- Christianity.]" c="Psychotherapy -- Religious aspects -- Christianity."/>
        <s v="[Subjects].[Subjects].&amp;[Psychotherapy -- Social aspects.]" c="Psychotherapy -- Social aspects."/>
        <s v="[Subjects].[Subjects].&amp;[Psychotherapy -- United States.]" c="Psychotherapy -- United States."/>
        <s v="[Subjects].[Subjects].&amp;[Psychotherapy and literature]" c="Psychotherapy and literature"/>
        <s v="[Subjects].[Subjects].&amp;[Psychotherapy patients]" c="Psychotherapy patients"/>
        <s v="[Subjects].[Subjects].&amp;[Psychotherapy.]" c="Psychotherapy."/>
        <s v="[Subjects].[Subjects].&amp;[Psychotropic Drugs -- analysis]" c="Psychotropic Drugs -- analysis"/>
        <s v="[Subjects].[Subjects].&amp;[Psychotropic drugs -- Congresses.]" c="Psychotropic drugs -- Congresses."/>
        <s v="[Subjects].[Subjects].&amp;[Psychotropic drugs -- Juvenile literature]" c="Psychotropic drugs -- Juvenile literature"/>
        <s v="[Subjects].[Subjects].&amp;[Psychotropic drugs.]" c="Psychotropic drugs."/>
        <s v="[Subjects].[Subjects].&amp;[PTL Club (Television program)]" c="PTL Club (Television program)"/>
        <s v="[Subjects].[Subjects].&amp;[Pu, Daiying -- Family]" c="Pu, Daiying -- Family"/>
        <s v="[Subjects].[Subjects].&amp;[Pu, Ru, -- 1896-1963 -- Criticism and interpretation.]" c="Pu, Ru, -- 1896-1963 -- Criticism and interpretation."/>
        <s v="[Subjects].[Subjects].&amp;[Pu, Songling, -- 1640-1715 -- Criticism and interpretation.]" c="Pu, Songling, -- 1640-1715 -- Criticism and interpretation."/>
        <s v="[Subjects].[Subjects].&amp;[Pu, Songling, -- 1640-1715.]" c="Pu, Songling, -- 1640-1715."/>
        <s v="[Subjects].[Subjects].&amp;[Puberty]" c="Puberty"/>
        <s v="[Subjects].[Subjects].&amp;[Puberty.]" c="Puberty."/>
        <s v="[Subjects].[Subjects].&amp;[Public administration]" c="Public administration"/>
        <s v="[Subjects].[Subjects].&amp;[Public administration -- Africa.]" c="Public administration -- Africa."/>
        <s v="[Subjects].[Subjects].&amp;[Public administration -- Bibliography]" c="Public administration -- Bibliography"/>
        <s v="[Subjects].[Subjects].&amp;[Public administration -- Brazil -- Congresses.]" c="Public administration -- Brazil -- Congresses."/>
        <s v="[Subjects].[Subjects].&amp;[Public administration -- Burma]" c="Public administration -- Burma"/>
        <s v="[Subjects].[Subjects].&amp;[Public administration -- California -- Evaluation -- Public opinion.]" c="Public administration -- California -- Evaluation -- Public opinion."/>
        <s v="[Subjects].[Subjects].&amp;[Public administration -- China]" c="Public administration -- China"/>
        <s v="[Subjects].[Subjects].&amp;[Public administration -- Congresses.]" c="Public administration -- Congresses."/>
        <s v="[Subjects].[Subjects].&amp;[Public administration -- History]" c="Public administration -- History"/>
        <s v="[Subjects].[Subjects].&amp;[Public administration -- Indonesia.]" c="Public administration -- Indonesia."/>
        <s v="[Subjects].[Subjects].&amp;[Public administration -- Korea (South)]" c="Public administration -- Korea (South)"/>
        <s v="[Subjects].[Subjects].&amp;[Public administration -- Korea (South) -- Abstracts]" c="Public administration -- Korea (South) -- Abstracts"/>
        <s v="[Subjects].[Subjects].&amp;[Public administration -- Korea (South) -- Abstracts.]" c="Public administration -- Korea (South) -- Abstracts."/>
        <s v="[Subjects].[Subjects].&amp;[Public administration -- Korea (South) -- Seoul -- Citizen participation]" c="Public administration -- Korea (South) -- Seoul -- Citizen participation"/>
        <s v="[Subjects].[Subjects].&amp;[Public administration -- Malaysia]" c="Public administration -- Malaysia"/>
        <s v="[Subjects].[Subjects].&amp;[Public administration -- Research.]" c="Public administration -- Research."/>
        <s v="[Subjects].[Subjects].&amp;[Public administration -- Study and teaching]" c="Public administration -- Study and teaching"/>
        <s v="[Subjects].[Subjects].&amp;[Public administration -- Ukraine.]" c="Public administration -- Ukraine."/>
        <s v="[Subjects].[Subjects].&amp;[Public Administration Political Science]" c="Public Administration Political Science"/>
        <s v="[Subjects].[Subjects].&amp;[Public administration.]" c="Public administration."/>
        <s v="[Subjects].[Subjects].&amp;[Public and Social Welfare Sociology]" c="Public and Social Welfare Sociology"/>
        <s v="[Subjects].[Subjects].&amp;[Public art]" c="Public art"/>
        <s v="[Subjects].[Subjects].&amp;[Public art -- California -- San Francisco]" c="Public art -- California -- San Francisco"/>
        <s v="[Subjects].[Subjects].&amp;[Public art -- California -- San Francisco -- Catalogs.]" c="Public art -- California -- San Francisco -- Catalogs."/>
        <s v="[Subjects].[Subjects].&amp;[Public art -- California -- San Francisco.]" c="Public art -- California -- San Francisco."/>
        <s v="[Subjects].[Subjects].&amp;[Public baths -- Germany -- Baden-Baden.]" c="Public baths -- Germany -- Baden-Baden."/>
        <s v="[Subjects].[Subjects].&amp;[Public baths -- Japan -- Tokyo -- History]" c="Public baths -- Japan -- Tokyo -- History"/>
        <s v="[Subjects].[Subjects].&amp;[Public baths.]" c="Public baths."/>
        <s v="[Subjects].[Subjects].&amp;[Public buildings -- California -- San Francisco -- Planning.]" c="Public buildings -- California -- San Francisco -- Planning."/>
        <s v="[Subjects].[Subjects].&amp;[Public buildings -- California -- San Francisco.]" c="Public buildings -- California -- San Francisco."/>
        <s v="[Subjects].[Subjects].&amp;[Public buildings -- France -- Toulouse.]" c="Public buildings -- France -- Toulouse."/>
        <s v="[Subjects].[Subjects].&amp;[Public buildings -- Washington (D.C.)]" c="Public buildings -- Washington (D.C.)"/>
        <s v="[Subjects].[Subjects].&amp;[Public Buildings Architecture]" c="Public Buildings Architecture"/>
        <s v="[Subjects].[Subjects].&amp;[Public buildings.]" c="Public buildings."/>
        <s v="[Subjects].[Subjects].&amp;[Public buildings: civic, commercial, industrial, etc]" c="Public buildings: civic, commercial, industrial, etc"/>
        <s v="[Subjects].[Subjects].&amp;[Public contracts]" c="Public contracts"/>
        <s v="[Subjects].[Subjects].&amp;[Public contracts -- Argentina.]" c="Public contracts -- Argentina."/>
        <s v="[Subjects].[Subjects].&amp;[Public contracts -- Brazil.]" c="Public contracts -- Brazil."/>
        <s v="[Subjects].[Subjects].&amp;[Public contracts -- California.]" c="Public contracts -- California."/>
        <s v="[Subjects].[Subjects].&amp;[Public contracts -- Great Britain]" c="Public contracts -- Great Britain"/>
        <s v="[Subjects].[Subjects].&amp;[Public contracts -- Montana.]" c="Public contracts -- Montana."/>
        <s v="[Subjects].[Subjects].&amp;[Public contracts -- United States.]" c="Public contracts -- United States."/>
        <s v="[Subjects].[Subjects].&amp;[Public Debts]" c="Public Debts"/>
        <s v="[Subjects].[Subjects].&amp;[Public defenders -- California -- San Francisco -- Handbooks, manuals, etc]" c="Public defenders -- California -- San Francisco -- Handbooks, manuals, etc"/>
        <s v="[Subjects].[Subjects].&amp;[Public Employment Relations]" c="Public Employment Relations"/>
        <s v="[Subjects].[Subjects].&amp;[Public Expenditures]" c="Public Expenditures"/>
        <s v="[Subjects].[Subjects].&amp;[Public Finance]" c="Public Finance"/>
        <s v="[Subjects].[Subjects].&amp;[Public Health]" c="Public Health"/>
        <s v="[Subjects].[Subjects].&amp;[Public health -- Bangladesh.]" c="Public health -- Bangladesh."/>
        <s v="[Subjects].[Subjects].&amp;[Public health -- California -- Sacramento Valley]" c="Public health -- California -- Sacramento Valley"/>
        <s v="[Subjects].[Subjects].&amp;[Public health -- California -- San Francisco -- Public opinion]" c="Public health -- California -- San Francisco -- Public opinion"/>
        <s v="[Subjects].[Subjects].&amp;[Public Health -- California.]" c="Public Health -- California."/>
        <s v="[Subjects].[Subjects].&amp;[Public health -- Cost effectiveness -- Research -- Methodology]" c="Public health -- Cost effectiveness -- Research -- Methodology"/>
        <s v="[Subjects].[Subjects].&amp;[Public health -- Dominican Republic -- Congresses.]" c="Public health -- Dominican Republic -- Congresses."/>
        <s v="[Subjects].[Subjects].&amp;[Public health -- Illinois -- Chicago]" c="Public health -- Illinois -- Chicago"/>
        <s v="[Subjects].[Subjects].&amp;[Public health -- India]" c="Public health -- India"/>
        <s v="[Subjects].[Subjects].&amp;[Public health -- India -- Statistics]" c="Public health -- India -- Statistics"/>
        <s v="[Subjects].[Subjects].&amp;[Public health -- Ireland.]" c="Public health -- Ireland."/>
        <s v="[Subjects].[Subjects].&amp;[Public health -- Israel -- Finance]" c="Public health -- Israel -- Finance"/>
        <s v="[Subjects].[Subjects].&amp;[Public health -- Japan]" c="Public health -- Japan"/>
        <s v="[Subjects].[Subjects].&amp;[Public Health -- New York (State) -- Niagara Falls]" c="Public Health -- New York (State) -- Niagara Falls"/>
        <s v="[Subjects].[Subjects].&amp;[Public health -- New York (State) -- Statistics]" c="Public health -- New York (State) -- Statistics"/>
        <s v="[Subjects].[Subjects].&amp;[Public health -- Societies, etc.]" c="Public health -- Societies, etc."/>
        <s v="[Subjects].[Subjects].&amp;[Public health -- Soviet Union -- Finance.]" c="Public health -- Soviet Union -- Finance."/>
        <s v="[Subjects].[Subjects].&amp;[Public health -- Study and teaching]" c="Public health -- Study and teaching"/>
        <s v="[Subjects].[Subjects].&amp;[Public health -- Study and teaching -- New York (State)]" c="Public health -- Study and teaching -- New York (State)"/>
        <s v="[Subjects].[Subjects].&amp;[Public health -- Turkey]" c="Public health -- Turkey"/>
        <s v="[Subjects].[Subjects].&amp;[Public health -- United States]" c="Public health -- United States"/>
        <s v="[Subjects].[Subjects].&amp;[Public health -- United States.]" c="Public health -- United States."/>
        <s v="[Subjects].[Subjects].&amp;[Public health and preventive medicine]" c="Public health and preventive medicine"/>
        <s v="[Subjects].[Subjects].&amp;[Public health and safety law]" c="Public health and safety law"/>
        <s v="[Subjects].[Subjects].&amp;[Public Health Health Sciences]" c="Public Health Health Sciences"/>
        <s v="[Subjects].[Subjects].&amp;[Public health laws -- Italy.]" c="Public health laws -- Italy."/>
        <s v="[Subjects].[Subjects].&amp;[Public health laws -- Romania -- Criminal provisions.]" c="Public health laws -- Romania -- Criminal provisions."/>
        <s v="[Subjects].[Subjects].&amp;[Public health laws -- United States.]" c="Public health laws -- United States."/>
        <s v="[Subjects].[Subjects].&amp;[Public health personnel -- Nigeria -- Biography.]" c="Public health personnel -- Nigeria -- Biography."/>
        <s v="[Subjects].[Subjects].&amp;[Public health personnel -- Training of -- New York (State)]" c="Public health personnel -- Training of -- New York (State)"/>
        <s v="[Subjects].[Subjects].&amp;[Public health personnel -- Training of -- New York (State) -- Curricula]" c="Public health personnel -- Training of -- New York (State) -- Curricula"/>
        <s v="[Subjects].[Subjects].&amp;[Public health posters -- 20th century]" c="Public health posters -- 20th century"/>
        <s v="[Subjects].[Subjects].&amp;[Public health records]" c="Public health records"/>
        <s v="[Subjects].[Subjects].&amp;[Public Health Service]" c="Public Health Service"/>
        <s v="[Subjects].[Subjects].&amp;[Public health surveillance -- Latin America.]" c="Public health surveillance -- Latin America."/>
        <s v="[Subjects].[Subjects].&amp;[Public housing]" c="Public housing"/>
        <s v="[Subjects].[Subjects].&amp;[Public housing -- Europe]" c="Public housing -- Europe"/>
        <s v="[Subjects].[Subjects].&amp;[Public housing -- Finance -- Management.]" c="Public housing -- Finance -- Management."/>
        <s v="[Subjects].[Subjects].&amp;[Public housing -- Illinois -- Chicago]" c="Public housing -- Illinois -- Chicago"/>
        <s v="[Subjects].[Subjects].&amp;[Public housing -- Netherlands]" c="Public housing -- Netherlands"/>
        <s v="[Subjects].[Subjects].&amp;[Public housing -- New York (State) -- New York]" c="Public housing -- New York (State) -- New York"/>
        <s v="[Subjects].[Subjects].&amp;[Public housing -- New York (State) -- New York -- Cost effectiveness]" c="Public housing -- New York (State) -- New York -- Cost effectiveness"/>
        <s v="[Subjects].[Subjects].&amp;[Public housing -- Resident satisfaction -- Netherlands]" c="Public housing -- Resident satisfaction -- Netherlands"/>
        <s v="[Subjects].[Subjects].&amp;[Public housing -- United States]" c="Public housing -- United States"/>
        <s v="[Subjects].[Subjects].&amp;[Public housing -- United States.]" c="Public housing -- United States."/>
        <s v="[Subjects].[Subjects].&amp;[Public interest -- European Union countries.]" c="Public interest -- European Union countries."/>
        <s v="[Subjects].[Subjects].&amp;[Public interest law -- Iran]" c="Public interest law -- Iran"/>
        <s v="[Subjects].[Subjects].&amp;[Public involvement -- Handbooks, manuals, etc.]" c="Public involvement -- Handbooks, manuals, etc."/>
        <s v="[Subjects].[Subjects].&amp;[Public land sales -- Montana.]" c="Public land sales -- Montana."/>
        <s v="[Subjects].[Subjects].&amp;[Public lands]" c="Public lands"/>
        <s v="[Subjects].[Subjects].&amp;[Public lands -- Fees -- Montana.]" c="Public lands -- Fees -- Montana."/>
        <s v="[Subjects].[Subjects].&amp;[Public lands -- Montana -- Beartooth Wildlife Management Area.]" c="Public lands -- Montana -- Beartooth Wildlife Management Area."/>
        <s v="[Subjects].[Subjects].&amp;[Public lands -- Montana -- Flathead County.]" c="Public lands -- Montana -- Flathead County."/>
        <s v="[Subjects].[Subjects].&amp;[Public lands -- Montana -- Great Falls.]" c="Public lands -- Montana -- Great Falls."/>
        <s v="[Subjects].[Subjects].&amp;[Public lands -- Montana -- Helena.]" c="Public lands -- Montana -- Helena."/>
        <s v="[Subjects].[Subjects].&amp;[Public lands -- Montana -- Holter Lake.]" c="Public lands -- Montana -- Holter Lake."/>
        <s v="[Subjects].[Subjects].&amp;[Public lands -- Montana -- Lewis and Clark County.]" c="Public lands -- Montana -- Lewis and Clark County."/>
        <s v="[Subjects].[Subjects].&amp;[Public lands -- Montana.]" c="Public lands -- Montana."/>
        <s v="[Subjects].[Subjects].&amp;[Public lands -- United States -- Cases -- Indexes.]" c="Public lands -- United States -- Cases -- Indexes."/>
        <s v="[Subjects].[Subjects].&amp;[Public lands -- United States -- Digests.]" c="Public lands -- United States -- Digests."/>
        <s v="[Subjects].[Subjects].&amp;[Public lands -- United States.]" c="Public lands -- United States."/>
        <s v="[Subjects].[Subjects].&amp;[Public law -- Brazil -- Congresses.]" c="Public law -- Brazil -- Congresses."/>
        <s v="[Subjects].[Subjects].&amp;[Public law (Islamic law)]" c="Public law (Islamic law)"/>
        <s v="[Subjects].[Subjects].&amp;[Public libraries -- Administration.]" c="Public libraries -- Administration."/>
        <s v="[Subjects].[Subjects].&amp;[Public libraries -- Aims and objectives -- United States.]" c="Public libraries -- Aims and objectives -- United States."/>
        <s v="[Subjects].[Subjects].&amp;[Public libraries -- Bibliography.]" c="Public libraries -- Bibliography."/>
        <s v="[Subjects].[Subjects].&amp;[Public libraries -- Caricatures and cartoons.]" c="Public libraries -- Caricatures and cartoons."/>
        <s v="[Subjects].[Subjects].&amp;[Public libraries -- Great Britain.]" c="Public libraries -- Great Britain."/>
        <s v="[Subjects].[Subjects].&amp;[Public libraries -- Information technology.]" c="Public libraries -- Information technology."/>
        <s v="[Subjects].[Subjects].&amp;[Public libraries -- Political aspects -- Great Britain]" c="Public libraries -- Political aspects -- Great Britain"/>
        <s v="[Subjects].[Subjects].&amp;[Public libraries -- Reference services -- California -- Evaluation]" c="Public libraries -- Reference services -- California -- Evaluation"/>
        <s v="[Subjects].[Subjects].&amp;[Public libraries -- Reference services -- Great Britain.]" c="Public libraries -- Reference services -- Great Britain."/>
        <s v="[Subjects].[Subjects].&amp;[Public libraries -- United States -- Administration.]" c="Public libraries -- United States -- Administration."/>
        <s v="[Subjects].[Subjects].&amp;[Public libraries -- United States -- History]" c="Public libraries -- United States -- History"/>
        <s v="[Subjects].[Subjects].&amp;[Public libraries -- United States -- Juvenile literature.]" c="Public libraries -- United States -- Juvenile literature."/>
        <s v="[Subjects].[Subjects].&amp;[Public libraries -- United States -- Statistics.]" c="Public libraries -- United States -- Statistics."/>
        <s v="[Subjects].[Subjects].&amp;[Public libraries.]" c="Public libraries."/>
        <s v="[Subjects].[Subjects].&amp;[Public meetings -- California -- San Francisco]" c="Public meetings -- California -- San Francisco"/>
        <s v="[Subjects].[Subjects].&amp;[Public officers -- China -- Juvenile fiction.]" c="Public officers -- China -- Juvenile fiction."/>
        <s v="[Subjects].[Subjects].&amp;[Public officers -- Fiction]" c="Public officers -- Fiction"/>
        <s v="[Subjects].[Subjects].&amp;[Public officers -- Fiction.]" c="Public officers -- Fiction."/>
        <s v="[Subjects].[Subjects].&amp;[Public Opinion]" c="Public Opinion"/>
        <s v="[Subjects].[Subjects].&amp;[Public opinion -- California -- San Francisco Bay Area.]" c="Public opinion -- California -- San Francisco Bay Area."/>
        <s v="[Subjects].[Subjects].&amp;[Public opinion -- European Economic Community countries]" c="Public opinion -- European Economic Community countries"/>
        <s v="[Subjects].[Subjects].&amp;[Public opinion -- Germany -- History -- 19th century]" c="Public opinion -- Germany -- History -- 19th century"/>
        <s v="[Subjects].[Subjects].&amp;[Public opinion -- Germany -- History -- 20th century]" c="Public opinion -- Germany -- History -- 20th century"/>
        <s v="[Subjects].[Subjects].&amp;[Public opinion -- Germany (West)]" c="Public opinion -- Germany (West)"/>
        <s v="[Subjects].[Subjects].&amp;[Public opinion -- Great Britain]" c="Public opinion -- Great Britain"/>
        <s v="[Subjects].[Subjects].&amp;[Public opinion -- Japan.]" c="Public opinion -- Japan."/>
        <s v="[Subjects].[Subjects].&amp;[Public opinion -- Korea (South)]" c="Public opinion -- Korea (South)"/>
        <s v="[Subjects].[Subjects].&amp;[Public opinion -- Montana.]" c="Public opinion -- Montana."/>
        <s v="[Subjects].[Subjects].&amp;[Public opinion -- United States -- Longitudinal studies]" c="Public opinion -- United States -- Longitudinal studies"/>
        <s v="[Subjects].[Subjects].&amp;[Public opinion -- United States.]" c="Public opinion -- United States."/>
        <s v="[Subjects].[Subjects].&amp;[Public opinion \u2014 Slovakia. Slovaks \u2014 Interviews. Slovakia \u2014 Politics and government \u2014 1993- \u2014 Public opinion.]" c="Public opinion \u2014 Slovakia. Slovaks \u2014 Interviews. Slovakia \u2014 Politics and government \u2014 1993- \u2014 Public opinion."/>
        <s v="[Subjects].[Subjects].&amp;[Public opinion and polls]" c="Public opinion and polls"/>
        <s v="[Subjects].[Subjects].&amp;[Public opinion.]" c="Public opinion."/>
        <s v="[Subjects].[Subjects].&amp;[Public Policy]" c="Public Policy"/>
        <s v="[Subjects].[Subjects].&amp;[Public Policy - Economic Policy]" c="Public Policy - Economic Policy"/>
        <s v="[Subjects].[Subjects].&amp;[Public Policy - General]" c="Public Policy - General"/>
        <s v="[Subjects].[Subjects].&amp;[Public Policy - Regional Planning]" c="Public Policy - Regional Planning"/>
        <s v="[Subjects].[Subjects].&amp;[Public Policy - Social Security]" c="Public Policy - Social Security"/>
        <s v="[Subjects].[Subjects].&amp;[Public Policy - Social Services and Welfare]" c="Public Policy - Social Services and Welfare"/>
        <s v="[Subjects].[Subjects].&amp;[Public Printing]" c="Public Printing"/>
        <s v="[Subjects].[Subjects].&amp;[Public prosecutors -- New York (State) -- New York -- Fiction.]" c="Public prosecutors -- New York (State) -- New York -- Fiction."/>
        <s v="[Subjects].[Subjects].&amp;[Public prosecutors -- Russia (Federation)]" c="Public prosecutors -- Russia (Federation)"/>
        <s v="[Subjects].[Subjects].&amp;[Public prosecutors -- Taiwan.]" c="Public prosecutors -- Taiwan."/>
        <s v="[Subjects].[Subjects].&amp;[Public records -- California]" c="Public records -- California"/>
        <s v="[Subjects].[Subjects].&amp;[Public records -- California -- Los Angeles County -- Catalogs]" c="Public records -- California -- Los Angeles County -- Catalogs"/>
        <s v="[Subjects].[Subjects].&amp;[Public records -- California -- San Francisco]" c="Public records -- California -- San Francisco"/>
        <s v="[Subjects].[Subjects].&amp;[Public relations]" c="Public relations"/>
        <s v="[Subjects].[Subjects].&amp;[Public relations -- China]" c="Public relations -- China"/>
        <s v="[Subjects].[Subjects].&amp;[Public relations -- Handbooks, manuals, etc]" c="Public relations -- Handbooks, manuals, etc"/>
        <s v="[Subjects].[Subjects].&amp;[Public relations -- United States -- Contracts]" c="Public relations -- United States -- Contracts"/>
        <s v="[Subjects].[Subjects].&amp;[Public relations.]" c="Public relations."/>
        <s v="[Subjects].[Subjects].&amp;[Public safety -- Mexico -- Mexico City -- Congresses.]" c="Public safety -- Mexico -- Mexico City -- Congresses."/>
        <s v="[Subjects].[Subjects].&amp;[Public schools -- Arkansas -- Little Rock -- Poetry.]" c="Public schools -- Arkansas -- Little Rock -- Poetry."/>
        <s v="[Subjects].[Subjects].&amp;[Public schools -- Business management]" c="Public schools -- Business management"/>
        <s v="[Subjects].[Subjects].&amp;[Public schools -- California -- Finance]" c="Public schools -- California -- Finance"/>
        <s v="[Subjects].[Subjects].&amp;[Public schools -- California -- Oakland]" c="Public schools -- California -- Oakland"/>
        <s v="[Subjects].[Subjects].&amp;[Public schools -- California -- San Diego.]" c="Public schools -- California -- San Diego."/>
        <s v="[Subjects].[Subjects].&amp;[Public schools -- California -- San Francisco]" c="Public schools -- California -- San Francisco"/>
        <s v="[Subjects].[Subjects].&amp;[Public schools -- California -- San Francisco -- Finance]" c="Public schools -- California -- San Francisco -- Finance"/>
        <s v="[Subjects].[Subjects].&amp;[Public schools -- California -- San Francisco -- Planning.]" c="Public schools -- California -- San Francisco -- Planning."/>
        <s v="[Subjects].[Subjects].&amp;[Public schools -- Costa Rica -- Administration -- History.]" c="Public schools -- Costa Rica -- Administration -- History."/>
        <s v="[Subjects].[Subjects].&amp;[Public schools -- New Mexico -- Rio Arriba County]" c="Public schools -- New Mexico -- Rio Arriba County"/>
        <s v="[Subjects].[Subjects].&amp;[Public schools -- New York (State) -- Buffalo]" c="Public schools -- New York (State) -- Buffalo"/>
        <s v="[Subjects].[Subjects].&amp;[Public schools -- New York (State) -- Buffalo -- History]" c="Public schools -- New York (State) -- Buffalo -- History"/>
        <s v="[Subjects].[Subjects].&amp;[Public schools -- New York (State) -- Buffalo -- Statistics]" c="Public schools -- New York (State) -- Buffalo -- Statistics"/>
        <s v="[Subjects].[Subjects].&amp;[Public schools -- New York (State) -- History]" c="Public schools -- New York (State) -- History"/>
        <s v="[Subjects].[Subjects].&amp;[Public schools -- South Dakota]" c="Public schools -- South Dakota"/>
        <s v="[Subjects].[Subjects].&amp;[Public schools -- State supervision -- New Jersey.]" c="Public schools -- State supervision -- New Jersey."/>
        <s v="[Subjects].[Subjects].&amp;[Public schools -- Texas -- Veribest -- Evaluation.]" c="Public schools -- Texas -- Veribest -- Evaluation."/>
        <s v="[Subjects].[Subjects].&amp;[Public schools -- United States]" c="Public schools -- United States"/>
        <s v="[Subjects].[Subjects].&amp;[Public schools -- United States -- Statistics.]" c="Public schools -- United States -- Statistics."/>
        <s v="[Subjects].[Subjects].&amp;[Public Schools of the District of Columbia -- Management.]" c="Public Schools of the District of Columbia -- Management."/>
        <s v="[Subjects].[Subjects].&amp;[Public services (Libraries)]" c="Public services (Libraries)"/>
        <s v="[Subjects].[Subjects].&amp;[Public servitudes -- California -- Handbooks, manuals, etc.]" c="Public servitudes -- California -- Handbooks, manuals, etc."/>
        <s v="[Subjects].[Subjects].&amp;[Public spaces -- France -- Toulouse.]" c="Public spaces -- France -- Toulouse."/>
        <s v="[Subjects].[Subjects].&amp;[Public spaces -- Japan.]" c="Public spaces -- Japan."/>
        <s v="[Subjects].[Subjects].&amp;[Public spaces -- South Africa -- Johannesburg -- Exhibitions.]" c="Public spaces -- South Africa -- Johannesburg -- Exhibitions."/>
        <s v="[Subjects].[Subjects].&amp;[Public spaces -- United States]" c="Public spaces -- United States"/>
        <s v="[Subjects].[Subjects].&amp;[Public speaking]" c="Public speaking"/>
        <s v="[Subjects].[Subjects].&amp;[Public speaking.]" c="Public speaking."/>
        <s v="[Subjects].[Subjects].&amp;[Public trustees]" c="Public trustees"/>
        <s v="[Subjects].[Subjects].&amp;[Public universities and colleges -- California -- Admission]" c="Public universities and colleges -- California -- Admission"/>
        <s v="[Subjects].[Subjects].&amp;[Public universities and colleges -- Japan -- Administration.]" c="Public universities and colleges -- Japan -- Administration."/>
        <s v="[Subjects].[Subjects].&amp;[Public utilities -- California -- San Francisco -- Management.]" c="Public utilities -- California -- San Francisco -- Management."/>
        <s v="[Subjects].[Subjects].&amp;[Public utilities -- California -- San Francisco.]" c="Public utilities -- California -- San Francisco."/>
        <s v="[Subjects].[Subjects].&amp;[Public utilities -- Law and legislation -- Colombia.]" c="Public utilities -- Law and legislation -- Colombia."/>
        <s v="[Subjects].[Subjects].&amp;[Public utilities -- Soviet Union.]" c="Public utilities -- Soviet Union."/>
        <s v="[Subjects].[Subjects].&amp;[Public utilities -- Uganda -- Evaluation -- Case studies.]" c="Public utilities -- Uganda -- Evaluation -- Case studies."/>
        <s v="[Subjects].[Subjects].&amp;[Public welfare]" c="Public welfare"/>
        <s v="[Subjects].[Subjects].&amp;[Public welfare -- California -- San Francisco.]" c="Public welfare -- California -- San Francisco."/>
        <s v="[Subjects].[Subjects].&amp;[Public welfare -- California.]" c="Public welfare -- California."/>
        <s v="[Subjects].[Subjects].&amp;[Public welfare -- China.]" c="Public welfare -- China."/>
        <s v="[Subjects].[Subjects].&amp;[Public welfare -- England.]" c="Public welfare -- England."/>
        <s v="[Subjects].[Subjects].&amp;[Public welfare -- Germany.]" c="Public welfare -- Germany."/>
        <s v="[Subjects].[Subjects].&amp;[Public welfare -- Great Britain.]" c="Public welfare -- Great Britain."/>
        <s v="[Subjects].[Subjects].&amp;[Public welfare -- History.]" c="Public welfare -- History."/>
        <s v="[Subjects].[Subjects].&amp;[Public welfare -- Illinois -- Chicago]" c="Public welfare -- Illinois -- Chicago"/>
        <s v="[Subjects].[Subjects].&amp;[Public welfare -- Information services -- Great Britain.]" c="Public welfare -- Information services -- Great Britain."/>
        <s v="[Subjects].[Subjects].&amp;[Public welfare -- Israel]" c="Public welfare -- Israel"/>
        <s v="[Subjects].[Subjects].&amp;[Public welfare -- Italy.]" c="Public welfare -- Italy."/>
        <s v="[Subjects].[Subjects].&amp;[Public welfare -- Korea (South) -- Seoul.]" c="Public welfare -- Korea (South) -- Seoul."/>
        <s v="[Subjects].[Subjects].&amp;[Public welfare -- Law and legislation -- Germany (West)]" c="Public welfare -- Law and legislation -- Germany (West)"/>
        <s v="[Subjects].[Subjects].&amp;[Public welfare -- Law and legislation -- United States]" c="Public welfare -- Law and legislation -- United States"/>
        <s v="[Subjects].[Subjects].&amp;[Public welfare -- Law and legislation -- United States.]" c="Public welfare -- Law and legislation -- United States."/>
        <s v="[Subjects].[Subjects].&amp;[Public welfare -- Russia (Federation)]" c="Public welfare -- Russia (Federation)"/>
        <s v="[Subjects].[Subjects].&amp;[Public welfare -- Terminology.]" c="Public welfare -- Terminology."/>
        <s v="[Subjects].[Subjects].&amp;[Public welfare -- Thailand.]" c="Public welfare -- Thailand."/>
        <s v="[Subjects].[Subjects].&amp;[Public welfare -- United States]" c="Public welfare -- United States"/>
        <s v="[Subjects].[Subjects].&amp;[Public welfare -- United States -- History]" c="Public welfare -- United States -- History"/>
        <s v="[Subjects].[Subjects].&amp;[Public welfare -- United States -- History.]" c="Public welfare -- United States -- History."/>
        <s v="[Subjects].[Subjects].&amp;[Public welfare -- United States -- States]" c="Public welfare -- United States -- States"/>
        <s v="[Subjects].[Subjects].&amp;[Public welfare -- United States.]" c="Public welfare -- United States."/>
        <s v="[Subjects].[Subjects].&amp;[Public welfare administration -- United States]" c="Public welfare administration -- United States"/>
        <s v="[Subjects].[Subjects].&amp;[Public welfare administration -- United States -- States]" c="Public welfare administration -- United States -- States"/>
        <s v="[Subjects].[Subjects].&amp;[Public works]" c="Public works"/>
        <s v="[Subjects].[Subjects].&amp;[Public works -- California]" c="Public works -- California"/>
        <s v="[Subjects].[Subjects].&amp;[Public works -- California.]" c="Public works -- California."/>
        <s v="[Subjects].[Subjects].&amp;[Public works -- Italy, Southern]" c="Public works -- Italy, Southern"/>
        <s v="[Subjects].[Subjects].&amp;[Public works -- Spain -- Exhibitions.]" c="Public works -- Spain -- Exhibitions."/>
        <s v="[Subjects].[Subjects].&amp;[Public worship -- Christianity.]" c="Public worship -- Christianity."/>
        <s v="[Subjects].[Subjects].&amp;[Public worship -- Great Britain.]" c="Public worship -- Great Britain."/>
        <s v="[Subjects].[Subjects].&amp;[Public, Commercial, or Industrial Buildings]" c="Public, Commercial, or Industrial Buildings"/>
        <s v="[Subjects].[Subjects].&amp;[Public-access television -- California -- San Francisco]" c="Public-access television -- California -- San Francisco"/>
        <s v="[Subjects].[Subjects].&amp;[Public-access television -- California -- San Francisco -- Planning.]" c="Public-access television -- California -- San Francisco -- Planning."/>
        <s v="[Subjects].[Subjects].&amp;[Publicaci\u00f3n electr\u00f3nica.]" c="Publicaci\u00f3n electr\u00f3nica."/>
        <s v="[Subjects].[Subjects].&amp;[Publicar en web.]" c="Publicar en web."/>
        <s v="[Subjects].[Subjects].&amp;[Publication manual of the American Psychological Association]" c="Publication manual of the American Psychological Association"/>
        <s v="[Subjects].[Subjects].&amp;[Publication manual of the American Psychological Association -- Handbooks, manuals, etc]" c="Publication manual of the American Psychological Association -- Handbooks, manuals, etc"/>
        <s v="[Subjects].[Subjects].&amp;[Publicidad -- Aspectos psicol\u00f3gicos.]" c="Publicidad -- Aspectos psicol\u00f3gicos."/>
        <s v="[Subjects].[Subjects].&amp;[Publicity -- Handbooks, manuals, etc.]" c="Publicity -- Handbooks, manuals, etc."/>
        <s v="[Subjects].[Subjects].&amp;[Publicity.]" c="Publicity."/>
        <s v="[Subjects].[Subjects].&amp;[Publiclibraries -- England.]" c="Publiclibraries -- England."/>
        <s v="[Subjects].[Subjects].&amp;[Public-private sector cooperation -- Great Britain.]" c="Public-private sector cooperation -- Great Britain."/>
        <s v="[Subjects].[Subjects].&amp;[Publishers and publishing]" c="Publishers and publishing"/>
        <s v="[Subjects].[Subjects].&amp;[Publishers and publishing -- Africa, Sub-Saharan -- Bibliography.]" c="Publishers and publishing -- Africa, Sub-Saharan -- Bibliography."/>
        <s v="[Subjects].[Subjects].&amp;[Publishers and publishing -- California -- San Francisco Bay Area -- Directories.]" c="Publishers and publishing -- California -- San Francisco Bay Area -- Directories."/>
        <s v="[Subjects].[Subjects].&amp;[Publishers and publishing -- California -- San Francisco.]" c="Publishers and publishing -- California -- San Francisco."/>
        <s v="[Subjects].[Subjects].&amp;[Publishers and publishing -- China -- Biography.]" c="Publishers and publishing -- China -- Biography."/>
        <s v="[Subjects].[Subjects].&amp;[Publishers and publishing -- Fiction]" c="Publishers and publishing -- Fiction"/>
        <s v="[Subjects].[Subjects].&amp;[Publishers and publishing -- Fiction.]" c="Publishers and publishing -- Fiction."/>
        <s v="[Subjects].[Subjects].&amp;[Publishers and publishing -- Germany.]" c="Publishers and publishing -- Germany."/>
        <s v="[Subjects].[Subjects].&amp;[Publishers and publishing -- Great Britain -- Biography.]" c="Publishers and publishing -- Great Britain -- Biography."/>
        <s v="[Subjects].[Subjects].&amp;[Publishers and publishing -- Great Britain -- History -- 19th century.]" c="Publishers and publishing -- Great Britain -- History -- 19th century."/>
        <s v="[Subjects].[Subjects].&amp;[Publishers and publishing -- Handbooks, manuals, etc]" c="Publishers and publishing -- Handbooks, manuals, etc"/>
        <s v="[Subjects].[Subjects].&amp;[Publishers and publishing -- Handbooks, manuals, etc.]" c="Publishers and publishing -- Handbooks, manuals, etc."/>
        <s v="[Subjects].[Subjects].&amp;[Publishers and publishing -- Interviews.]" c="Publishers and publishing -- Interviews."/>
        <s v="[Subjects].[Subjects].&amp;[Publishers and publishing -- Japan]" c="Publishers and publishing -- Japan"/>
        <s v="[Subjects].[Subjects].&amp;[Publishers and publishing -- Japan -- Forecasting.]" c="Publishers and publishing -- Japan -- Forecasting."/>
        <s v="[Subjects].[Subjects].&amp;[Publishers and publishing -- Japan -- History.]" c="Publishers and publishing -- Japan -- History."/>
        <s v="[Subjects].[Subjects].&amp;[Publishers and publishing -- Korea (South)]" c="Publishers and publishing -- Korea (South)"/>
        <s v="[Subjects].[Subjects].&amp;[Publishers and publishing -- Thailand.]" c="Publishers and publishing -- Thailand."/>
        <s v="[Subjects].[Subjects].&amp;[Publishers and publishing -- United States]" c="Publishers and publishing -- United States"/>
        <s v="[Subjects].[Subjects].&amp;[Publishers and publishing -- United States -- Bibliography]" c="Publishers and publishing -- United States -- Bibliography"/>
        <s v="[Subjects].[Subjects].&amp;[Publishers and publishing -- United States -- Biography.]" c="Publishers and publishing -- United States -- Biography."/>
        <s v="[Subjects].[Subjects].&amp;[Publishers and publishing -- United States.]" c="Publishers and publishing -- United States."/>
        <s v="[Subjects].[Subjects].&amp;[Publishers and publishing -- Victoria -- Melbourne -- Biography.]" c="Publishers and publishing -- Victoria -- Melbourne -- Biography."/>
        <s v="[Subjects].[Subjects].&amp;[Publishers and publishing -- Vocational guidance.]" c="Publishers and publishing -- Vocational guidance."/>
        <s v="[Subjects].[Subjects].&amp;[Publishing]" c="Publishing"/>
        <s v="[Subjects].[Subjects].&amp;[Publishing industry]" c="Publishing industry"/>
        <s v="[Subjects].[Subjects].&amp;[Puch moped -- Maintenance and repair.]" c="Puch moped -- Maintenance and repair."/>
        <s v="[Subjects].[Subjects].&amp;[Puck, Poland (District) -- Economic conditions]" c="Puck, Poland (District) -- Economic conditions"/>
        <s v="[Subjects].[Subjects].&amp;[Puddings.]" c="Puddings."/>
        <s v="[Subjects].[Subjects].&amp;[Puebla - Mexico]" c="Puebla - Mexico"/>
        <s v="[Subjects].[Subjects].&amp;[Puebla (M\u00e9xico) -- Descripciones y viajes.]" c="Puebla (M\u00e9xico) -- Descripciones y viajes."/>
        <s v="[Subjects].[Subjects].&amp;[Puebla (M\u00e9xico) -- Excursiones.]" c="Puebla (M\u00e9xico) -- Excursiones."/>
        <s v="[Subjects].[Subjects].&amp;[Puebla (M\u00e9xico) -- Libros de l\u00e1minas.]" c="Puebla (M\u00e9xico) -- Libros de l\u00e1minas."/>
        <s v="[Subjects].[Subjects].&amp;[Puebla (Mexico) -- Description and travel.]" c="Puebla (Mexico) -- Description and travel."/>
        <s v="[Subjects].[Subjects].&amp;[Puebla (Mexico) -- Pictorial works.]" c="Puebla (Mexico) -- Pictorial works."/>
        <s v="[Subjects].[Subjects].&amp;[Puebla (Mexico) -- Tours.]" c="Puebla (Mexico) -- Tours."/>
        <s v="[Subjects].[Subjects].&amp;[Pueble Indians -- Colorado -- Mesa Verde National Park -- Juvenile literature.]" c="Pueble Indians -- Colorado -- Mesa Verde National Park -- Juvenile literature."/>
        <s v="[Subjects].[Subjects].&amp;[Pueblo Indians -- Anthropometry]" c="Pueblo Indians -- Anthropometry"/>
        <s v="[Subjects].[Subjects].&amp;[Pueblo Indians -- Antiquities]" c="Pueblo Indians -- Antiquities"/>
        <s v="[Subjects].[Subjects].&amp;[Pueblo Indians -- Antiquities.]" c="Pueblo Indians -- Antiquities."/>
        <s v="[Subjects].[Subjects].&amp;[Pueblo Indians -- Colorado -- Mesa Verde National Park -- History -- Juvenile literature]" c="Pueblo Indians -- Colorado -- Mesa Verde National Park -- History -- Juvenile literature"/>
        <s v="[Subjects].[Subjects].&amp;[Pueblo Indians -- Diseases]" c="Pueblo Indians -- Diseases"/>
        <s v="[Subjects].[Subjects].&amp;[Pueblo Indians -- Dwellings -- Colorado -- Mesa Verde National Park -- Juvenile literature.]" c="Pueblo Indians -- Dwellings -- Colorado -- Mesa Verde National Park -- Juvenile literature."/>
        <s v="[Subjects].[Subjects].&amp;[Pueblo Indians -- Folklore]" c="Pueblo Indians -- Folklore"/>
        <s v="[Subjects].[Subjects].&amp;[Pueblo Indians -- Folklore.]" c="Pueblo Indians -- Folklore."/>
        <s v="[Subjects].[Subjects].&amp;[Pueblo Indians -- Poetry.]" c="Pueblo Indians -- Poetry."/>
        <s v="[Subjects].[Subjects].&amp;[Pueblo Indians -- Religion]" c="Pueblo Indians -- Religion"/>
        <s v="[Subjects].[Subjects].&amp;[Pueblo Indians -- Social life and customs.]" c="Pueblo Indians -- Social life and customs."/>
        <s v="[Subjects].[Subjects].&amp;[Pueblo mythology]" c="Pueblo mythology"/>
        <s v="[Subjects].[Subjects].&amp;[Pueblo of Laguna, New Mexico]" c="Pueblo of Laguna, New Mexico"/>
        <s v="[Subjects].[Subjects].&amp;[Pueblo pottery.]" c="Pueblo pottery."/>
        <s v="[Subjects].[Subjects].&amp;[Pueblos]" c="Pueblos"/>
        <s v="[Subjects].[Subjects].&amp;[Puerperium]" c="Puerperium"/>
        <s v="[Subjects].[Subjects].&amp;[Puerta de Oro (Balneario)]" c="Puerta de Oro (Balneario)"/>
        <s v="[Subjects].[Subjects].&amp;[Puerto Rican drama]" c="Puerto Rican drama"/>
        <s v="[Subjects].[Subjects].&amp;[Puerto Rican literature]" c="Puerto Rican literature"/>
        <s v="[Subjects].[Subjects].&amp;[Puerto Rican literature -- 20th century -- History and criticism.]" c="Puerto Rican literature -- 20th century -- History and criticism."/>
        <s v="[Subjects].[Subjects].&amp;[Puerto Rican literature -- 21st century -- History and criticism.]" c="Puerto Rican literature -- 21st century -- History and criticism."/>
        <s v="[Subjects].[Subjects].&amp;[Puerto Rican poetry]" c="Puerto Rican poetry"/>
        <s v="[Subjects].[Subjects].&amp;[Puerto Rican poetry -- History and criticism]" c="Puerto Rican poetry -- History and criticism"/>
        <s v="[Subjects].[Subjects].&amp;[Puerto Rican women]" c="Puerto Rican women"/>
        <s v="[Subjects].[Subjects].&amp;[Puerto Ricans -- Fiction.]" c="Puerto Ricans -- Fiction."/>
        <s v="[Subjects].[Subjects].&amp;[Puerto Ricans -- Illinois -- Chicago]" c="Puerto Ricans -- Illinois -- Chicago"/>
        <s v="[Subjects].[Subjects].&amp;[Puerto Ricans -- New York (State) -- New York]" c="Puerto Ricans -- New York (State) -- New York"/>
        <s v="[Subjects].[Subjects].&amp;[Puerto Ricans -- New York (State) -- New York -- Fiction.]" c="Puerto Ricans -- New York (State) -- New York -- Fiction."/>
        <s v="[Subjects].[Subjects].&amp;[Puerto Ricans -- New York (State) -- New York -- Juvenile fiction]" c="Puerto Ricans -- New York (State) -- New York -- Juvenile fiction"/>
        <s v="[Subjects].[Subjects].&amp;[Puerto Ricans -- New York (State) -- New York -- Juvenile fiction.]" c="Puerto Ricans -- New York (State) -- New York -- Juvenile fiction."/>
        <s v="[Subjects].[Subjects].&amp;[Puerto Ricans -- New York (State) -- New York.]" c="Puerto Ricans -- New York (State) -- New York."/>
        <s v="[Subjects].[Subjects].&amp;[Puerto Ricans -- United States]" c="Puerto Ricans -- United States"/>
        <s v="[Subjects].[Subjects].&amp;[Puerto Ricans -- United States -- Juvenile fiction.]" c="Puerto Ricans -- United States -- Juvenile fiction."/>
        <s v="[Subjects].[Subjects].&amp;[Puerto Ricans -- United States.]" c="Puerto Ricans -- United States."/>
        <s v="[Subjects].[Subjects].&amp;[Puerto Rico -- Bibliography]" c="Puerto Rico -- Bibliography"/>
        <s v="[Subjects].[Subjects].&amp;[Puerto Rico -- Biography]" c="Puerto Rico -- Biography"/>
        <s v="[Subjects].[Subjects].&amp;[Puerto Rico -- Biography.]" c="Puerto Rico -- Biography."/>
        <s v="[Subjects].[Subjects].&amp;[Puerto Rico -- Church history]" c="Puerto Rico -- Church history"/>
        <s v="[Subjects].[Subjects].&amp;[Puerto Rico -- Civilization -- Bibliography]" c="Puerto Rico -- Civilization -- Bibliography"/>
        <s v="[Subjects].[Subjects].&amp;[Puerto Rico -- Civilization -- History]" c="Puerto Rico -- Civilization -- History"/>
        <s v="[Subjects].[Subjects].&amp;[Puerto Rico -- Constitutional history.]" c="Puerto Rico -- Constitutional history."/>
        <s v="[Subjects].[Subjects].&amp;[Puerto Rico -- Description and travel]" c="Puerto Rico -- Description and travel"/>
        <s v="[Subjects].[Subjects].&amp;[Puerto Rico -- Description and travel -- Early works to 1800.]" c="Puerto Rico -- Description and travel -- Early works to 1800."/>
        <s v="[Subjects].[Subjects].&amp;[Puerto Rico -- Discovery and exploration.]" c="Puerto Rico -- Discovery and exploration."/>
        <s v="[Subjects].[Subjects].&amp;[Puerto Rico -- Economic conditions -- 1918-]" c="Puerto Rico -- Economic conditions -- 1918-"/>
        <s v="[Subjects].[Subjects].&amp;[Puerto Rico -- Economic conditions -- 1918-1952]" c="Puerto Rico -- Economic conditions -- 1918-1952"/>
        <s v="[Subjects].[Subjects].&amp;[Puerto Rico -- Economic policy]" c="Puerto Rico -- Economic policy"/>
        <s v="[Subjects].[Subjects].&amp;[Puerto Rico -- Guidebooks]" c="Puerto Rico -- Guidebooks"/>
        <s v="[Subjects].[Subjects].&amp;[Puerto Rico -- History]" c="Puerto Rico -- History"/>
        <s v="[Subjects].[Subjects].&amp;[Puerto Rico -- History -- Autonomy and independence movements.]" c="Puerto Rico -- History -- Autonomy and independence movements."/>
        <s v="[Subjects].[Subjects].&amp;[Puerto Rico -- History -- To 1898]" c="Puerto Rico -- History -- To 1898"/>
        <s v="[Subjects].[Subjects].&amp;[Puerto Rico -- History -- To 1898 -- Sources.]" c="Puerto Rico -- History -- To 1898 -- Sources."/>
        <s v="[Subjects].[Subjects].&amp;[Puerto Rico -- Military relations -- United States]" c="Puerto Rico -- Military relations -- United States"/>
        <s v="[Subjects].[Subjects].&amp;[Puerto Rico -- Pol\u00edtica y gobierno.]" c="Puerto Rico -- Pol\u00edtica y gobierno."/>
        <s v="[Subjects].[Subjects].&amp;[Puerto Rico -- Politics and government -- 1898-1952]" c="Puerto Rico -- Politics and government -- 1898-1952"/>
        <s v="[Subjects].[Subjects].&amp;[Puerto Rico -- Politics and government -- 1898-1952.]" c="Puerto Rico -- Politics and government -- 1898-1952."/>
        <s v="[Subjects].[Subjects].&amp;[Puerto Rico -- Politics and government -- 1952-1998 -- Press coverage -- Case studies.]" c="Puerto Rico -- Politics and government -- 1952-1998 -- Press coverage -- Case studies."/>
        <s v="[Subjects].[Subjects].&amp;[Puerto Rico -- Politics and government -- 1952-1998.]" c="Puerto Rico -- Politics and government -- 1952-1998."/>
        <s v="[Subjects].[Subjects].&amp;[Puerto Rico -- Politics and government -- 1998- -- Press coverage -- Case studies.]" c="Puerto Rico -- Politics and government -- 1998- -- Press coverage -- Case studies."/>
        <s v="[Subjects].[Subjects].&amp;[Puerto Rico -- Politics and government -- 21st century.]" c="Puerto Rico -- Politics and government -- 21st century."/>
        <s v="[Subjects].[Subjects].&amp;[Puerto Rico -- Politics and government.]" c="Puerto Rico -- Politics and government."/>
        <s v="[Subjects].[Subjects].&amp;[Puerto Rico -- Precipitation (Meteorology)]" c="Puerto Rico -- Precipitation (Meteorology)"/>
        <s v="[Subjects].[Subjects].&amp;[Puerto Rico -- Race relations.]" c="Puerto Rico -- Race relations."/>
        <s v="[Subjects].[Subjects].&amp;[Puerto Rico -- Relations -- Dominican Republic.]" c="Puerto Rico -- Relations -- Dominican Republic."/>
        <s v="[Subjects].[Subjects].&amp;[Puerto Rico -- Relations -- United States]" c="Puerto Rico -- Relations -- United States"/>
        <s v="[Subjects].[Subjects].&amp;[Puerto Rico -- Relations -- United States.]" c="Puerto Rico -- Relations -- United States."/>
        <s v="[Subjects].[Subjects].&amp;[Puerto Rico -- Rural conditions]" c="Puerto Rico -- Rural conditions"/>
        <s v="[Subjects].[Subjects].&amp;[Puerto Rico -- Social conditions]" c="Puerto Rico -- Social conditions"/>
        <s v="[Subjects].[Subjects].&amp;[Puerto Rico -- Social conditions -- 21st century.]" c="Puerto Rico -- Social conditions -- 21st century."/>
        <s v="[Subjects].[Subjects].&amp;[Puerto Rico -- Social life and customs -- Study and teaching (Elementary)]" c="Puerto Rico -- Social life and customs -- Study and teaching (Elementary)"/>
        <s v="[Subjects].[Subjects].&amp;[Puertomingalvo (Spain) -- History.]" c="Puertomingalvo (Spain) -- History."/>
        <s v="[Subjects].[Subjects].&amp;[Puertorrique\u00f1os -- Ficci\u00f3n.]" c="Puertorrique\u00f1os -- Ficci\u00f3n."/>
        <s v="[Subjects].[Subjects].&amp;[Puga, Cecilia -- Catalogs.]" c="Puga, Cecilia -- Catalogs."/>
        <s v="[Subjects].[Subjects].&amp;[Puglisi, Pino, -- 1937-1993.]" c="Puglisi, Pino, -- 1937-1993."/>
        <s v="[Subjects].[Subjects].&amp;[Pujie.]" c="Pujie."/>
        <s v="[Subjects].[Subjects].&amp;[Pulaski (Va.) -- History -- Pictorial works]" c="Pulaski (Va.) -- History -- Pictorial works"/>
        <s v="[Subjects].[Subjects].&amp;[Pulaski (Va.) -- Social life and customs -- Pictorial works]" c="Pulaski (Va.) -- Social life and customs -- Pictorial works"/>
        <s v="[Subjects].[Subjects].&amp;[Pullman (Chicago, Ill.) -- Fiction]" c="Pullman (Chicago, Ill.) -- Fiction"/>
        <s v="[Subjects].[Subjects].&amp;[Pullman Bakery (Richmond, Calif.)]" c="Pullman Bakery (Richmond, Calif.)"/>
        <s v="[Subjects].[Subjects].&amp;[Pulmonary and Thoracic Medicine]" c="Pulmonary and Thoracic Medicine"/>
        <s v="[Subjects].[Subjects].&amp;[Pulmonata]" c="Pulmonata"/>
        <s v="[Subjects].[Subjects].&amp;[Pulp literature -- History and criticism.]" c="Pulp literature -- History and criticism."/>
        <s v="[Subjects].[Subjects].&amp;[PUMA AG Rudolf Dassler Sport]" c="PUMA AG Rudolf Dassler Sport"/>
        <s v="[Subjects].[Subjects].&amp;[Pumi (Chinese people)]" c="Pumi (Chinese people)"/>
        <s v="[Subjects].[Subjects].&amp;[Pumping machinery]" c="Pumping machinery"/>
        <s v="[Subjects].[Subjects].&amp;[Pumping machinery.]" c="Pumping machinery."/>
        <s v="[Subjects].[Subjects].&amp;[Pumpkin -- Fiction.]" c="Pumpkin -- Fiction."/>
        <s v="[Subjects].[Subjects].&amp;[Pumpkin -- Juvenile fiction.]" c="Pumpkin -- Juvenile fiction."/>
        <s v="[Subjects].[Subjects].&amp;[Pumpkinseed (Fish)]" c="Pumpkinseed (Fish)"/>
        <s v="[Subjects].[Subjects].&amp;[Punches (Beverages)]" c="Punches (Beverages)"/>
        <s v="[Subjects].[Subjects].&amp;[Punching machinery]" c="Punching machinery"/>
        <s v="[Subjects].[Subjects].&amp;[Punctuation]" c="Punctuation"/>
        <s v="[Subjects].[Subjects].&amp;[Pune (India) -- Biography.]" c="Pune (India) -- Biography."/>
        <s v="[Subjects].[Subjects].&amp;[Punic War, 2nd, 218-201 B.C.]" c="Punic War, 2nd, 218-201 B.C."/>
        <s v="[Subjects].[Subjects].&amp;[Punishment -- Brazil.]" c="Punishment -- Brazil."/>
        <s v="[Subjects].[Subjects].&amp;[Punishment -- Germany]" c="Punishment -- Germany"/>
        <s v="[Subjects].[Subjects].&amp;[Punishment -- Islamic countries -- History -- To 1500.]" c="Punishment -- Islamic countries -- History -- To 1500."/>
        <s v="[Subjects].[Subjects].&amp;[Punishment -- Moral and ethical aspects]" c="Punishment -- Moral and ethical aspects"/>
        <s v="[Subjects].[Subjects].&amp;[Punishment -- Philosophy]" c="Punishment -- Philosophy"/>
        <s v="[Subjects].[Subjects].&amp;[Punishment -- Religious aspects -- Islam.]" c="Punishment -- Religious aspects -- Islam."/>
        <s v="[Subjects].[Subjects].&amp;[Punishment -- Wales -- Beaumaris -- History.]" c="Punishment -- Wales -- Beaumaris -- History."/>
        <s v="[Subjects].[Subjects].&amp;[Punishment (Islamic law) -- History -- To 1500.]" c="Punishment (Islamic law) -- History -- To 1500."/>
        <s v="[Subjects].[Subjects].&amp;[Punishment in crime deterrence]" c="Punishment in crime deterrence"/>
        <s v="[Subjects].[Subjects].&amp;[Punishment in crime deterrence -- Australia -- New South Wales]" c="Punishment in crime deterrence -- Australia -- New South Wales"/>
        <s v="[Subjects].[Subjects].&amp;[Punishment in crime deterrence -- California]" c="Punishment in crime deterrence -- California"/>
        <s v="[Subjects].[Subjects].&amp;[Punishment.]" c="Punishment."/>
        <s v="[Subjects].[Subjects].&amp;[Punjab (India) -- Genealogy]" c="Punjab (India) -- Genealogy"/>
        <s v="[Subjects].[Subjects].&amp;[Punjab (India) -- History -- Congresses]" c="Punjab (India) -- History -- Congresses"/>
        <s v="[Subjects].[Subjects].&amp;[Punjab (Pakistan) -- Genealogy]" c="Punjab (Pakistan) -- Genealogy"/>
        <s v="[Subjects].[Subjects].&amp;[Punk]" c="Punk"/>
        <s v="[Subjects].[Subjects].&amp;[Punk culture -- California -- San Francisco -- Pictorial works.]" c="Punk culture -- California -- San Francisco -- Pictorial works."/>
        <s v="[Subjects].[Subjects].&amp;[Punk rock music -- California -- San Francisco -- Pictorial works.]" c="Punk rock music -- California -- San Francisco -- Pictorial works."/>
        <s v="[Subjects].[Subjects].&amp;[Puns and punning -- Caricatures and cartoons.]" c="Puns and punning -- Caricatures and cartoons."/>
        <s v="[Subjects].[Subjects].&amp;[Puns and punning.]" c="Puns and punning."/>
        <s v="[Subjects].[Subjects].&amp;[Punto de cruz -- Patrones.]" c="Punto de cruz -- Patrones."/>
        <s v="[Subjects].[Subjects].&amp;[Punto G.]" c="Punto G."/>
        <s v="[Subjects].[Subjects].&amp;[Puntos acupunturales.]" c="Puntos acupunturales."/>
        <s v="[Subjects].[Subjects].&amp;[Puppet making]" c="Puppet making"/>
        <s v="[Subjects].[Subjects].&amp;[Puppet making -- Juvenile literature]" c="Puppet making -- Juvenile literature"/>
        <s v="[Subjects].[Subjects].&amp;[Puppet making -- Juvenile literature.]" c="Puppet making -- Juvenile literature."/>
        <s v="[Subjects].[Subjects].&amp;[Puppet making.]" c="Puppet making."/>
        <s v="[Subjects].[Subjects].&amp;[Puppet plays.]" c="Puppet plays."/>
        <s v="[Subjects].[Subjects].&amp;[Puppet theater -- China.]" c="Puppet theater -- China."/>
        <s v="[Subjects].[Subjects].&amp;[Puppet theater -- Georgia (Republic) -- Bat\u02bbumi.]" c="Puppet theater -- Georgia (Republic) -- Bat\u02bbumi."/>
        <s v="[Subjects].[Subjects].&amp;[Puppet theater -- Handbooks, manuals, etc.]" c="Puppet theater -- Handbooks, manuals, etc."/>
        <s v="[Subjects].[Subjects].&amp;[Puppet theater -- Italy -- History]" c="Puppet theater -- Italy -- History"/>
        <s v="[Subjects].[Subjects].&amp;[Puppet theater -- Italy -- Sicily]" c="Puppet theater -- Italy -- Sicily"/>
        <s v="[Subjects].[Subjects].&amp;[Puppet theater -- Japan]" c="Puppet theater -- Japan"/>
        <s v="[Subjects].[Subjects].&amp;[Puppet theater -- Japan.]" c="Puppet theater -- Japan."/>
        <s v="[Subjects].[Subjects].&amp;[Puppet theater -- Juvenile fiction.]" c="Puppet theater -- Juvenile fiction."/>
        <s v="[Subjects].[Subjects].&amp;[Puppet theater -- Ukraine -- History]" c="Puppet theater -- Ukraine -- History"/>
        <s v="[Subjects].[Subjects].&amp;[Puppet theater.]" c="Puppet theater."/>
        <s v="[Subjects].[Subjects].&amp;[Puppet theaters -- Taiwan -- Juvenile literature.]" c="Puppet theaters -- Taiwan -- Juvenile literature."/>
        <s v="[Subjects].[Subjects].&amp;[Puppet theaters -- Taiwan.]" c="Puppet theaters -- Taiwan."/>
        <s v="[Subjects].[Subjects].&amp;[Puppeteers -- Italy -- Interviews]" c="Puppeteers -- Italy -- Interviews"/>
        <s v="[Subjects].[Subjects].&amp;[Puppets]" c="Puppets"/>
        <s v="[Subjects].[Subjects].&amp;[Puppets -- Fiction]" c="Puppets -- Fiction"/>
        <s v="[Subjects].[Subjects].&amp;[Puppets -- Fiction.]" c="Puppets -- Fiction."/>
        <s v="[Subjects].[Subjects].&amp;[Puppets -- Japan -- Juvenile literature.]" c="Puppets -- Japan -- Juvenile literature."/>
        <s v="[Subjects].[Subjects].&amp;[Puppets -- Japan.]" c="Puppets -- Japan."/>
        <s v="[Subjects].[Subjects].&amp;[Puppets -- Juvenile fiction.]" c="Puppets -- Juvenile fiction."/>
        <s v="[Subjects].[Subjects].&amp;[Puppets -- Juvenile literature.]" c="Puppets -- Juvenile literature."/>
        <s v="[Subjects].[Subjects].&amp;[Puppets -- Pictorial works]" c="Puppets -- Pictorial works"/>
        <s v="[Subjects].[Subjects].&amp;[Puppets -- Russia (Federation)]" c="Puppets -- Russia (Federation)"/>
        <s v="[Subjects].[Subjects].&amp;[Puppets -- Ukraine]" c="Puppets -- Ukraine"/>
        <s v="[Subjects].[Subjects].&amp;[Puppets.]" c="Puppets."/>
        <s v="[Subjects].[Subjects].&amp;[Puppies]" c="Puppies"/>
        <s v="[Subjects].[Subjects].&amp;[Puppies -- Handbooks, manuals, etc.]" c="Puppies -- Handbooks, manuals, etc."/>
        <s v="[Subjects].[Subjects].&amp;[Puppies -- Juvenile literature.]" c="Puppies -- Juvenile literature."/>
        <s v="[Subjects].[Subjects].&amp;[Puranas -- Criticism, interpretation, etc]" c="Puranas -- Criticism, interpretation, etc"/>
        <s v="[Subjects].[Subjects].&amp;[Purchase family]" c="Purchase family"/>
        <s v="[Subjects].[Subjects].&amp;[Purchase, Harvey Spurgeon, -- 1906-1968 -- Family]" c="Purchase, Harvey Spurgeon, -- 1906-1968 -- Family"/>
        <s v="[Subjects].[Subjects].&amp;[Purchase, James, -- 1689 or 90-1723 or 4 -- Family]" c="Purchase, James, -- 1689 or 90-1723 or 4 -- Family"/>
        <s v="[Subjects].[Subjects].&amp;[Purchasing]" c="Purchasing"/>
        <s v="[Subjects].[Subjects].&amp;[Purchasing agents]" c="Purchasing agents"/>
        <s v="[Subjects].[Subjects].&amp;[Purchasing departments -- Personnel management.]" c="Purchasing departments -- Personnel management."/>
        <s v="[Subjects].[Subjects].&amp;[Purification]" c="Purification"/>
        <s v="[Subjects].[Subjects].&amp;[Purim]" c="Purim"/>
        <s v="[Subjects].[Subjects].&amp;[Purines -- Synthesis]" c="Purines -- Synthesis"/>
        <s v="[Subjects].[Subjects].&amp;[Purini, Franco.]" c="Purini, Franco."/>
        <s v="[Subjects].[Subjects].&amp;[Puritans -- Fiction.]" c="Puritans -- Fiction."/>
        <s v="[Subjects].[Subjects].&amp;[Purity, Ritual -- Biblical teaching]" c="Purity, Ritual -- Biblical teaching"/>
        <s v="[Subjects].[Subjects].&amp;[Purity, Ritual -- Judaism.]" c="Purity, Ritual -- Judaism."/>
        <s v="[Subjects].[Subjects].&amp;[Puros]" c="Puros"/>
        <s v="[Subjects].[Subjects].&amp;[Purple loosestrife]" c="Purple loosestrife"/>
        <s v="[Subjects].[Subjects].&amp;[Purple loosestrife -- New York (State)]" c="Purple loosestrife -- New York (State)"/>
        <s v="[Subjects].[Subjects].&amp;[Pusan (Korea) -- Economic conditions -- 20th century]" c="Pusan (Korea) -- Economic conditions -- 20th century"/>
        <s v="[Subjects].[Subjects].&amp;[Pusan (Korea) -- Social conditions -- 20th century]" c="Pusan (Korea) -- Social conditions -- 20th century"/>
        <s v="[Subjects].[Subjects].&amp;[Pusan (Korea) -- Social life and customs]" c="Pusan (Korea) -- Social life and customs"/>
        <s v="[Subjects].[Subjects].&amp;[Pushkin family.]" c="Pushkin family."/>
        <s v="[Subjects].[Subjects].&amp;[Pushkin, A. S. -- 1799-1837 -- Biography -- Sources.]" c="Pushkin, A. S. -- 1799-1837 -- Biography -- Sources."/>
        <s v="[Subjects].[Subjects].&amp;[Pushkin, A. S. -- 1799-1837 -- Criticism and interpretation.]" c="Pushkin, A. S. -- 1799-1837 -- Criticism and interpretation."/>
        <s v="[Subjects].[Subjects].&amp;[Pushkin, A. S. -- 1799-1837.]" c="Pushkin, A. S. -- 1799-1837."/>
        <s v="[Subjects].[Subjects].&amp;[Pushkin, Aleksandr Sergeevich, -- 1799-1837 -- Childhood and youth.]" c="Pushkin, Aleksandr Sergeevich, -- 1799-1837 -- Childhood and youth."/>
        <s v="[Subjects].[Subjects].&amp;[Pushkin, Aleksandr Sergeevich, -- 1799-1837 -- Family.]" c="Pushkin, Aleksandr Sergeevich, -- 1799-1837 -- Family."/>
        <s v="[Subjects].[Subjects].&amp;[Pushkin, Aleksandr Sergeevich, -- 1799-1837 -- Homes and haunts.]" c="Pushkin, Aleksandr Sergeevich, -- 1799-1837 -- Homes and haunts."/>
        <s v="[Subjects].[Subjects].&amp;[Pushkin, Aleksandr Sergeevich, -- 1799-1837.]" c="Pushkin, Aleksandr Sergeevich, -- 1799-1837."/>
        <s v="[Subjects].[Subjects].&amp;[Pushto literature -- Afghanistan -- History and criticism]" c="Pushto literature -- Afghanistan -- History and criticism"/>
        <s v="[Subjects].[Subjects].&amp;[Pushtuns]" c="Pushtuns"/>
        <s v="[Subjects].[Subjects].&amp;[Pushtuns -- Pakistan -- Peshawar Region -- Emigration and immigration]" c="Pushtuns -- Pakistan -- Peshawar Region -- Emigration and immigration"/>
        <s v="[Subjects].[Subjects].&amp;[Pushtuns -- Pakistan -- Peshawar Region -- History]" c="Pushtuns -- Pakistan -- Peshawar Region -- History"/>
        <s v="[Subjects].[Subjects].&amp;[Putah Creek Watershed (Calif.)]" c="Putah Creek Watershed (Calif.)"/>
        <s v="[Subjects].[Subjects].&amp;[Puterman, Mordechai, 1911-]" c="Puterman, Mordechai, 1911-"/>
        <s v="[Subjects].[Subjects].&amp;[Puti\ufe20a\ufe21tin, Evfimi\u012d Vasil\u02b9evich, -- graf, -- 1803-1883 -- Fiction.]" c="Puti\ufe20a\ufe21tin, Evfimi\u012d Vasil\u02b9evich, -- graf, -- 1803-1883 -- Fiction."/>
        <s v="[Subjects].[Subjects].&amp;[Putnam Co., Ill. -- History.]" c="Putnam Co., Ill. -- History."/>
        <s v="[Subjects].[Subjects].&amp;[Putnam County, Ill. -- Historic houses, etc.]" c="Putnam County, Ill. -- Historic houses, etc."/>
        <s v="[Subjects].[Subjects].&amp;[Putting (Golf)]" c="Putting (Golf)"/>
        <s v="[Subjects].[Subjects].&amp;[Puyi, -- 1906-1967]" c="Puyi, -- 1906-1967"/>
        <s v="[Subjects].[Subjects].&amp;[Puyi, -- 1906-1967 -- Anecdotes.]" c="Puyi, -- 1906-1967 -- Anecdotes."/>
        <s v="[Subjects].[Subjects].&amp;[Puyi, -- 1906-1967 -- Juvenile literature.]" c="Puyi, -- 1906-1967 -- Juvenile literature."/>
        <s v="[Subjects].[Subjects].&amp;[Puyi, -- 1906-1967 -- Last years.]" c="Puyi, -- 1906-1967 -- Last years."/>
        <s v="[Subjects].[Subjects].&amp;[Puyi, -- 1906-1967.]" c="Puyi, -- 1906-1967."/>
        <s v="[Subjects].[Subjects].&amp;[Puzzles]" c="Puzzles"/>
        <s v="[Subjects].[Subjects].&amp;[Puzzles and quizzes]" c="Puzzles and quizzes"/>
        <s v="[Subjects].[Subjects].&amp;[Puzzles in art]" c="Puzzles in art"/>
        <s v="[Subjects].[Subjects].&amp;[Puzzles.]" c="Puzzles."/>
        <s v="[Subjects].[Subjects].&amp;[Pygmy hippopotamus]" c="Pygmy hippopotamus"/>
        <s v="[Subjects].[Subjects].&amp;[Pygopodidae -- Effect of habitat modification on]" c="Pygopodidae -- Effect of habitat modification on"/>
        <s v="[Subjects].[Subjects].&amp;[Pyramidellidae, Fossil -- Florida -- Saint Petersburg.]" c="Pyramidellidae, Fossil -- Florida -- Saint Petersburg."/>
        <s v="[Subjects].[Subjects].&amp;[Pyramids -- Egypt -- Design and construction.]" c="Pyramids -- Egypt -- Design and construction."/>
        <s v="[Subjects].[Subjects].&amp;[Pyramids -- Egypt -- Juvenile literature.]" c="Pyramids -- Egypt -- Juvenile literature."/>
        <s v="[Subjects].[Subjects].&amp;[Pyramids -- Egypt -- Miscellanea.]" c="Pyramids -- Egypt -- Miscellanea."/>
        <s v="[Subjects].[Subjects].&amp;[Pyramids -- Egypt.]" c="Pyramids -- Egypt."/>
        <s v="[Subjects].[Subjects].&amp;[Pyramids -- Miscellanea]" c="Pyramids -- Miscellanea"/>
        <s v="[Subjects].[Subjects].&amp;[Pyramids -- Miscellanea.]" c="Pyramids -- Miscellanea."/>
        <s v="[Subjects].[Subjects].&amp;[Pyramids.]" c="Pyramids."/>
        <s v="[Subjects].[Subjects].&amp;[Pyrites -- Alaska -- Prince William Sound.]" c="Pyrites -- Alaska -- Prince William Sound."/>
        <s v="[Subjects].[Subjects].&amp;[Pyrography -- Korea -- History]" c="Pyrography -- Korea -- History"/>
        <s v="[Subjects].[Subjects].&amp;[Pyrography -- Korea (South) -- Technique]" c="Pyrography -- Korea (South) -- Technique"/>
        <s v="[Subjects].[Subjects].&amp;[Pyromania -- Fiction.]" c="Pyromania -- Fiction."/>
        <s v="[Subjects].[Subjects].&amp;[Pyrophyllite -- Bibliography.]" c="Pyrophyllite -- Bibliography."/>
        <s v="[Subjects].[Subjects].&amp;[Pyroxenite]" c="Pyroxenite"/>
        <s v="[Subjects].[Subjects].&amp;[Python (Computer program language)]" c="Python (Computer program language)"/>
        <s v="[Subjects].[Subjects].&amp;[Q\u0101ri\u02bc, \u02bbAbd al-\u02bbAz\u012bz ibn \u02bbAbd al-Fatt\u0101\u1e25]" c="Q\u0101ri\u02bc, \u02bbAbd al-\u02bbAz\u012bz ibn \u02bbAbd al-Fatt\u0101\u1e25"/>
        <s v="[Subjects].[Subjects].&amp;[Q\u0101ri\u02bc, \u1e24amzah ibn \u1e24ab\u012bb, -- 699 or 700-772 or 3]" c="Q\u0101ri\u02bc, \u1e24amzah ibn \u1e24ab\u012bb, -- 699 or 700-772 or 3"/>
        <s v="[Subjects].[Subjects].&amp;[Qaida (Organization)]" c="Qaida (Organization)"/>
        <s v="[Subjects].[Subjects].&amp;[Qalandar\u012byah]" c="Qalandar\u012byah"/>
        <s v="[Subjects].[Subjects].&amp;[Qara B\u0101gh (Afghanistan : District) -- Antiquities]" c="Qara B\u0101gh (Afghanistan : District) -- Antiquities"/>
        <s v="[Subjects].[Subjects].&amp;[Qi (Chinese philosophy)]" c="Qi (Chinese philosophy)"/>
        <s v="[Subjects].[Subjects].&amp;[Qi gong]" c="Qi gong"/>
        <s v="[Subjects].[Subjects].&amp;[Qi gong -- China]" c="Qi gong -- China"/>
        <s v="[Subjects].[Subjects].&amp;[Qi gong -- China -- Miscellanea.]" c="Qi gong -- China -- Miscellanea."/>
        <s v="[Subjects].[Subjects].&amp;[Qi gong -- China.]" c="Qi gong -- China."/>
        <s v="[Subjects].[Subjects].&amp;[Qi gong -- Taiwan.]" c="Qi gong -- Taiwan."/>
        <s v="[Subjects].[Subjects].&amp;[Qi gong -- Therapeutic use]" c="Qi gong -- Therapeutic use"/>
        <s v="[Subjects].[Subjects].&amp;[Qi gong -- Therapeutic use -- China.]" c="Qi gong -- Therapeutic use -- China."/>
        <s v="[Subjects].[Subjects].&amp;[Qi gong -- Therapeutic use.]" c="Qi gong -- Therapeutic use."/>
        <s v="[Subjects].[Subjects].&amp;[Qi gong.]" c="Qi gong."/>
        <s v="[Subjects].[Subjects].&amp;[Qi, Baishi, -- 1864-1957.]" c="Qi, Baishi, -- 1864-1957."/>
        <s v="[Subjects].[Subjects].&amp;[Qi, Jiguang, -- 1528-1587]" c="Qi, Jiguang, -- 1528-1587"/>
        <s v="[Subjects].[Subjects].&amp;[Qi, Qin.]" c="Qi, Qin."/>
        <s v="[Subjects].[Subjects].&amp;[Qian, Jiaju, -- 1909-]" c="Qian, Jiaju, -- 1909-"/>
        <s v="[Subjects].[Subjects].&amp;[Qian, Weijuan.]" c="Qian, Weijuan."/>
        <s v="[Subjects].[Subjects].&amp;[Qianlong, -- Emperor of China, -- 1711-1799 -- Juvenile fiction.]" c="Qianlong, -- Emperor of China, -- 1711-1799 -- Juvenile fiction."/>
        <s v="[Subjects].[Subjects].&amp;[Qianlong, -- Emperor of China, -- 1711-1799 -- Quotations.]" c="Qianlong, -- Emperor of China, -- 1711-1799 -- Quotations."/>
        <s v="[Subjects].[Subjects].&amp;[Qianlong, -- Emperor of China, -- 1711-1799.]" c="Qianlong, -- Emperor of China, -- 1711-1799."/>
        <s v="[Subjects].[Subjects].&amp;[Qiao, Guanhua, -- 1913-]" c="Qiao, Guanhua, -- 1913-"/>
        <s v="[Subjects].[Subjects].&amp;[Qin (Musical instrument) -- Anecdotes.]" c="Qin (Musical instrument) -- Anecdotes."/>
        <s v="[Subjects].[Subjects].&amp;[Qin music -- Anecdotes.]" c="Qin music -- Anecdotes."/>
        <s v="[Subjects].[Subjects].&amp;[Qin shi huang, -- Emperor of China, -- 259-210 B.C. -- Drama.]" c="Qin shi huang, -- Emperor of China, -- 259-210 B.C. -- Drama."/>
        <s v="[Subjects].[Subjects].&amp;[Qin shi huang, -- Emperor of China, -- 259-210 B.C. -- Fiction.]" c="Qin shi huang, -- Emperor of China, -- 259-210 B.C. -- Fiction."/>
        <s v="[Subjects].[Subjects].&amp;[Qin shi huang, -- Emperor of China, -- 259-210 B.C. -- Juvenile literature.]" c="Qin shi huang, -- Emperor of China, -- 259-210 B.C. -- Juvenile literature."/>
        <s v="[Subjects].[Subjects].&amp;[Qin shi huang, -- Emperor of China, -- 259-210 B.C. -- Tomb.]" c="Qin shi huang, -- Emperor of China, -- 259-210 B.C. -- Tomb."/>
        <s v="[Subjects].[Subjects].&amp;[Qin, Jiwei]" c="Qin, Jiwei"/>
        <s v="[Subjects].[Subjects].&amp;[Qing bang (Society)]" c="Qing bang (Society)"/>
        <s v="[Subjects].[Subjects].&amp;[Qing dynasty, 1644-1912]" c="Qing dynasty, 1644-1912"/>
        <s v="[Subjects].[Subjects].&amp;[Qing hua da xue (Beijing, China) -- History.]" c="Qing hua da xue (Beijing, China) -- History."/>
        <s v="[Subjects].[Subjects].&amp;[Qing Shihuang, -- Emperor of China, -- 259-210 B.C.]" c="Qing Shihuang, -- Emperor of China, -- 259-210 B.C."/>
        <s v="[Subjects].[Subjects].&amp;[Qiongyao, -- 1938-  -- Criticism and interpretation.]" c="Qiongyao, -- 1938-  -- Criticism and interpretation."/>
        <s v="[Subjects].[Subjects].&amp;[Qiu Jin, -- 1877-1907.]" c="Qiu Jin, -- 1877-1907."/>
        <s v="[Subjects].[Subjects].&amp;[Qiu, Ying, -- ca. 1494-ca. 1552 -- Exhibitions]" c="Qiu, Ying, -- ca. 1494-ca. 1552 -- Exhibitions"/>
        <s v="[Subjects].[Subjects].&amp;[Qiu, Zhonghui, -- 1935-]" c="Qiu, Zhonghui, -- 1935-"/>
        <s v="[Subjects].[Subjects].&amp;[Qizil\u02b9\u1e25i\u1e63\u0101r (Prison) -- History]" c="Qizil\u02b9\u1e25i\u1e63\u0101r (Prison) -- History"/>
        <s v="[Subjects].[Subjects].&amp;[QS-9000 (Standard)]" c="QS-9000 (Standard)"/>
        <s v="[Subjects].[Subjects].&amp;[Qu (Chinese literature) -- History and criticism.]" c="Qu (Chinese literature) -- History and criticism."/>
        <s v="[Subjects].[Subjects].&amp;[Qu (Chinese literature) -- Yuan dynasty, 1260-1368 -- Dictionaries.]" c="Qu (Chinese literature) -- Yuan dynasty, 1260-1368 -- Dictionaries."/>
        <s v="[Subjects].[Subjects].&amp;[Qu, Meifeng.]" c="Qu, Meifeng."/>
        <s v="[Subjects].[Subjects].&amp;[Qu, Yuan, -- ca. 343-ca. 277 B.C. -- Translations into English.]" c="Qu, Yuan, -- ca. 343-ca. 277 B.C. -- Translations into English."/>
        <s v="[Subjects].[Subjects].&amp;[Qu\u00e9bec (Province)]" c="Qu\u00e9bec (Province)"/>
        <s v="[Subjects].[Subjects].&amp;[Qu\u00e9bec (Province) -- Genealogy]" c="Qu\u00e9bec (Province) -- Genealogy"/>
        <s v="[Subjects].[Subjects].&amp;[Qu\u00e9bec (Province) -- Genealogy.]" c="Qu\u00e9bec (Province) -- Genealogy."/>
        <s v="[Subjects].[Subjects].&amp;[Qu\u00e9bec (Province) -- History -- Juvenile fiction]" c="Qu\u00e9bec (Province) -- History -- Juvenile fiction"/>
        <s v="[Subjects].[Subjects].&amp;[Qu\u00e9bec (Province) -- Intellectual life.]" c="Qu\u00e9bec (Province) -- Intellectual life."/>
        <s v="[Subjects].[Subjects].&amp;[Qu\u00e9bec (Province) -- Politics and government -- 1960-]" c="Qu\u00e9bec (Province) -- Politics and government -- 1960-"/>
        <s v="[Subjects].[Subjects].&amp;[Qu\u00e9bec (Province) -- Politics and government.]" c="Qu\u00e9bec (Province) -- Politics and government."/>
        <s v="[Subjects].[Subjects].&amp;[Qu\u00e9bec (Province) -- Social conditions -- 20th century.]" c="Qu\u00e9bec (Province) -- Social conditions -- 20th century."/>
        <s v="[Subjects].[Subjects].&amp;[Qu\u00e9bec (Province) -- Social conditions.]" c="Qu\u00e9bec (Province) -- Social conditions."/>
        <s v="[Subjects].[Subjects].&amp;[Qu\u00e9bec (Province) -- Social life and customs -- 20th century.]" c="Qu\u00e9bec (Province) -- Social life and customs -- 20th century."/>
        <s v="[Subjects].[Subjects].&amp;[Qu\u00e9bec (Province) in art.]" c="Qu\u00e9bec (Province) in art."/>
        <s v="[Subjects].[Subjects].&amp;[Qu\u00e9bec (Qu\u00e9bec) -- Guidebooks.]" c="Qu\u00e9bec (Qu\u00e9bec) -- Guidebooks."/>
        <s v="[Subjects].[Subjects].&amp;[Qu\u00e9bec Campaign, 1759]" c="Qu\u00e9bec Campaign, 1759"/>
        <s v="[Subjects].[Subjects].&amp;[Qu\u00e9bec Campaign, 1759.]" c="Qu\u00e9bec Campaign, 1759."/>
        <s v="[Subjects].[Subjects].&amp;[Qu\u00edmica]" c="Qu\u00edmica"/>
        <s v="[Subjects].[Subjects].&amp;[Qu\u00edmica.]" c="Qu\u00edmica."/>
        <s v="[Subjects].[Subjects].&amp;[Qu\u1e6db, Sayyid, -- 1903-1966.]" c="Qu\u1e6db, Sayyid, -- 1903-1966."/>
        <s v="[Subjects].[Subjects].&amp;[Quadratic Equations]" c="Quadratic Equations"/>
        <s v="[Subjects].[Subjects].&amp;[Quadriplegics -- Fiction.]" c="Quadriplegics -- Fiction."/>
        <s v="[Subjects].[Subjects].&amp;[Quadriplegics -- New York (State) -- New York -- Fiction.]" c="Quadriplegics -- New York (State) -- New York -- Fiction."/>
        <s v="[Subjects].[Subjects].&amp;[Quails -- Juvenile fiction.]" c="Quails -- Juvenile fiction."/>
        <s v="[Subjects].[Subjects].&amp;[Quality assurance]" c="Quality assurance"/>
        <s v="[Subjects].[Subjects].&amp;[Quality control]" c="Quality control"/>
        <s v="[Subjects].[Subjects].&amp;[Quality control -- Handbooks, manuals, etc]" c="Quality control -- Handbooks, manuals, etc"/>
        <s v="[Subjects].[Subjects].&amp;[Quality control -- Ireland.]" c="Quality control -- Ireland."/>
        <s v="[Subjects].[Subjects].&amp;[Quality control -- Mathematical models]" c="Quality control -- Mathematical models"/>
        <s v="[Subjects].[Subjects].&amp;[Quality control -- Standards -- Europe]" c="Quality control -- Standards -- Europe"/>
        <s v="[Subjects].[Subjects].&amp;[Quality control -- Standards -- United States]" c="Quality control -- Standards -- United States"/>
        <s v="[Subjects].[Subjects].&amp;[Quality control -- Statistical methods]" c="Quality control -- Statistical methods"/>
        <s v="[Subjects].[Subjects].&amp;[Quality control -- Terminology.]" c="Quality control -- Terminology."/>
        <s v="[Subjects].[Subjects].&amp;[Quality control -- United States]" c="Quality control -- United States"/>
        <s v="[Subjects].[Subjects].&amp;[Quality control.]" c="Quality control."/>
        <s v="[Subjects].[Subjects].&amp;[Quality of Life]" c="Quality of Life"/>
        <s v="[Subjects].[Subjects].&amp;[Quality of life -- Congressess.]" c="Quality of life -- Congressess."/>
        <s v="[Subjects].[Subjects].&amp;[Quality of life -- Denmark.]" c="Quality of life -- Denmark."/>
        <s v="[Subjects].[Subjects].&amp;[Quality of life -- Germany.]" c="Quality of life -- Germany."/>
        <s v="[Subjects].[Subjects].&amp;[Quality of life -- Japan.]" c="Quality of life -- Japan."/>
        <s v="[Subjects].[Subjects].&amp;[Quality of life -- Russia (Federation) -- Congresses.]" c="Quality of life -- Russia (Federation) -- Congresses."/>
        <s v="[Subjects].[Subjects].&amp;[Quality of life -- Russia (Federation) -- Kemerovskai\ufe20a\ufe21 oblast\u02b9.]" c="Quality of life -- Russia (Federation) -- Kemerovskai\ufe20a\ufe21 oblast\u02b9."/>
        <s v="[Subjects].[Subjects].&amp;[Quality of life -- Thailand.]" c="Quality of life -- Thailand."/>
        <s v="[Subjects].[Subjects].&amp;[Quality of life -- United States -- History]" c="Quality of life -- United States -- History"/>
        <s v="[Subjects].[Subjects].&amp;[Quality of life.]" c="Quality of life."/>
        <s v="[Subjects].[Subjects].&amp;[Quality of products]" c="Quality of products"/>
        <s v="[Subjects].[Subjects].&amp;[Quality of work life -- Japan.]" c="Quality of work life -- Japan."/>
        <s v="[Subjects].[Subjects].&amp;[Quality of work life -- United States.]" c="Quality of work life -- United States."/>
        <s v="[Subjects].[Subjects].&amp;[Quang Trung, -- King of Vietnam, -- 1752-1792]" c="Quang Trung, -- King of Vietnam, -- 1752-1792"/>
        <s v="[Subjects].[Subjects].&amp;[Quantity cookery.]" c="Quantity cookery."/>
        <s v="[Subjects].[Subjects].&amp;[Quantity surveyors -- Legal status, laws, etc. -- Malaysia.]" c="Quantity surveyors -- Legal status, laws, etc. -- Malaysia."/>
        <s v="[Subjects].[Subjects].&amp;[Quantum Leap (Television programme)]" c="Quantum Leap (Television programme)"/>
        <s v="[Subjects].[Subjects].&amp;[Quantum optics.]" c="Quantum optics."/>
        <s v="[Subjects].[Subjects].&amp;[Quantum statistics.]" c="Quantum statistics."/>
        <s v="[Subjects].[Subjects].&amp;[Quantum theory]" c="Quantum theory"/>
        <s v="[Subjects].[Subjects].&amp;[Quantum theory -- History -- 20th century]" c="Quantum theory -- History -- 20th century"/>
        <s v="[Subjects].[Subjects].&amp;[Quantum theory -- Mathematics -- Congresses]" c="Quantum theory -- Mathematics -- Congresses"/>
        <s v="[Subjects].[Subjects].&amp;[Quantum theory.]" c="Quantum theory."/>
        <s v="[Subjects].[Subjects].&amp;[Quapaw Indians]" c="Quapaw Indians"/>
        <s v="[Subjects].[Subjects].&amp;[Quarries and quarrying]" c="Quarries and quarrying"/>
        <s v="[Subjects].[Subjects].&amp;[Quarries and quarrying -- California -- Sonoma County.]" c="Quarries and quarrying -- California -- Sonoma County."/>
        <s v="[Subjects].[Subjects].&amp;[Quartz -- Arkansas.]" c="Quartz -- Arkansas."/>
        <s v="[Subjects].[Subjects].&amp;[Quartz -- Colorado -- Chaffee County.]" c="Quartz -- Colorado -- Chaffee County."/>
        <s v="[Subjects].[Subjects].&amp;[Quartz -- Nevada -- Lyon County.]" c="Quartz -- Nevada -- Lyon County."/>
        <s v="[Subjects].[Subjects].&amp;[Quartz -- North Carolina.]" c="Quartz -- North Carolina."/>
        <s v="[Subjects].[Subjects].&amp;[Quartz -- Virginia.]" c="Quartz -- Virginia."/>
        <s v="[Subjects].[Subjects].&amp;[Quartz fibers.]" c="Quartz fibers."/>
        <s v="[Subjects].[Subjects].&amp;[Quartz mines and mining -- Arkansas.]" c="Quartz mines and mining -- Arkansas."/>
        <s v="[Subjects].[Subjects].&amp;[Quartzite -- Arizona -- Cochise County.]" c="Quartzite -- Arizona -- Cochise County."/>
        <s v="[Subjects].[Subjects].&amp;[Quartzite -- Idaho -- Custer County.]" c="Quartzite -- Idaho -- Custer County."/>
        <s v="[Subjects].[Subjects].&amp;[Quartzite -- Michigan -- Marquette County.]" c="Quartzite -- Michigan -- Marquette County."/>
        <s v="[Subjects].[Subjects].&amp;[Quasimodo, Salvatore, -- 1901-1968.]" c="Quasimodo, Salvatore, -- 1901-1968."/>
        <s v="[Subjects].[Subjects].&amp;[Quatermain, Allan (Fictitious character) -- Fiction]" c="Quatermain, Allan (Fictitious character) -- Fiction"/>
        <s v="[Subjects].[Subjects].&amp;[Quatrains, Persian]" c="Quatrains, Persian"/>
        <s v="[Subjects].[Subjects].&amp;[Quattro pro.]" c="Quattro pro."/>
        <s v="[Subjects].[Subjects].&amp;[Quebec]" c="Quebec"/>
        <s v="[Subjects].[Subjects].&amp;[Quebec (Province)]" c="Quebec (Province)"/>
        <s v="[Subjects].[Subjects].&amp;[Quechua Indians -- Drug use.]" c="Quechua Indians -- Drug use."/>
        <s v="[Subjects].[Subjects].&amp;[Quechua Indians -- Religion]" c="Quechua Indians -- Religion"/>
        <s v="[Subjects].[Subjects].&amp;[Quechua Indians -- Religion.]" c="Quechua Indians -- Religion."/>
        <s v="[Subjects].[Subjects].&amp;[Quechuas -- Mitolog\u00eda.]" c="Quechuas -- Mitolog\u00eda."/>
        <s v="[Subjects].[Subjects].&amp;[Quechuas -- Religi\u00f3n]" c="Quechuas -- Religi\u00f3n"/>
        <s v="[Subjects].[Subjects].&amp;[Quechuas -- Religi\u00f3n.]" c="Quechuas -- Religi\u00f3n."/>
        <s v="[Subjects].[Subjects].&amp;[Quechuas -- Uso de drogas.]" c="Quechuas -- Uso de drogas."/>
        <s v="[Subjects].[Subjects].&amp;[Queen (Musical group)]" c="Queen (Musical group)"/>
        <s v="[Subjects].[Subjects].&amp;[Queens -- Drama]" c="Queens -- Drama"/>
        <s v="[Subjects].[Subjects].&amp;[Queens -- Egypt -- Biography -- Juvenile literature.]" c="Queens -- Egypt -- Biography -- Juvenile literature."/>
        <s v="[Subjects].[Subjects].&amp;[Queens -- Egypt.]" c="Queens -- Egypt."/>
        <s v="[Subjects].[Subjects].&amp;[Queens -- England.]" c="Queens -- England."/>
        <s v="[Subjects].[Subjects].&amp;[Queens -- France -- Biography -- Juvenile literature.]" c="Queens -- France -- Biography -- Juvenile literature."/>
        <s v="[Subjects].[Subjects].&amp;[Queens -- Great Britain -- Biography]" c="Queens -- Great Britain -- Biography"/>
        <s v="[Subjects].[Subjects].&amp;[Queens -- Great Britain -- Biography -- Juvenile literature.]" c="Queens -- Great Britain -- Biography -- Juvenile literature."/>
        <s v="[Subjects].[Subjects].&amp;[Queens -- Great Britain -- Biography.]" c="Queens -- Great Britain -- Biography."/>
        <s v="[Subjects].[Subjects].&amp;[Queens -- Great Britain -- Pictorial works.]" c="Queens -- Great Britain -- Pictorial works."/>
        <s v="[Subjects].[Subjects].&amp;[Queens -- Italy -- Biography.]" c="Queens -- Italy -- Biography."/>
        <s v="[Subjects].[Subjects].&amp;[Queens -- Juvenile fiction]" c="Queens -- Juvenile fiction"/>
        <s v="[Subjects].[Subjects].&amp;[Queens -- Korea]" c="Queens -- Korea"/>
        <s v="[Subjects].[Subjects].&amp;[Queens -- Korea -- Biography.]" c="Queens -- Korea -- Biography."/>
        <s v="[Subjects].[Subjects].&amp;[Queens -- Portraits.]" c="Queens -- Portraits."/>
        <s v="[Subjects].[Subjects].&amp;[Queens -- Spain -- Biography]" c="Queens -- Spain -- Biography"/>
        <s v="[Subjects].[Subjects].&amp;[Queens County Neuropsychiatric Institute]" c="Queens County Neuropsychiatric Institute"/>
        <s v="[Subjects].[Subjects].&amp;[Queens in art]" c="Queens in art"/>
        <s v="[Subjects].[Subjects].&amp;[Queensland -- Description and travel.]" c="Queensland -- Description and travel."/>
        <s v="[Subjects].[Subjects].&amp;[Queensland -- Discovery and exploration]" c="Queensland -- Discovery and exploration"/>
        <s v="[Subjects].[Subjects].&amp;[Queensland -- Fiction.]" c="Queensland -- Fiction."/>
        <s v="[Subjects].[Subjects].&amp;[Queensland -- Social life and customs -- 1824-1900.]" c="Queensland -- Social life and customs -- 1824-1900."/>
        <s v="[Subjects].[Subjects].&amp;[Quer\u00e9taro (M\u00e9xico : Estado) -- Descripciones y viajes.]" c="Quer\u00e9taro (M\u00e9xico : Estado) -- Descripciones y viajes."/>
        <s v="[Subjects].[Subjects].&amp;[Quer\u00e9taro (M\u00e9xico : Estado) -- Excursiones.]" c="Quer\u00e9taro (M\u00e9xico : Estado) -- Excursiones."/>
        <s v="[Subjects].[Subjects].&amp;[Quer\u00e9taro (M\u00e9xico : Estado) -- Libros de l\u00e1minas.]" c="Quer\u00e9taro (M\u00e9xico : Estado) -- Libros de l\u00e1minas."/>
        <s v="[Subjects].[Subjects].&amp;[Quer\u00e9taro (Mexico : State) -- Biography.]" c="Quer\u00e9taro (Mexico : State) -- Biography."/>
        <s v="[Subjects].[Subjects].&amp;[Quer\u00e9taro (Mexico : State) -- Description and travel.]" c="Quer\u00e9taro (Mexico : State) -- Description and travel."/>
        <s v="[Subjects].[Subjects].&amp;[Quer\u00e9taro (Mexico : State) -- Pictorial works.]" c="Quer\u00e9taro (Mexico : State) -- Pictorial works."/>
        <s v="[Subjects].[Subjects].&amp;[Quer\u00e9taro (Mexico : State) -- Politics and government.]" c="Quer\u00e9taro (Mexico : State) -- Politics and government."/>
        <s v="[Subjects].[Subjects].&amp;[Quer\u00e9taro (Mexico : State) -- Tours.]" c="Quer\u00e9taro (Mexico : State) -- Tours."/>
        <s v="[Subjects].[Subjects].&amp;[Quer\u00e9taro (Mexico) -- History -- Siege, 1867]" c="Quer\u00e9taro (Mexico) -- History -- Siege, 1867"/>
        <s v="[Subjects].[Subjects].&amp;[Querrien, Max -- Political and social views.]" c="Querrien, Max -- Political and social views."/>
        <s v="[Subjects].[Subjects].&amp;[Query languages (Computer science)]" c="Query languages (Computer science)"/>
        <s v="[Subjects].[Subjects].&amp;[Questioning]" c="Questioning"/>
        <s v="[Subjects].[Subjects].&amp;[Questions and answers]" c="Questions and answers"/>
        <s v="[Subjects].[Subjects].&amp;[Questions and answers -- Fiction.]" c="Questions and answers -- Fiction."/>
        <s v="[Subjects].[Subjects].&amp;[Questions and answers -- Juvenile fiction]" c="Questions and answers -- Juvenile fiction"/>
        <s v="[Subjects].[Subjects].&amp;[Questions and answers.]" c="Questions and answers."/>
        <s v="[Subjects].[Subjects].&amp;[Quests (Expeditions) -- Fiction.]" c="Quests (Expeditions) -- Fiction."/>
        <s v="[Subjects].[Subjects].&amp;[Quetzalc\u00f3atl.]" c="Quetzalc\u00f3atl."/>
        <s v="[Subjects].[Subjects].&amp;[Quetzalcoatl -- Caricaturas.]" c="Quetzalcoatl -- Caricaturas."/>
        <s v="[Subjects].[Subjects].&amp;[Quetzalcoatl (Aztec deity) -- Caricatures and cartoons.]" c="Quetzalcoatl (Aztec deity) -- Caricatures and cartoons."/>
        <s v="[Subjects].[Subjects].&amp;[Quevedo, Francisco de, -- 1580-1645]" c="Quevedo, Francisco de, -- 1580-1645"/>
        <s v="[Subjects].[Subjects].&amp;[Quevedo, Francisco de, -- 1580-1645 -- Criticism and interpretation -- Congresses.]" c="Quevedo, Francisco de, -- 1580-1645 -- Criticism and interpretation -- Congresses."/>
        <s v="[Subjects].[Subjects].&amp;[Quevedo, Francisco de, -- 1580-1645 -- Influence.]" c="Quevedo, Francisco de, -- 1580-1645 -- Influence."/>
        <s v="[Subjects].[Subjects].&amp;[Quezon, Manuel Luis, -- 1878-1944 -- Juvenile literature.]" c="Quezon, Manuel Luis, -- 1878-1944 -- Juvenile literature."/>
        <s v="[Subjects].[Subjects].&amp;[Qufu Xian (China) -- History.]" c="Qufu Xian (China) -- History."/>
        <s v="[Subjects].[Subjects].&amp;[Quich\u00e9 -- Libros de texto para hablantes de otros idiomas -- Espa\u00f1ol.]" c="Quich\u00e9 -- Libros de texto para hablantes de otros idiomas -- Espa\u00f1ol."/>
        <s v="[Subjects].[Subjects].&amp;[Quich\u00e9 Indians -- Religion]" c="Quich\u00e9 Indians -- Religion"/>
        <s v="[Subjects].[Subjects].&amp;[Quich\u00e9 Indians -- Religion -- Juvenile literature.]" c="Quich\u00e9 Indians -- Religion -- Juvenile literature."/>
        <s v="[Subjects].[Subjects].&amp;[Quich\u00e9 Indians -- Religion.]" c="Quich\u00e9 Indians -- Religion."/>
        <s v="[Subjects].[Subjects].&amp;[Quich\u00e9 language -- Grammar.]" c="Quich\u00e9 language -- Grammar."/>
        <s v="[Subjects].[Subjects].&amp;[Quich\u00e9 language -- Textbooks for foreign speakers -- Spanish.]" c="Quich\u00e9 language -- Textbooks for foreign speakers -- Spanish."/>
        <s v="[Subjects].[Subjects].&amp;[Quich\u00e9 literature -- Translations into Spanish]" c="Quich\u00e9 literature -- Translations into Spanish"/>
        <s v="[Subjects].[Subjects].&amp;[Quich\u00e9 mythology]" c="Quich\u00e9 mythology"/>
        <s v="[Subjects].[Subjects].&amp;[Quich\u00e9 mythology.]" c="Quich\u00e9 mythology."/>
        <s v="[Subjects].[Subjects].&amp;[Quich\u00e9s -- Religi\u00f3n -- Literatura juvenil.]" c="Quich\u00e9s -- Religi\u00f3n -- Literatura juvenil."/>
        <s v="[Subjects].[Subjects].&amp;[Quiches (Cookery)]" c="Quiches (Cookery)"/>
        <s v="[Subjects].[Subjects].&amp;[Quick and easy cookery]" c="Quick and easy cookery"/>
        <s v="[Subjects].[Subjects].&amp;[Quick and easy cookery -- Juvenile literature]" c="Quick and easy cookery -- Juvenile literature"/>
        <s v="[Subjects].[Subjects].&amp;[Quick and easy cookery.]" c="Quick and easy cookery."/>
        <s v="[Subjects].[Subjects].&amp;[QuickBooks]" c="QuickBooks"/>
        <s v="[Subjects].[Subjects].&amp;[Quigley, Joan.]" c="Quigley, Joan."/>
        <s v="[Subjects].[Subjects].&amp;[Quilombos -- Brazil -- Minas Gerais]" c="Quilombos -- Brazil -- Minas Gerais"/>
        <s v="[Subjects].[Subjects].&amp;[Quilombos -- Brazil -- Minas Gerais -- Politics and government]" c="Quilombos -- Brazil -- Minas Gerais -- Politics and government"/>
        <s v="[Subjects].[Subjects].&amp;[Quilting]" c="Quilting"/>
        <s v="[Subjects].[Subjects].&amp;[Quilting -- California]" c="Quilting -- California"/>
        <s v="[Subjects].[Subjects].&amp;[Quilting -- Japan -- Patterns.]" c="Quilting -- Japan -- Patterns."/>
        <s v="[Subjects].[Subjects].&amp;[Quilting -- Korea.]" c="Quilting -- Korea."/>
        <s v="[Subjects].[Subjects].&amp;[Quilting -- Patterns]" c="Quilting -- Patterns"/>
        <s v="[Subjects].[Subjects].&amp;[Quilting -- Patterns.]" c="Quilting -- Patterns."/>
        <s v="[Subjects].[Subjects].&amp;[Quilting.]" c="Quilting."/>
        <s v="[Subjects].[Subjects].&amp;[Quiltmakers -- California -- Richmond -- Biography.]" c="Quiltmakers -- California -- Richmond -- Biography."/>
        <s v="[Subjects].[Subjects].&amp;[Quiltmaking]" c="Quiltmaking"/>
        <s v="[Subjects].[Subjects].&amp;[Quilts -- Japan.]" c="Quilts -- Japan."/>
        <s v="[Subjects].[Subjects].&amp;[Quilts and Quilting]" c="Quilts and Quilting"/>
        <s v="[Subjects].[Subjects].&amp;[Quilts.]" c="Quilts."/>
        <s v="[Subjects].[Subjects].&amp;[Quinceanera (Social custom) -- Juvenile fiction.]" c="Quinceanera (Social custom) -- Juvenile fiction."/>
        <s v="[Subjects].[Subjects].&amp;[Quinn, Frank R., -- 1915-]" c="Quinn, Frank R., -- 1915-"/>
        <s v="[Subjects].[Subjects].&amp;[Quinoline]" c="Quinoline"/>
        <s v="[Subjects].[Subjects].&amp;[Quintana Roo (M\u00e9xico : Estado) -- Descripciones y viajes.]" c="Quintana Roo (M\u00e9xico : Estado) -- Descripciones y viajes."/>
        <s v="[Subjects].[Subjects].&amp;[Quintana Roo (M\u00e9xico : Estado) -- Excursiones.]" c="Quintana Roo (M\u00e9xico : Estado) -- Excursiones."/>
        <s v="[Subjects].[Subjects].&amp;[Quintana Roo (M\u00e9xico : Estado) -- Libros de l\u00e1minas.]" c="Quintana Roo (M\u00e9xico : Estado) -- Libros de l\u00e1minas."/>
        <s v="[Subjects].[Subjects].&amp;[Quintana Roo (Mexico : State) -- Antiquities.]" c="Quintana Roo (Mexico : State) -- Antiquities."/>
        <s v="[Subjects].[Subjects].&amp;[Quintana Roo (Mexico : State) -- Description and travel.]" c="Quintana Roo (Mexico : State) -- Description and travel."/>
        <s v="[Subjects].[Subjects].&amp;[Quintana Roo (Mexico : State) -- Pictorial works.]" c="Quintana Roo (Mexico : State) -- Pictorial works."/>
        <s v="[Subjects].[Subjects].&amp;[Quintana Roo (Mexico : State) -- Tours.]" c="Quintana Roo (Mexico : State) -- Tours."/>
        <s v="[Subjects].[Subjects].&amp;[Quintana Roo, M\u00e9xico (Territorio) -- Antig\u00fcedades.]" c="Quintana Roo, M\u00e9xico (Territorio) -- Antig\u00fcedades."/>
        <s v="[Subjects].[Subjects].&amp;[Quintana Roo, M\u00e9xico (Territorio) -- Descripciones y viajes.]" c="Quintana Roo, M\u00e9xico (Territorio) -- Descripciones y viajes."/>
        <s v="[Subjects].[Subjects].&amp;[Quintero, Daniel, -- 1949-  -- Exhibitions.]" c="Quintero, Daniel, -- 1949-  -- Exhibitions."/>
        <s v="[Subjects].[Subjects].&amp;[Quintets (Piano, bassoon, clarinet, horn, oboe)]" c="Quintets (Piano, bassoon, clarinet, horn, oboe)"/>
        <s v="[Subjects].[Subjects].&amp;[Quinzio, Sergio -- Religion.]" c="Quinzio, Sergio -- Religion."/>
        <s v="[Subjects].[Subjects].&amp;[Quiroga, Juan Facundo, -- 1790-1835.]" c="Quiroga, Juan Facundo, -- 1790-1835."/>
        <s v="[Subjects].[Subjects].&amp;[Quiroga, Vasco de, -- 1470-1565.]" c="Quiroga, Vasco de, -- 1470-1565."/>
        <s v="[Subjects].[Subjects].&amp;[Qum (Iran : Province) -- Guidebooks]" c="Qum (Iran : Province) -- Guidebooks"/>
        <s v="[Subjects].[Subjects].&amp;[Qumran community.]" c="Qumran community."/>
        <s v="[Subjects].[Subjects].&amp;[Qumran Site (West Bank)]" c="Qumran Site (West Bank)"/>
        <s v="[Subjects].[Subjects].&amp;[Quorn Hunt, England]" c="Quorn Hunt, England"/>
        <s v="[Subjects].[Subjects].&amp;[Quotations]" c="Quotations"/>
        <s v="[Subjects].[Subjects].&amp;[Quotations -- Bibliography.]" c="Quotations -- Bibliography."/>
        <s v="[Subjects].[Subjects].&amp;[Quotations, Chinese]" c="Quotations, Chinese"/>
        <s v="[Subjects].[Subjects].&amp;[Quotations, Chinese -- Dictionaries -- Chinese.]" c="Quotations, Chinese -- Dictionaries -- Chinese."/>
        <s v="[Subjects].[Subjects].&amp;[Quotations, English]" c="Quotations, English"/>
        <s v="[Subjects].[Subjects].&amp;[Quotations, English -- Dictionaries]" c="Quotations, English -- Dictionaries"/>
        <s v="[Subjects].[Subjects].&amp;[Quotations, English.]" c="Quotations, English."/>
        <s v="[Subjects].[Subjects].&amp;[Quotations, French.]" c="Quotations, French."/>
        <s v="[Subjects].[Subjects].&amp;[Quotations, maxims]" c="Quotations, maxims"/>
        <s v="[Subjects].[Subjects].&amp;[Quotations, Mexican.]" c="Quotations, Mexican."/>
        <s v="[Subjects].[Subjects].&amp;[Quotations, Spanish]" c="Quotations, Spanish"/>
        <s v="[Subjects].[Subjects].&amp;[Quotations, Spanish -- Mexico]" c="Quotations, Spanish -- Mexico"/>
        <s v="[Subjects].[Subjects].&amp;[Quotations.]" c="Quotations."/>
        <s v="[Subjects].[Subjects].&amp;[Qvist, S\u00f8ren Jensen, -- d. 1626 -- Fiction]" c="Qvist, S\u00f8ren Jensen, -- d. 1626 -- Fiction"/>
        <s v="[Subjects].[Subjects].&amp;[R (Computer program language)]" c="R (Computer program language)"/>
        <s v="[Subjects].[Subjects].&amp;[R. K. F.]" c="R. K. F."/>
        <s v="[Subjects].[Subjects].&amp;[R\u00e4tz, Markus -- Exhibitions.]" c="R\u00e4tz, Markus -- Exhibitions."/>
        <s v="[Subjects].[Subjects].&amp;[R\u00e8glement de conflits -- Am\u00e9rique du Nord]" c="R\u00e8glement de conflits -- Am\u00e9rique du Nord"/>
        <s v="[Subjects].[Subjects].&amp;[R\u00e8glement de conflits -- Canada]" c="R\u00e8glement de conflits -- Canada"/>
        <s v="[Subjects].[Subjects].&amp;[R\u00e9gie nationale des usines Renault.]" c="R\u00e9gie nationale des usines Renault."/>
        <s v="[Subjects].[Subjects].&amp;[R\u00e9musat, Claire \u00c9lisabeth Jeanne Gravier de Vergennes, -- comtesse de, -- 1780-1821]" c="R\u00e9musat, Claire \u00c9lisabeth Jeanne Gravier de Vergennes, -- comtesse de, -- 1780-1821"/>
        <s v="[Subjects].[Subjects].&amp;[R\u00e9sum\u00e9s (Employment)]" c="R\u00e9sum\u00e9s (Employment)"/>
        <s v="[Subjects].[Subjects].&amp;[R\u00e9sum\u00e9s (Employment) -- Computer networks]" c="R\u00e9sum\u00e9s (Employment) -- Computer networks"/>
        <s v="[Subjects].[Subjects].&amp;[R\u00e9sum\u00e9s (Employment) -- Handbooks, manuals, etc]" c="R\u00e9sum\u00e9s (Employment) -- Handbooks, manuals, etc"/>
        <s v="[Subjects].[Subjects].&amp;[R\u00edos -- Experimentos.]" c="R\u00edos -- Experimentos."/>
        <s v="[Subjects].[Subjects].&amp;[R\u00edos -- Literatura juvenil.]" c="R\u00edos -- Literatura juvenil."/>
        <s v="[Subjects].[Subjects].&amp;[R\u00f1i\u1e45-ma-pa (Sect) -- China -- Tibet -- History.]" c="R\u00f1i\u1e45-ma-pa (Sect) -- China -- Tibet -- History."/>
        <s v="[Subjects].[Subjects].&amp;[R\u00f1i\u1e45-ma-pa (Sect) -- Sermons]" c="R\u00f1i\u1e45-ma-pa (Sect) -- Sermons"/>
        <s v="[Subjects].[Subjects].&amp;[R\u00f1i\u1e45-ma-pa lamas -- China -- Tibet -- Biography.]" c="R\u00f1i\u1e45-ma-pa lamas -- China -- Tibet -- Biography."/>
        <s v="[Subjects].[Subjects].&amp;[R\u0101\u1e8fa, Aja\u1e8fa]" c="R\u0101\u1e8fa, Aja\u1e8fa"/>
        <s v="[Subjects].[Subjects].&amp;[R\u0101\u1e8fa, Annad\u0101 Pras\u0101da]" c="R\u0101\u1e8fa, Annad\u0101 Pras\u0101da"/>
        <s v="[Subjects].[Subjects].&amp;[R\u0101\u1e8fa, Bhaktilat\u0101]" c="R\u0101\u1e8fa, Bhaktilat\u0101"/>
        <s v="[Subjects].[Subjects].&amp;[R\u0101\u1e8fa, Bipina Bih\u0101r\u012b, -- 1887-1971]" c="R\u0101\u1e8fa, Bipina Bih\u0101r\u012b, -- 1887-1971"/>
        <s v="[Subjects].[Subjects].&amp;[R\u0101cene, Marta, -- 1908-1992.]" c="R\u0101cene, Marta, -- 1908-1992."/>
        <s v="[Subjects].[Subjects].&amp;[R\u0101dh\u0101 (Hindu deity) in literature]" c="R\u0101dh\u0101 (Hindu deity) in literature"/>
        <s v="[Subjects].[Subjects].&amp;[R\u0101ji\u1e8f\u0101 Begama]" c="R\u0101ji\u1e8f\u0101 Begama"/>
        <s v="[Subjects].[Subjects].&amp;[R\u0101jsh\u0101hi (Bangladesh) -- Politics and government]" c="R\u0101jsh\u0101hi (Bangladesh) -- Politics and government"/>
        <s v="[Subjects].[Subjects].&amp;[R\u0101ma (Hindu deity)]" c="R\u0101ma (Hindu deity)"/>
        <s v="[Subjects].[Subjects].&amp;[R\u0101ma (Hindu deity) -- Art.]" c="R\u0101ma (Hindu deity) -- Art."/>
        <s v="[Subjects].[Subjects].&amp;[R\u0101ma (Hindu deity) in literature]" c="R\u0101ma (Hindu deity) in literature"/>
        <s v="[Subjects].[Subjects].&amp;[R\u0101maccantiran\u0332, Em. Ji., -- 1917-1987]" c="R\u0101maccantiran\u0332, Em. Ji., -- 1917-1987"/>
        <s v="[Subjects].[Subjects].&amp;[R\u0101nch\u012b (India) -- Scheduled tribes]" c="R\u0101nch\u012b (India) -- Scheduled tribes"/>
        <s v="[Subjects].[Subjects].&amp;[R\u0101sh\u1e6dra Sev\u0101 Dala (Maharashtra, India) -- Biography]" c="R\u0101sh\u1e6dra Sev\u0101 Dala (Maharashtra, India) -- Biography"/>
        <s v="[Subjects].[Subjects].&amp;[R\u0101z\u012b, Fakhr al-D\u012bn Mu\u1e25ammad ibn \u02bbUmar, -- 1149 or 50-1210 -- Contributions in concept of the eternity of the world]" c="R\u0101z\u012b, Fakhr al-D\u012bn Mu\u1e25ammad ibn \u02bbUmar, -- 1149 or 50-1210 -- Contributions in concept of the eternity of the world"/>
        <s v="[Subjects].[Subjects].&amp;[R\u0103d\u0103u\u021bi (Romania) -- Ethnic relations.]" c="R\u0103d\u0103u\u021bi (Romania) -- Ethnic relations."/>
        <s v="[Subjects].[Subjects].&amp;[R\u014dd\u014d eisei.]" c="R\u014dd\u014d eisei."/>
        <s v="[Subjects].[Subjects].&amp;[R\u014dnin -- Biography]" c="R\u014dnin -- Biography"/>
        <s v="[Subjects].[Subjects].&amp;[Ra\u010dan, Ivica, -- 1944-2007.]" c="Ra\u010dan, Ivica, -- 1944-2007."/>
        <s v="[Subjects].[Subjects].&amp;[Ra\u1e25m\u0101n\u012b, Mas\u012b\u1e25 All\u0101h]" c="Ra\u1e25m\u0101n\u012b, Mas\u012b\u1e25 All\u0101h"/>
        <s v="[Subjects].[Subjects].&amp;[Rab\u012baprat Phongph\u0101nit, -- 1951-]" c="Rab\u012baprat Phongph\u0101nit, -- 1951-"/>
        <s v="[Subjects].[Subjects].&amp;[Rabbinical courts]" c="Rabbinical courts"/>
        <s v="[Subjects].[Subjects].&amp;[Rabbinical courts -- Poland.]" c="Rabbinical courts -- Poland."/>
        <s v="[Subjects].[Subjects].&amp;[Rabbis -- Biography.]" c="Rabbis -- Biography."/>
        <s v="[Subjects].[Subjects].&amp;[Rabbis -- California -- Biography.]" c="Rabbis -- California -- Biography."/>
        <s v="[Subjects].[Subjects].&amp;[Rabbis -- Correspondence.]" c="Rabbis -- Correspondence."/>
        <s v="[Subjects].[Subjects].&amp;[Rabbis -- Italy -- Biography -- Dictionaries.]" c="Rabbis -- Italy -- Biography -- Dictionaries."/>
        <s v="[Subjects].[Subjects].&amp;[Rabbis -- Legends.]" c="Rabbis -- Legends."/>
        <s v="[Subjects].[Subjects].&amp;[Rabbis -- Poland -- Biography.]" c="Rabbis -- Poland -- Biography."/>
        <s v="[Subjects].[Subjects].&amp;[Rabbis -- Poland -- Krako\u0301w.]" c="Rabbis -- Poland -- Krako\u0301w."/>
        <s v="[Subjects].[Subjects].&amp;[Rabbit automobile.]" c="Rabbit automobile."/>
        <s v="[Subjects].[Subjects].&amp;[Rabbits]" c="Rabbits"/>
        <s v="[Subjects].[Subjects].&amp;[Rabbits -- Development -- Juvenile literature.]" c="Rabbits -- Development -- Juvenile literature."/>
        <s v="[Subjects].[Subjects].&amp;[Rabbits -- Fiction]" c="Rabbits -- Fiction"/>
        <s v="[Subjects].[Subjects].&amp;[Rabbits -- Fiction.]" c="Rabbits -- Fiction."/>
        <s v="[Subjects].[Subjects].&amp;[Rabbits -- Folklore]" c="Rabbits -- Folklore"/>
        <s v="[Subjects].[Subjects].&amp;[Rabbits -- Handbooks, manuals, etc.]" c="Rabbits -- Handbooks, manuals, etc."/>
        <s v="[Subjects].[Subjects].&amp;[Rabbits -- Juvenile fiction.]" c="Rabbits -- Juvenile fiction."/>
        <s v="[Subjects].[Subjects].&amp;[Rabbits -- Juvenile literature.]" c="Rabbits -- Juvenile literature."/>
        <s v="[Subjects].[Subjects].&amp;[Rabbits -- Parasites]" c="Rabbits -- Parasites"/>
        <s v="[Subjects].[Subjects].&amp;[Rabbits.]" c="Rabbits."/>
        <s v="[Subjects].[Subjects].&amp;[Rabelais, Fran\u00e7ois, -- ca. 1490-1553?]" c="Rabelais, Fran\u00e7ois, -- ca. 1490-1553?"/>
        <s v="[Subjects].[Subjects].&amp;[Rabin, Yitzhak, -- 1922-]" c="Rabin, Yitzhak, -- 1922-"/>
        <s v="[Subjects].[Subjects].&amp;[Rabinovici, Doron, -- 1961-]" c="Rabinovici, Doron, -- 1961-"/>
        <s v="[Subjects].[Subjects].&amp;[Rabinovici, Schoschana, -- 1932-]" c="Rabinovici, Schoschana, -- 1932-"/>
        <s v="[Subjects].[Subjects].&amp;[Rabinowitz-Zand, Nava]" c="Rabinowitz-Zand, Nava"/>
        <s v="[Subjects].[Subjects].&amp;[Raboy, Isaac, 1882-1944.]" c="Raboy, Isaac, 1882-1944."/>
        <s v="[Subjects].[Subjects].&amp;[Rac\u0142awice (Poland), Battle of, 1794, in art]" c="Rac\u0142awice (Poland), Battle of, 1794, in art"/>
        <s v="[Subjects].[Subjects].&amp;[Raccolta amici di Manz\u00f9.]" c="Raccolta amici di Manz\u00f9."/>
        <s v="[Subjects].[Subjects].&amp;[racconti]" c="racconti"/>
        <s v="[Subjects].[Subjects].&amp;[Raccoon]" c="Raccoon"/>
        <s v="[Subjects].[Subjects].&amp;[Raccoon -- Washington (State) -- Juvenile literature]" c="Raccoon -- Washington (State) -- Juvenile literature"/>
        <s v="[Subjects].[Subjects].&amp;[Raccoons]" c="Raccoons"/>
        <s v="[Subjects].[Subjects].&amp;[Raccoons -- Fiction.]" c="Raccoons -- Fiction."/>
        <s v="[Subjects].[Subjects].&amp;[Raccoons -- Folklore.]" c="Raccoons -- Folklore."/>
        <s v="[Subjects].[Subjects].&amp;[Raccoons -- Juvenile fiction.]" c="Raccoons -- Juvenile fiction."/>
        <s v="[Subjects].[Subjects].&amp;[Raccoons -- Wisconsin -- Biography.]" c="Raccoons -- Wisconsin -- Biography."/>
        <s v="[Subjects].[Subjects].&amp;[Raccoons as pets -- Washington (State) -- Juvenile literature]" c="Raccoons as pets -- Washington (State) -- Juvenile literature"/>
        <s v="[Subjects].[Subjects].&amp;[Raccoons.]" c="Raccoons."/>
        <s v="[Subjects].[Subjects].&amp;[Race]" c="Race"/>
        <s v="[Subjects].[Subjects].&amp;[Race -- Religious aspects -- Christianity.]" c="Race -- Religious aspects -- Christianity."/>
        <s v="[Subjects].[Subjects].&amp;[Race And Ethnic Relations]" c="Race And Ethnic Relations"/>
        <s v="[Subjects].[Subjects].&amp;[Race awareness]" c="Race awareness"/>
        <s v="[Subjects].[Subjects].&amp;[Race awareness -- Case studies]" c="Race awareness -- Case studies"/>
        <s v="[Subjects].[Subjects].&amp;[Race awareness -- Juvenile fiction.]" c="Race awareness -- Juvenile fiction."/>
        <s v="[Subjects].[Subjects].&amp;[Race awareness in adolescence]" c="Race awareness in adolescence"/>
        <s v="[Subjects].[Subjects].&amp;[Race discrimination -- California]" c="Race discrimination -- California"/>
        <s v="[Subjects].[Subjects].&amp;[Race discrimination -- California -- Richmond.]" c="Race discrimination -- California -- Richmond."/>
        <s v="[Subjects].[Subjects].&amp;[Race discrimination -- California.]" c="Race discrimination -- California."/>
        <s v="[Subjects].[Subjects].&amp;[Race discrimination -- History.]" c="Race discrimination -- History."/>
        <s v="[Subjects].[Subjects].&amp;[Race discrimination -- Japan]" c="Race discrimination -- Japan"/>
        <s v="[Subjects].[Subjects].&amp;[Race discrimination -- Law and legislation -- Brazil.]" c="Race discrimination -- Law and legislation -- Brazil."/>
        <s v="[Subjects].[Subjects].&amp;[Race discrimination -- Law and legislation -- Great Britain.]" c="Race discrimination -- Law and legislation -- Great Britain."/>
        <s v="[Subjects].[Subjects].&amp;[Race discrimination -- Prevention]" c="Race discrimination -- Prevention"/>
        <s v="[Subjects].[Subjects].&amp;[Race discrimination -- Religious aspects -- Reformed Church]" c="Race discrimination -- Religious aspects -- Reformed Church"/>
        <s v="[Subjects].[Subjects].&amp;[Race discrimination -- Rome.]" c="Race discrimination -- Rome."/>
        <s v="[Subjects].[Subjects].&amp;[Race discrimination -- South Africa -- History]" c="Race discrimination -- South Africa -- History"/>
        <s v="[Subjects].[Subjects].&amp;[Race discrimination -- United States]" c="Race discrimination -- United States"/>
        <s v="[Subjects].[Subjects].&amp;[RACE HORSES]" c="RACE HORSES"/>
        <s v="[Subjects].[Subjects].&amp;[Race horses -- United States]" c="Race horses -- United States"/>
        <s v="[Subjects].[Subjects].&amp;[Race horses.]" c="Race horses."/>
        <s v="[Subjects].[Subjects].&amp;[Race relations]" c="Race relations"/>
        <s v="[Subjects].[Subjects].&amp;[Race relations -- Bibliography]" c="Race relations -- Bibliography"/>
        <s v="[Subjects].[Subjects].&amp;[Race relations -- Bibliography.]" c="Race relations -- Bibliography."/>
        <s v="[Subjects].[Subjects].&amp;[Race relations -- Case studies]" c="Race relations -- Case studies"/>
        <s v="[Subjects].[Subjects].&amp;[Race relations -- Fiction.]" c="Race relations -- Fiction."/>
        <s v="[Subjects].[Subjects].&amp;[Race relations -- Illinois -- Chicago]" c="Race relations -- Illinois -- Chicago"/>
        <s v="[Subjects].[Subjects].&amp;[Race relations -- Juvenile fiction]" c="Race relations -- Juvenile fiction"/>
        <s v="[Subjects].[Subjects].&amp;[Race relations -- Juvenile fiction.]" c="Race relations -- Juvenile fiction."/>
        <s v="[Subjects].[Subjects].&amp;[Race relations -- Religious aspects -- Christianity.]" c="Race relations -- Religious aspects -- Christianity."/>
        <s v="[Subjects].[Subjects].&amp;[Race relations -- Religious aspects -- Church of God (Anderson, Ind.)]" c="Race relations -- Religious aspects -- Church of God (Anderson, Ind.)"/>
        <s v="[Subjects].[Subjects].&amp;[Race relations -- Study and teaching]" c="Race relations -- Study and teaching"/>
        <s v="[Subjects].[Subjects].&amp;[Race relations in school management -- Great Britain -- Case studies]" c="Race relations in school management -- Great Britain -- Case studies"/>
        <s v="[Subjects].[Subjects].&amp;[Race relations on television -- United States]" c="Race relations on television -- United States"/>
        <s v="[Subjects].[Subjects].&amp;[Race relations.]" c="Race relations."/>
        <s v="[Subjects].[Subjects].&amp;[Race riots -- England -- South Shields -- History -- 20th century -- Drama]" c="Race riots -- England -- South Shields -- History -- 20th century -- Drama"/>
        <s v="[Subjects].[Subjects].&amp;[Race riots -- England -- South Shields -- History -- 20th century -- Drama.]" c="Race riots -- England -- South Shields -- History -- 20th century -- Drama."/>
        <s v="[Subjects].[Subjects].&amp;[Racehorses.]" c="Racehorses."/>
        <s v="[Subjects].[Subjects].&amp;[Racek, Jan, -- 1905-1979.]" c="Racek, Jan, -- 1905-1979."/>
        <s v="[Subjects].[Subjects].&amp;[Rachael and Ebenezer (ship)]" c="Rachael and Ebenezer (ship)"/>
        <s v="[Subjects].[Subjects].&amp;[Rachel, 1821?-1858]" c="Rachel, 1821?-1858"/>
        <s v="[Subjects].[Subjects].&amp;[Racially mixed people -- Latin America -- History.]" c="Racially mixed people -- Latin America -- History."/>
        <s v="[Subjects].[Subjects].&amp;[Racially mixed people -- New Zealand.]" c="Racially mixed people -- New Zealand."/>
        <s v="[Subjects].[Subjects].&amp;[Racially mixed people -- United States -- Biography]" c="Racially mixed people -- United States -- Biography"/>
        <s v="[Subjects].[Subjects].&amp;[Racine, Jean, -- 1639-1699 -- Criticism and interpretation]" c="Racine, Jean, -- 1639-1699 -- Criticism and interpretation"/>
        <s v="[Subjects].[Subjects].&amp;[Racine, Jean, -- 1639-1699 -- Fiction]" c="Racine, Jean, -- 1639-1699 -- Fiction"/>
        <s v="[Subjects].[Subjects].&amp;[Racing -- Juvenile fiction.]" c="Racing -- Juvenile fiction."/>
        <s v="[Subjects].[Subjects].&amp;[Racism]" c="Racism"/>
        <s v="[Subjects].[Subjects].&amp;[Racism -- Austria.]" c="Racism -- Austria."/>
        <s v="[Subjects].[Subjects].&amp;[Racism -- Fiction.]" c="Racism -- Fiction."/>
        <s v="[Subjects].[Subjects].&amp;[Racism -- Germany.]" c="Racism -- Germany."/>
        <s v="[Subjects].[Subjects].&amp;[Racism -- Great Britain.]" c="Racism -- Great Britain."/>
        <s v="[Subjects].[Subjects].&amp;[Racism -- Guatemala.]" c="Racism -- Guatemala."/>
        <s v="[Subjects].[Subjects].&amp;[Racism -- History]" c="Racism -- History"/>
        <s v="[Subjects].[Subjects].&amp;[Racism -- History.]" c="Racism -- History."/>
        <s v="[Subjects].[Subjects].&amp;[Racism -- Political aspects -- United States]" c="Racism -- Political aspects -- United States"/>
        <s v="[Subjects].[Subjects].&amp;[Racism -- South Africa.]" c="Racism -- South Africa."/>
        <s v="[Subjects].[Subjects].&amp;[Racism -- United States]" c="Racism -- United States"/>
        <s v="[Subjects].[Subjects].&amp;[Racism -- United States -- Drama.]" c="Racism -- United States -- Drama."/>
        <s v="[Subjects].[Subjects].&amp;[Racism -- United States -- History -- 20th century.]" c="Racism -- United States -- History -- 20th century."/>
        <s v="[Subjects].[Subjects].&amp;[Racism -- United States -- Psychological aspects.]" c="Racism -- United States -- Psychological aspects."/>
        <s v="[Subjects].[Subjects].&amp;[Racism -- United States.]" c="Racism -- United States."/>
        <s v="[Subjects].[Subjects].&amp;[Racism in anthropology -- History]" c="Racism in anthropology -- History"/>
        <s v="[Subjects].[Subjects].&amp;[Racism.]" c="Racism."/>
        <s v="[Subjects].[Subjects].&amp;[Racismo -- Guatemala.]" c="Racismo -- Guatemala."/>
        <s v="[Subjects].[Subjects].&amp;[Racketeering -- Fiction]" c="Racketeering -- Fiction"/>
        <s v="[Subjects].[Subjects].&amp;[Racketeering -- United States.]" c="Racketeering -- United States."/>
        <s v="[Subjects].[Subjects].&amp;[Radar -- Automatic detection.]" c="Radar -- Automatic detection."/>
        <s v="[Subjects].[Subjects].&amp;[Radar in aeronautics -- Congresses.]" c="Radar in aeronautics -- Congresses."/>
        <s v="[Subjects].[Subjects].&amp;[Radar in glaciology.]" c="Radar in glaciology."/>
        <s v="[Subjects].[Subjects].&amp;[Radar meteorology.]" c="Radar meteorology."/>
        <s v="[Subjects].[Subjects].&amp;[Radetzky von Radetz, Johann Joseph Wenzel, -- Graf, -- 1766-1858.]" c="Radetzky von Radetz, Johann Joseph Wenzel, -- Graf, -- 1766-1858."/>
        <s v="[Subjects].[Subjects].&amp;[Radford Architectural Company -- Catalogs.]" c="Radford Architectural Company -- Catalogs."/>
        <s v="[Subjects].[Subjects].&amp;[Radi\u0107, Du\u0161an, -- 1929-]" c="Radi\u0107, Du\u0161an, -- 1929-"/>
        <s v="[Subjects].[Subjects].&amp;[Radiation]" c="Radiation"/>
        <s v="[Subjects].[Subjects].&amp;[Radiation -- Dosage]" c="Radiation -- Dosage"/>
        <s v="[Subjects].[Subjects].&amp;[Radiation -- Physiological effect]" c="Radiation -- Physiological effect"/>
        <s v="[Subjects].[Subjects].&amp;[Radiation -- Physiological effect -- Research -- United States]" c="Radiation -- Physiological effect -- Research -- United States"/>
        <s v="[Subjects].[Subjects].&amp;[Radiation -- Safety measures]" c="Radiation -- Safety measures"/>
        <s v="[Subjects].[Subjects].&amp;[Radiation -- Safety measures.]" c="Radiation -- Safety measures."/>
        <s v="[Subjects].[Subjects].&amp;[Radiation carcinogenesis]" c="Radiation carcinogenesis"/>
        <s v="[Subjects].[Subjects].&amp;[Radiation chemistry]" c="Radiation chemistry"/>
        <s v="[Subjects].[Subjects].&amp;[Radiation injuries -- Law and legislation -- United States.]" c="Radiation injuries -- Law and legislation -- United States."/>
        <s v="[Subjects].[Subjects].&amp;[Radiation Toxicology]" c="Radiation Toxicology"/>
        <s v="[Subjects].[Subjects].&amp;[Radiation victims]" c="Radiation victims"/>
        <s v="[Subjects].[Subjects].&amp;[Radiation, Background -- Health aspects -- Congresses.]" c="Radiation, Background -- Health aspects -- Congresses."/>
        <s v="[Subjects].[Subjects].&amp;[Radiation, Background -- Measurement -- Congresses.]" c="Radiation, Background -- Measurement -- Congresses."/>
        <s v="[Subjects].[Subjects].&amp;[Radiation.]" c="Radiation."/>
        <s v="[Subjects].[Subjects].&amp;[RADIATIVE TRANSFER]" c="RADIATIVE TRANSFER"/>
        <s v="[Subjects].[Subjects].&amp;[Radicalism -- Germany.]" c="Radicalism -- Germany."/>
        <s v="[Subjects].[Subjects].&amp;[Radicalism -- Japan.]" c="Radicalism -- Japan."/>
        <s v="[Subjects].[Subjects].&amp;[Radicalism -- Latin America -- History -- 20th century.]" c="Radicalism -- Latin America -- History -- 20th century."/>
        <s v="[Subjects].[Subjects].&amp;[Radicalism -- Netherlands.]" c="Radicalism -- Netherlands."/>
        <s v="[Subjects].[Subjects].&amp;[Radicalism -- United States -- History -- 20th century.]" c="Radicalism -- United States -- History -- 20th century."/>
        <s v="[Subjects].[Subjects].&amp;[Radicalism -- United States.]" c="Radicalism -- United States."/>
        <s v="[Subjects].[Subjects].&amp;[Radicalismo -- Am\u00e9rica Latina -- Historia -- Siglo XX.]" c="Radicalismo -- Am\u00e9rica Latina -- Historia -- Siglo XX."/>
        <s v="[Subjects].[Subjects].&amp;[Radicalismo -- Estados Unidos -- Historia -- Siglo XX.]" c="Radicalismo -- Estados Unidos -- Historia -- Siglo XX."/>
        <s v="[Subjects].[Subjects].&amp;[Radicals (Chemistry)]" c="Radicals (Chemistry)"/>
        <s v="[Subjects].[Subjects].&amp;[Radio]" c="Radio"/>
        <s v="[Subjects].[Subjects].&amp;[Radio -- Amateurs' manuals]" c="Radio -- Amateurs' manuals"/>
        <s v="[Subjects].[Subjects].&amp;[Radio -- Amateurs' manuals.]" c="Radio -- Amateurs' manuals."/>
        <s v="[Subjects].[Subjects].&amp;[Radio -- Dictionaries -- Chinese.]" c="Radio -- Dictionaries -- Chinese."/>
        <s v="[Subjects].[Subjects].&amp;[Radio -- History]" c="Radio -- History"/>
        <s v="[Subjects].[Subjects].&amp;[Radio -- Juvenile literature.]" c="Radio -- Juvenile literature."/>
        <s v="[Subjects].[Subjects].&amp;[Radio -- Law and legislation]" c="Radio -- Law and legislation"/>
        <s v="[Subjects].[Subjects].&amp;[Radio -- Law and legislation -- Germany.]" c="Radio -- Law and legislation -- Germany."/>
        <s v="[Subjects].[Subjects].&amp;[Radio -- Law and legislation -- United States]" c="Radio -- Law and legislation -- United States"/>
        <s v="[Subjects].[Subjects].&amp;[Radio -- Literatura juvenil.]" c="Radio -- Literatura juvenil."/>
        <s v="[Subjects].[Subjects].&amp;[Radio -- Programas -- M\u00e9xico.]" c="Radio -- Programas -- M\u00e9xico."/>
        <s v="[Subjects].[Subjects].&amp;[Radio -- Receivers and reception -- Collectors and collecting.]" c="Radio -- Receivers and reception -- Collectors and collecting."/>
        <s v="[Subjects].[Subjects].&amp;[Radio -- Receivers and reception -- Conservation and restoration.]" c="Radio -- Receivers and reception -- Conservation and restoration."/>
        <s v="[Subjects].[Subjects].&amp;[Radio -- Receivers and reception.]" c="Radio -- Receivers and reception."/>
        <s v="[Subjects].[Subjects].&amp;[Radio -- Repairing.]" c="Radio -- Repairing."/>
        <s v="[Subjects].[Subjects].&amp;[Radio -- State supervision -- Germany .]" c="Radio -- State supervision -- Germany ."/>
        <s v="[Subjects].[Subjects].&amp;[Radio -- State supervision -- Germany.]" c="Radio -- State supervision -- Germany."/>
        <s v="[Subjects].[Subjects].&amp;[Radio advertising -- United States -- History]" c="Radio advertising -- United States -- History"/>
        <s v="[Subjects].[Subjects].&amp;[Radio astronomy]" c="Radio astronomy"/>
        <s v="[Subjects].[Subjects].&amp;[Radio audiences]" c="Radio audiences"/>
        <s v="[Subjects].[Subjects].&amp;[Radio audiences -- Korea (South) -- Attitudes]" c="Radio audiences -- Korea (South) -- Attitudes"/>
        <s v="[Subjects].[Subjects].&amp;[Radio audiences -- Soviet Union]" c="Radio audiences -- Soviet Union"/>
        <s v="[Subjects].[Subjects].&amp;[Radio Authority.]" c="Radio Authority."/>
        <s v="[Subjects].[Subjects].&amp;[Radio broadcasters -- Pakistan -- Biography.]" c="Radio broadcasters -- Pakistan -- Biography."/>
        <s v="[Subjects].[Subjects].&amp;[Radio broadcasters -- Taiwan -- Biography.]" c="Radio broadcasters -- Taiwan -- Biography."/>
        <s v="[Subjects].[Subjects].&amp;[Radio broadcasting]" c="Radio broadcasting"/>
        <s v="[Subjects].[Subjects].&amp;[Radio broadcasting -- Anecdotes.]" c="Radio broadcasting -- Anecdotes."/>
        <s v="[Subjects].[Subjects].&amp;[Radio broadcasting -- Bibliography]" c="Radio broadcasting -- Bibliography"/>
        <s v="[Subjects].[Subjects].&amp;[Radio broadcasting -- Canada]" c="Radio broadcasting -- Canada"/>
        <s v="[Subjects].[Subjects].&amp;[Radio broadcasting -- Germany -- Berlin]" c="Radio broadcasting -- Germany -- Berlin"/>
        <s v="[Subjects].[Subjects].&amp;[Radio broadcasting -- Germany -- Brandenburg (Brandenburg)]" c="Radio broadcasting -- Germany -- Brandenburg (Brandenburg)"/>
        <s v="[Subjects].[Subjects].&amp;[Radio broadcasting -- Humor.]" c="Radio broadcasting -- Humor."/>
        <s v="[Subjects].[Subjects].&amp;[Radio broadcasting -- Peru -- History.]" c="Radio broadcasting -- Peru -- History."/>
        <s v="[Subjects].[Subjects].&amp;[Radio broadcasting -- Serbia -- History -- 20th century]" c="Radio broadcasting -- Serbia -- History -- 20th century"/>
        <s v="[Subjects].[Subjects].&amp;[Radio broadcasting -- Social aspects -- Soviet Union]" c="Radio broadcasting -- Social aspects -- Soviet Union"/>
        <s v="[Subjects].[Subjects].&amp;[Radio broadcasting -- Spain -- Congresses.]" c="Radio broadcasting -- Spain -- Congresses."/>
        <s v="[Subjects].[Subjects].&amp;[Radio broadcasting -- Spain -- History.]" c="Radio broadcasting -- Spain -- History."/>
        <s v="[Subjects].[Subjects].&amp;[Radio broadcasting -- United States]" c="Radio broadcasting -- United States"/>
        <s v="[Subjects].[Subjects].&amp;[Radio broadcasting -- United States.]" c="Radio broadcasting -- United States."/>
        <s v="[Subjects].[Subjects].&amp;[Radio broadcasting of sports -- United States]" c="Radio broadcasting of sports -- United States"/>
        <s v="[Subjects].[Subjects].&amp;[Radio broadcasting of sports.]" c="Radio broadcasting of sports."/>
        <s v="[Subjects].[Subjects].&amp;[Radio circuits.]" c="Radio circuits."/>
        <s v="[Subjects].[Subjects].&amp;[Radio control]" c="Radio control"/>
        <s v="[Subjects].[Subjects].&amp;[Radio detectors -- History.]" c="Radio detectors -- History."/>
        <s v="[Subjects].[Subjects].&amp;[Radio frequency modulation -- Receivers and reception]" c="Radio frequency modulation -- Receivers and reception"/>
        <s v="[Subjects].[Subjects].&amp;[Radio frequency modulation -- Transmitters and transmission]" c="Radio frequency modulation -- Transmitters and transmission"/>
        <s v="[Subjects].[Subjects].&amp;[Radio in aeronautics.]" c="Radio in aeronautics."/>
        <s v="[Subjects].[Subjects].&amp;[Radio in education]" c="Radio in education"/>
        <s v="[Subjects].[Subjects].&amp;[Radio in education -- Bibliography]" c="Radio in education -- Bibliography"/>
        <s v="[Subjects].[Subjects].&amp;[Radio in education -- Illinois]" c="Radio in education -- Illinois"/>
        <s v="[Subjects].[Subjects].&amp;[Radio in education.]" c="Radio in education."/>
        <s v="[Subjects].[Subjects].&amp;[Radio in health education -- Spain.]" c="Radio in health education -- Spain."/>
        <s v="[Subjects].[Subjects].&amp;[Radio in religion -- Spain -- History.]" c="Radio in religion -- Spain -- History."/>
        <s v="[Subjects].[Subjects].&amp;[Radio journalism]" c="Radio journalism"/>
        <s v="[Subjects].[Subjects].&amp;[Radio journalism -- Peru -- History.]" c="Radio journalism -- Peru -- History."/>
        <s v="[Subjects].[Subjects].&amp;[Radio journalism -- Thailand.]" c="Radio journalism -- Thailand."/>
        <s v="[Subjects].[Subjects].&amp;[Radio Liberty Committee]" c="Radio Liberty Committee"/>
        <s v="[Subjects].[Subjects].&amp;[Radio plays]" c="Radio plays"/>
        <s v="[Subjects].[Subjects].&amp;[Radio plays -- United States.]" c="Radio plays -- United States."/>
        <s v="[Subjects].[Subjects].&amp;[Radio Popular -- History.]" c="Radio Popular -- History."/>
        <s v="[Subjects].[Subjects].&amp;[Radio programs -- Italy.]" c="Radio programs -- Italy."/>
        <s v="[Subjects].[Subjects].&amp;[Radio programs -- Mexico.]" c="Radio programs -- Mexico."/>
        <s v="[Subjects].[Subjects].&amp;[Radio programs -- Rating]" c="Radio programs -- Rating"/>
        <s v="[Subjects].[Subjects].&amp;[Radio programs -- United States.]" c="Radio programs -- United States."/>
        <s v="[Subjects].[Subjects].&amp;[Radio programs, Public service]" c="Radio programs, Public service"/>
        <s v="[Subjects].[Subjects].&amp;[Radio stations -- Great Britain.]" c="Radio stations -- Great Britain."/>
        <s v="[Subjects].[Subjects].&amp;[Radio stations -- United States]" c="Radio stations -- United States"/>
        <s v="[Subjects].[Subjects].&amp;[Radio stations -- United States -- Directories]" c="Radio stations -- United States -- Directories"/>
        <s v="[Subjects].[Subjects].&amp;[Radio wave propagation]" c="Radio wave propagation"/>
        <s v="[Subjects].[Subjects].&amp;[Radio waves]" c="Radio waves"/>
        <s v="[Subjects].[Subjects].&amp;[Radio, short wave.]" c="Radio, short wave."/>
        <s v="[Subjects].[Subjects].&amp;[Radio, Slovak.]" c="Radio, Slovak."/>
        <s v="[Subjects].[Subjects].&amp;[Radio.]" c="Radio."/>
        <s v="[Subjects].[Subjects].&amp;[Radioactive Contamination And Clean-Up]" c="Radioactive Contamination And Clean-Up"/>
        <s v="[Subjects].[Subjects].&amp;[Radioactive dating -- Russia (Federation) -- Siberia, Northeastern.]" c="Radioactive dating -- Russia (Federation) -- Siberia, Northeastern."/>
        <s v="[Subjects].[Subjects].&amp;[Radioactive dating.]" c="Radioactive dating."/>
        <s v="[Subjects].[Subjects].&amp;[Radioactive fallout.]" c="Radioactive fallout."/>
        <s v="[Subjects].[Subjects].&amp;[Radioactive pollution]" c="Radioactive pollution"/>
        <s v="[Subjects].[Subjects].&amp;[Radioactive pollution -- Environmental aspects -- France.]" c="Radioactive pollution -- Environmental aspects -- France."/>
        <s v="[Subjects].[Subjects].&amp;[Radioactive pollution -- Florida -- Marion County.]" c="Radioactive pollution -- Florida -- Marion County."/>
        <s v="[Subjects].[Subjects].&amp;[Radioactive pollution -- Health aspects -- France.]" c="Radioactive pollution -- Health aspects -- France."/>
        <s v="[Subjects].[Subjects].&amp;[Radioactive pollution -- Health aspects.]" c="Radioactive pollution -- Health aspects."/>
        <s v="[Subjects].[Subjects].&amp;[Radioactive pollution of the atmosphere.]" c="Radioactive pollution of the atmosphere."/>
        <s v="[Subjects].[Subjects].&amp;[Radioactive pollution of water -- New York (State) -- Suffolk County.]" c="Radioactive pollution of water -- New York (State) -- Suffolk County."/>
        <s v="[Subjects].[Subjects].&amp;[Radioactive prospecting -- Alaska -- Seward Peninsula.]" c="Radioactive prospecting -- Alaska -- Seward Peninsula."/>
        <s v="[Subjects].[Subjects].&amp;[Radioactive prospecting -- Alaska -- Yentna River Watershed.]" c="Radioactive prospecting -- Alaska -- Yentna River Watershed."/>
        <s v="[Subjects].[Subjects].&amp;[Radioactive prospecting -- Alaska.]" c="Radioactive prospecting -- Alaska."/>
        <s v="[Subjects].[Subjects].&amp;[Radioactive prospecting -- Brazil.]" c="Radioactive prospecting -- Brazil."/>
        <s v="[Subjects].[Subjects].&amp;[Radioactive prospecting -- California -- San Bernardino County.]" c="Radioactive prospecting -- California -- San Bernardino County."/>
        <s v="[Subjects].[Subjects].&amp;[Radioactive prospecting -- Colorado -- Montrose County.]" c="Radioactive prospecting -- Colorado -- Montrose County."/>
        <s v="[Subjects].[Subjects].&amp;[Radioactive prospecting -- Colorado Plateau.]" c="Radioactive prospecting -- Colorado Plateau."/>
        <s v="[Subjects].[Subjects].&amp;[Radioactive prospecting -- Colorado.]" c="Radioactive prospecting -- Colorado."/>
        <s v="[Subjects].[Subjects].&amp;[Radioactive prospecting -- Equipment and supplies.]" c="Radioactive prospecting -- Equipment and supplies."/>
        <s v="[Subjects].[Subjects].&amp;[Radioactive prospecting -- Florida -- Marion County.]" c="Radioactive prospecting -- Florida -- Marion County."/>
        <s v="[Subjects].[Subjects].&amp;[Radioactive prospecting -- Florida.]" c="Radioactive prospecting -- Florida."/>
        <s v="[Subjects].[Subjects].&amp;[Radioactive prospecting -- Great Plains.]" c="Radioactive prospecting -- Great Plains."/>
        <s v="[Subjects].[Subjects].&amp;[Radioactive prospecting -- Kansas -- Logan County.]" c="Radioactive prospecting -- Kansas -- Logan County."/>
        <s v="[Subjects].[Subjects].&amp;[Radioactive prospecting -- Kansas -- Wallace County.]" c="Radioactive prospecting -- Kansas -- Wallace County."/>
        <s v="[Subjects].[Subjects].&amp;[Radioactive prospecting -- Nebraska.]" c="Radioactive prospecting -- Nebraska."/>
        <s v="[Subjects].[Subjects].&amp;[Radioactive prospecting -- Rocky Mountains.]" c="Radioactive prospecting -- Rocky Mountains."/>
        <s v="[Subjects].[Subjects].&amp;[Radioactive prospecting -- San Juan Mountains (Colo. and N.M.)]" c="Radioactive prospecting -- San Juan Mountains (Colo. and N.M.)"/>
        <s v="[Subjects].[Subjects].&amp;[Radioactive prospecting -- South Dakota.]" c="Radioactive prospecting -- South Dakota."/>
        <s v="[Subjects].[Subjects].&amp;[Radioactive prospecting -- Wyoming -- Carbon County.]" c="Radioactive prospecting -- Wyoming -- Carbon County."/>
        <s v="[Subjects].[Subjects].&amp;[Radioactive prospecting -- Wyoming -- Sweetwater County.]" c="Radioactive prospecting -- Wyoming -- Sweetwater County."/>
        <s v="[Subjects].[Subjects].&amp;[Radioactive prospecting.]" c="Radioactive prospecting."/>
        <s v="[Subjects].[Subjects].&amp;[Radioactive substances -- Accidents -- Investigation -- Colorado -- Boulder.]" c="Radioactive substances -- Accidents -- Investigation -- Colorado -- Boulder."/>
        <s v="[Subjects].[Subjects].&amp;[Radioactive substances -- Alaska -- Seward Peninsula.]" c="Radioactive substances -- Alaska -- Seward Peninsula."/>
        <s v="[Subjects].[Subjects].&amp;[Radioactive substances -- Alaska.]" c="Radioactive substances -- Alaska."/>
        <s v="[Subjects].[Subjects].&amp;[Radioactive substances -- Bibliography.]" c="Radioactive substances -- Bibliography."/>
        <s v="[Subjects].[Subjects].&amp;[Radioactive substances -- California -- San Bernardino County.]" c="Radioactive substances -- California -- San Bernardino County."/>
        <s v="[Subjects].[Subjects].&amp;[Radioactive substances -- Colorado.]" c="Radioactive substances -- Colorado."/>
        <s v="[Subjects].[Subjects].&amp;[Radioactive substances -- Idaho -- Idaho County.]" c="Radioactive substances -- Idaho -- Idaho County."/>
        <s v="[Subjects].[Subjects].&amp;[Radioactive substances -- Kansas.]" c="Radioactive substances -- Kansas."/>
        <s v="[Subjects].[Subjects].&amp;[Radioactive substances -- Measurement -- Equipment and supplies.]" c="Radioactive substances -- Measurement -- Equipment and supplies."/>
        <s v="[Subjects].[Subjects].&amp;[Radioactive substances -- Michigan -- Marquette County.]" c="Radioactive substances -- Michigan -- Marquette County."/>
        <s v="[Subjects].[Subjects].&amp;[Radioactive substances -- Montana.]" c="Radioactive substances -- Montana."/>
        <s v="[Subjects].[Subjects].&amp;[Radioactive substances -- Nevada -- Lyon County.]" c="Radioactive substances -- Nevada -- Lyon County."/>
        <s v="[Subjects].[Subjects].&amp;[Radioactive substances -- Nevada.]" c="Radioactive substances -- Nevada."/>
        <s v="[Subjects].[Subjects].&amp;[Radioactive substances -- New York (State) -- Essex County.]" c="Radioactive substances -- New York (State) -- Essex County."/>
        <s v="[Subjects].[Subjects].&amp;[Radioactive substances -- Safety measures.]" c="Radioactive substances -- Safety measures."/>
        <s v="[Subjects].[Subjects].&amp;[Radioactive substances -- United States -- Bibliography.]" c="Radioactive substances -- United States -- Bibliography."/>
        <s v="[Subjects].[Subjects].&amp;[Radioactive substances -- United States.]" c="Radioactive substances -- United States."/>
        <s v="[Subjects].[Subjects].&amp;[Radioactive substances -- Utah -- Grand County.]" c="Radioactive substances -- Utah -- Grand County."/>
        <s v="[Subjects].[Subjects].&amp;[Radioactive substances -- Utah -- Uintah County.]" c="Radioactive substances -- Utah -- Uintah County."/>
        <s v="[Subjects].[Subjects].&amp;[Radioactive substances -- Wisconsin -- Marathon County.]" c="Radioactive substances -- Wisconsin -- Marathon County."/>
        <s v="[Subjects].[Subjects].&amp;[Radioactive substances -- Wyoming -- Niobrara County.]" c="Radioactive substances -- Wyoming -- Niobrara County."/>
        <s v="[Subjects].[Subjects].&amp;[Radioactive substances -- Wyoming -- Sweetwater County.]" c="Radioactive substances -- Wyoming -- Sweetwater County."/>
        <s v="[Subjects].[Subjects].&amp;[Radioactive substances in rivers, lakes, etc.]" c="Radioactive substances in rivers, lakes, etc."/>
        <s v="[Subjects].[Subjects].&amp;[Radioactive tracers in hydrogeology -- California.]" c="Radioactive tracers in hydrogeology -- California."/>
        <s v="[Subjects].[Subjects].&amp;[Radioactive tracers in hydrogeology.]" c="Radioactive tracers in hydrogeology."/>
        <s v="[Subjects].[Subjects].&amp;[Radioactive waste disposal]" c="Radioactive waste disposal"/>
        <s v="[Subjects].[Subjects].&amp;[Radioactive waste disposal -- Management.]" c="Radioactive waste disposal -- Management."/>
        <s v="[Subjects].[Subjects].&amp;[Radioactive waste disposal -- Minnesota -- Elk River.]" c="Radioactive waste disposal -- Minnesota -- Elk River."/>
        <s v="[Subjects].[Subjects].&amp;[Radioactive waste disposal in]" c="Radioactive waste disposal in"/>
        <s v="[Subjects].[Subjects].&amp;[Radioactive waste disposal in rivers, lakes, etc.]" c="Radioactive waste disposal in rivers, lakes, etc."/>
        <s v="[Subjects].[Subjects].&amp;[Radioactive waste disposal in the ground]" c="Radioactive waste disposal in the ground"/>
        <s v="[Subjects].[Subjects].&amp;[Radioactive waste disposal in the ground -- New York (State) -- Suffolk County.]" c="Radioactive waste disposal in the ground -- New York (State) -- Suffolk County."/>
        <s v="[Subjects].[Subjects].&amp;[Radioactive waste disposal in the ground -- Ohio -- Piqua.]" c="Radioactive waste disposal in the ground -- Ohio -- Piqua."/>
        <s v="[Subjects].[Subjects].&amp;[Radioactive waste sites]" c="Radioactive waste sites"/>
        <s v="[Subjects].[Subjects].&amp;[Radioactivity -- Instruments.]" c="Radioactivity -- Instruments."/>
        <s v="[Subjects].[Subjects].&amp;[Radioactivity -- Physiological effect]" c="Radioactivity -- Physiological effect"/>
        <s v="[Subjects].[Subjects].&amp;[Radioactivity -- Safety measures.]" c="Radioactivity -- Safety measures."/>
        <s v="[Subjects].[Subjects].&amp;[Radioactivity.]" c="Radioactivity."/>
        <s v="[Subjects].[Subjects].&amp;[Radiobiology -- Congresses.]" c="Radiobiology -- Congresses."/>
        <s v="[Subjects].[Subjects].&amp;[Radiocarbon dating]" c="Radiocarbon dating"/>
        <s v="[Subjects].[Subjects].&amp;[Radiochemistry -- Industrial applications.]" c="Radiochemistry -- Industrial applications."/>
        <s v="[Subjects].[Subjects].&amp;[Radiofrequency spectroscopy]" c="Radiofrequency spectroscopy"/>
        <s v="[Subjects].[Subjects].&amp;[Radiography]" c="Radiography"/>
        <s v="[Subjects].[Subjects].&amp;[Radiography in archaeology.]" c="Radiography in archaeology."/>
        <s v="[Subjects].[Subjects].&amp;[Radiography, Industrial]" c="Radiography, Industrial"/>
        <s v="[Subjects].[Subjects].&amp;[Radiography, Medical -- Positioning.]" c="Radiography, Medical -- Positioning."/>
        <s v="[Subjects].[Subjects].&amp;[Radiography.]" c="Radiography."/>
        <s v="[Subjects].[Subjects].&amp;[Radioisotopes -- Industrial applications.]" c="Radioisotopes -- Industrial applications."/>
        <s v="[Subjects].[Subjects].&amp;[Radioisotopes in geology -- Mathematical models.]" c="Radioisotopes in geology -- Mathematical models."/>
        <s v="[Subjects].[Subjects].&amp;[Radioisotopes in hydrology -- California.]" c="Radioisotopes in hydrology -- California."/>
        <s v="[Subjects].[Subjects].&amp;[Radiolaria, Fossil -- Northern Mariana Islands -- Saipan.]" c="Radiolaria, Fossil -- Northern Mariana Islands -- Saipan."/>
        <s v="[Subjects].[Subjects].&amp;[Radiologic technologists]" c="Radiologic technologists"/>
        <s v="[Subjects].[Subjects].&amp;[Radiologic Technology]" c="Radiologic Technology"/>
        <s v="[Subjects].[Subjects].&amp;[Radiologists]" c="Radiologists"/>
        <s v="[Subjects].[Subjects].&amp;[Radiology]" c="Radiology"/>
        <s v="[Subjects].[Subjects].&amp;[Radiology, Medical.]" c="Radiology, Medical."/>
        <s v="[Subjects].[Subjects].&amp;[Radionuclide imaging]" c="Radionuclide imaging"/>
        <s v="[Subjects].[Subjects].&amp;[Radiotelevisione italiana.]" c="Radiotelevisione italiana."/>
        <s v="[Subjects].[Subjects].&amp;[Radium.]" c="Radium."/>
        <s v="[Subjects].[Subjects].&amp;[Radon -- Environmental aspects -- Congresses.]" c="Radon -- Environmental aspects -- Congresses."/>
        <s v="[Subjects].[Subjects].&amp;[Radon -- Environmental aspects -- Utah.]" c="Radon -- Environmental aspects -- Utah."/>
        <s v="[Subjects].[Subjects].&amp;[Radon -- Health aspects -- Congresses.]" c="Radon -- Health aspects -- Congresses."/>
        <s v="[Subjects].[Subjects].&amp;[Radon -- Measurement -- Congresses.]" c="Radon -- Measurement -- Congresses."/>
        <s v="[Subjects].[Subjects].&amp;[Radon measures.]" c="Radon measures."/>
        <s v="[Subjects].[Subjects].&amp;[Raeto-Romance language]" c="Raeto-Romance language"/>
        <s v="[Subjects].[Subjects].&amp;[RAF Middleton St. George (England) -- History.]" c="RAF Middleton St. George (England) -- History."/>
        <s v="[Subjects].[Subjects].&amp;[Raffles, Thomas Stamford, -- Sir, -- 1781-1826.]" c="Raffles, Thomas Stamford, -- Sir, -- 1781-1826."/>
        <s v="[Subjects].[Subjects].&amp;[Rafter gages.]" c="Rafter gages."/>
        <s v="[Subjects].[Subjects].&amp;[Rafting (Sports) -- Fiction]" c="Rafting (Sports) -- Fiction"/>
        <s v="[Subjects].[Subjects].&amp;[Rafu shinp\u014d.]" c="Rafu shinp\u014d."/>
        <s v="[Subjects].[Subjects].&amp;[Rag rugs]" c="Rag rugs"/>
        <s v="[Subjects].[Subjects].&amp;[Ragh\u016bj\u012b Bhosale, -- 1760?-1816]" c="Ragh\u016bj\u012b Bhosale, -- 1760?-1816"/>
        <s v="[Subjects].[Subjects].&amp;[Rahl, Richard (Fictitious character) -- Fiction.]" c="Rahl, Richard (Fictitious character) -- Fiction."/>
        <s v="[Subjects].[Subjects].&amp;[Rahner, Karl, -- 1904-1984]" c="Rahner, Karl, -- 1904-1984"/>
        <s v="[Subjects].[Subjects].&amp;[Railroad accidents]" c="Railroad accidents"/>
        <s v="[Subjects].[Subjects].&amp;[Railroad accidents -- History.]" c="Railroad accidents -- History."/>
        <s v="[Subjects].[Subjects].&amp;[Railroad Accounting Principles Board (U.S.)]" c="Railroad Accounting Principles Board (U.S.)"/>
        <s v="[Subjects].[Subjects].&amp;[Railroad construction workers -- United States -- History -- 19th century -- Juvenile literature.]" c="Railroad construction workers -- United States -- History -- 19th century -- Juvenile literature."/>
        <s v="[Subjects].[Subjects].&amp;[Railroad construction workers.]" c="Railroad construction workers."/>
        <s v="[Subjects].[Subjects].&amp;[Railroad engineering]" c="Railroad engineering"/>
        <s v="[Subjects].[Subjects].&amp;[Railroad engineering -- Data processing.]" c="Railroad engineering -- Data processing."/>
        <s v="[Subjects].[Subjects].&amp;[Railroad engineers -- Canada -- Biography.]" c="Railroad engineers -- Canada -- Biography."/>
        <s v="[Subjects].[Subjects].&amp;[Railroad equipment industry -- Italy -- Arezzo -- History]" c="Railroad equipment industry -- Italy -- Arezzo -- History"/>
        <s v="[Subjects].[Subjects].&amp;[Railroad law -- New York (State)]" c="Railroad law -- New York (State)"/>
        <s v="[Subjects].[Subjects].&amp;[Railroad passenger cars -- Denmark.]" c="Railroad passenger cars -- Denmark."/>
        <s v="[Subjects].[Subjects].&amp;[Railroad passenger cars -- Juvenile literature]" c="Railroad passenger cars -- Juvenile literature"/>
        <s v="[Subjects].[Subjects].&amp;[Railroad stations -- Canada.]" c="Railroad stations -- Canada."/>
        <s v="[Subjects].[Subjects].&amp;[Railroad stations -- United States.]" c="Railroad stations -- United States."/>
        <s v="[Subjects].[Subjects].&amp;[Railroad stories]" c="Railroad stories"/>
        <s v="[Subjects].[Subjects].&amp;[Railroad terminals]" c="Railroad terminals"/>
        <s v="[Subjects].[Subjects].&amp;[Railroad terminals -- Conservation and restoration -- New York (State) -- Buffalo.]" c="Railroad terminals -- Conservation and restoration -- New York (State) -- Buffalo."/>
        <s v="[Subjects].[Subjects].&amp;[Railroad trains -- Fiction]" c="Railroad trains -- Fiction"/>
        <s v="[Subjects].[Subjects].&amp;[Railroad trains -- Fiction.]" c="Railroad trains -- Fiction."/>
        <s v="[Subjects].[Subjects].&amp;[Railroad trains -- Juvenile fiction.]" c="Railroad trains -- Juvenile fiction."/>
        <s v="[Subjects].[Subjects].&amp;[Railroad trains -- Pictorial works.]" c="Railroad trains -- Pictorial works."/>
        <s v="[Subjects].[Subjects].&amp;[Railroad trains -- Songs and music.]" c="Railroad trains -- Songs and music."/>
        <s v="[Subjects].[Subjects].&amp;[Railroad trains.]" c="Railroad trains."/>
        <s v="[Subjects].[Subjects].&amp;[Railroad travel -- California -- Marketing -- History.]" c="Railroad travel -- California -- Marketing -- History."/>
        <s v="[Subjects].[Subjects].&amp;[Railroad travel -- Canada -- Guidebooks.]" c="Railroad travel -- Canada -- Guidebooks."/>
        <s v="[Subjects].[Subjects].&amp;[Railroad travel -- China -- Guidebooks.]" c="Railroad travel -- China -- Guidebooks."/>
        <s v="[Subjects].[Subjects].&amp;[Railroad travel -- Japan -- Fiction]" c="Railroad travel -- Japan -- Fiction"/>
        <s v="[Subjects].[Subjects].&amp;[Railroad travel -- Japan -- Fiction.]" c="Railroad travel -- Japan -- Fiction."/>
        <s v="[Subjects].[Subjects].&amp;[Railroad travel -- Mexico.]" c="Railroad travel -- Mexico."/>
        <s v="[Subjects].[Subjects].&amp;[Railroad travel -- Russia -- Siberia.]" c="Railroad travel -- Russia -- Siberia."/>
        <s v="[Subjects].[Subjects].&amp;[Railroad travel -- Scandinavia -- History.]" c="Railroad travel -- Scandinavia -- History."/>
        <s v="[Subjects].[Subjects].&amp;[Railroad travel -- United States -- Guidebooks.]" c="Railroad travel -- United States -- Guidebooks."/>
        <s v="[Subjects].[Subjects].&amp;[Railroad travel -- United States.]" c="Railroad travel -- United States."/>
        <s v="[Subjects].[Subjects].&amp;[Railroad travel.]" c="Railroad travel."/>
        <s v="[Subjects].[Subjects].&amp;[Railroads]" c="Railroads"/>
        <s v="[Subjects].[Subjects].&amp;[Railroads -- Africa, East.]" c="Railroads -- Africa, East."/>
        <s v="[Subjects].[Subjects].&amp;[Railroads -- Arizona.]" c="Railroads -- Arizona."/>
        <s v="[Subjects].[Subjects].&amp;[Railroads -- Automatic train control.]" c="Railroads -- Automatic train control."/>
        <s v="[Subjects].[Subjects].&amp;[Railroads -- Brakes.]" c="Railroads -- Brakes."/>
        <s v="[Subjects].[Subjects].&amp;[Railroads -- California -- History -- Miscellanea.]" c="Railroads -- California -- History -- Miscellanea."/>
        <s v="[Subjects].[Subjects].&amp;[Railroads -- California -- Orange County -- History.]" c="Railroads -- California -- Orange County -- History."/>
        <s v="[Subjects].[Subjects].&amp;[Railroads -- California -- San Luis Obispo County.]" c="Railroads -- California -- San Luis Obispo County."/>
        <s v="[Subjects].[Subjects].&amp;[Railroads -- California, Northern -- History.]" c="Railroads -- California, Northern -- History."/>
        <s v="[Subjects].[Subjects].&amp;[Railroads -- California.]" c="Railroads -- California."/>
        <s v="[Subjects].[Subjects].&amp;[Railroads -- China.]" c="Railroads -- China."/>
        <s v="[Subjects].[Subjects].&amp;[Railroads -- Colorado.]" c="Railroads -- Colorado."/>
        <s v="[Subjects].[Subjects].&amp;[Railroads -- Dictionaries.]" c="Railroads -- Dictionaries."/>
        <s v="[Subjects].[Subjects].&amp;[Railroads -- Employees -- Fiction]" c="Railroads -- Employees -- Fiction"/>
        <s v="[Subjects].[Subjects].&amp;[Railroads -- Employees -- Labor unions -- Italy -- Arezzo -- History]" c="Railroads -- Employees -- Labor unions -- Italy -- Arezzo -- History"/>
        <s v="[Subjects].[Subjects].&amp;[Railroads -- Employees -- Labor unions -- Japan.]" c="Railroads -- Employees -- Labor unions -- Japan."/>
        <s v="[Subjects].[Subjects].&amp;[Railroads -- England -- Newcastle-upon-Tyne -- History.]" c="Railroads -- England -- Newcastle-upon-Tyne -- History."/>
        <s v="[Subjects].[Subjects].&amp;[Railroads -- England -- Oxford (Oxfordshire) -- History.]" c="Railroads -- England -- Oxford (Oxfordshire) -- History."/>
        <s v="[Subjects].[Subjects].&amp;[Railroads -- Freight -- United States.]" c="Railroads -- Freight -- United States."/>
        <s v="[Subjects].[Subjects].&amp;[Railroads - General]" c="Railroads - General"/>
        <s v="[Subjects].[Subjects].&amp;[Railroads -- Germany -- Passenger traffic.]" c="Railroads -- Germany -- Passenger traffic."/>
        <s v="[Subjects].[Subjects].&amp;[Railroads -- Germany -- Timetables -- Planning.]" c="Railroads -- Germany -- Timetables -- Planning."/>
        <s v="[Subjects].[Subjects].&amp;[Railroads -- Great Britain -- Design and construction -- History.]" c="Railroads -- Great Britain -- Design and construction -- History."/>
        <s v="[Subjects].[Subjects].&amp;[Railroads -- Great Britain -- History -- 20th century]" c="Railroads -- Great Britain -- History -- 20th century"/>
        <s v="[Subjects].[Subjects].&amp;[Railroads -- Great Britain -- History.]" c="Railroads -- Great Britain -- History."/>
        <s v="[Subjects].[Subjects].&amp;[Railroads -- Great Britain -- Rolling-stock -- History.]" c="Railroads -- Great Britain -- Rolling-stock -- History."/>
        <s v="[Subjects].[Subjects].&amp;[Railroads -- Gt. Brit -- Consolidation.]" c="Railroads -- Gt. Brit -- Consolidation."/>
        <s v="[Subjects].[Subjects].&amp;[Railroads - History]" c="Railroads - History"/>
        <s v="[Subjects].[Subjects].&amp;[Railroads -- Indiana -- Rates.]" c="Railroads -- Indiana -- Rates."/>
        <s v="[Subjects].[Subjects].&amp;[Railroads -- Ireland -- Clare -- History]" c="Railroads -- Ireland -- Clare -- History"/>
        <s v="[Subjects].[Subjects].&amp;[Railroads -- Juvenile literature.]" c="Railroads -- Juvenile literature."/>
        <s v="[Subjects].[Subjects].&amp;[Railroads -- Management -- Data processing.]" c="Railroads -- Management -- Data processing."/>
        <s v="[Subjects].[Subjects].&amp;[Railroads -- Mexico -- Aguascalientes (State) -- History]" c="Railroads -- Mexico -- Aguascalientes (State) -- History"/>
        <s v="[Subjects].[Subjects].&amp;[Railroads -- Models]" c="Railroads -- Models"/>
        <s v="[Subjects].[Subjects].&amp;[Railroads -- Models.]" c="Railroads -- Models."/>
        <s v="[Subjects].[Subjects].&amp;[Railroads -- Nevada.]" c="Railroads -- Nevada."/>
        <s v="[Subjects].[Subjects].&amp;[Railroads -- New York (State)]" c="Railroads -- New York (State)"/>
        <s v="[Subjects].[Subjects].&amp;[Railroads -- North America -- History.]" c="Railroads -- North America -- History."/>
        <s v="[Subjects].[Subjects].&amp;[Railroads -- Passenger traffic.]" c="Railroads -- Passenger traffic."/>
        <s v="[Subjects].[Subjects].&amp;[Railroads -- Pennsylvania -- History]" c="Railroads -- Pennsylvania -- History"/>
        <s v="[Subjects].[Subjects].&amp;[Railroads -- Pennsylvania -- History -- Pictorial works]" c="Railroads -- Pennsylvania -- History -- Pictorial works"/>
        <s v="[Subjects].[Subjects].&amp;[Railroads - Pictorial]" c="Railroads - Pictorial"/>
        <s v="[Subjects].[Subjects].&amp;[Railroads -- Pictorial works.]" c="Railroads -- Pictorial works."/>
        <s v="[Subjects].[Subjects].&amp;[Railroads -- Scotland -- Highland Region.]" c="Railroads -- Scotland -- Highland Region."/>
        <s v="[Subjects].[Subjects].&amp;[Railroads -- Soviet Union -- History.]" c="Railroads -- Soviet Union -- History."/>
        <s v="[Subjects].[Subjects].&amp;[Railroads -- Soviet Union.]" c="Railroads -- Soviet Union."/>
        <s v="[Subjects].[Subjects].&amp;[Railroads -- Timetables -- Planning.]" c="Railroads -- Timetables -- Planning."/>
        <s v="[Subjects].[Subjects].&amp;[Railroads -- Trains -- Juvenile literature]" c="Railroads -- Trains -- Juvenile literature"/>
        <s v="[Subjects].[Subjects].&amp;[Railroads -- United States -- Biography]" c="Railroads -- United States -- Biography"/>
        <s v="[Subjects].[Subjects].&amp;[Railroads -- United States -- Employees.]" c="Railroads -- United States -- Employees."/>
        <s v="[Subjects].[Subjects].&amp;[Railroads -- United States -- History -- 19th century -- Juvenile literature.]" c="Railroads -- United States -- History -- 19th century -- Juvenile literature."/>
        <s v="[Subjects].[Subjects].&amp;[Railroads -- United States -- History.]" c="Railroads -- United States -- History."/>
        <s v="[Subjects].[Subjects].&amp;[Railroads -- United States.]" c="Railroads -- United States."/>
        <s v="[Subjects].[Subjects].&amp;[Railroads -- Virginia.]" c="Railroads -- Virginia."/>
        <s v="[Subjects].[Subjects].&amp;[Railroads -- West (U.S.) -- History -- Miscellanea.]" c="Railroads -- West (U.S.) -- History -- Miscellanea."/>
        <s v="[Subjects].[Subjects].&amp;[Railroads -- West Virginia -- History.]" c="Railroads -- West Virginia -- History."/>
        <s v="[Subjects].[Subjects].&amp;[Railroads -- West Virginia.]" c="Railroads -- West Virginia."/>
        <s v="[Subjects].[Subjects].&amp;[Railroads and state -- Japan.]" c="Railroads and state -- Japan."/>
        <s v="[Subjects].[Subjects].&amp;[Railroads, Cable -- California -- San Francisco.]" c="Railroads, Cable -- California -- San Francisco."/>
        <s v="[Subjects].[Subjects].&amp;[Railroads, Cable -- Illinois -- Chicago.]" c="Railroads, Cable -- Illinois -- Chicago."/>
        <s v="[Subjects].[Subjects].&amp;[Railroads, Cable -- Patents.]" c="Railroads, Cable -- Patents."/>
        <s v="[Subjects].[Subjects].&amp;[Railroads, Cable.]" c="Railroads, Cable."/>
        <s v="[Subjects].[Subjects].&amp;[Railroads, Gravity -- History]" c="Railroads, Gravity -- History"/>
        <s v="[Subjects].[Subjects].&amp;[Railroads, Local and light -- California.]" c="Railroads, Local and light -- California."/>
        <s v="[Subjects].[Subjects].&amp;[Railroads, Local and light -- England -- London.]" c="Railroads, Local and light -- England -- London."/>
        <s v="[Subjects].[Subjects].&amp;[Railroads.]" c="Railroads."/>
        <s v="[Subjects].[Subjects].&amp;[Railway mail service -- Wales -- Talyllyn.]" c="Railway mail service -- Wales -- Talyllyn."/>
        <s v="[Subjects].[Subjects].&amp;[Railway technology and engineering]" c="Railway technology and engineering"/>
        <s v="[Subjects].[Subjects].&amp;[Railway transport industries]" c="Railway transport industries"/>
        <s v="[Subjects].[Subjects].&amp;[Rain and rainfall -- Alaska.]" c="Rain and rainfall -- Alaska."/>
        <s v="[Subjects].[Subjects].&amp;[Rain and rainfall -- Arkansas.]" c="Rain and rainfall -- Arkansas."/>
        <s v="[Subjects].[Subjects].&amp;[Rain and rainfall -- Atlantic Coast (U.S.) -- 1955.]" c="Rain and rainfall -- Atlantic Coast (U.S.) -- 1955."/>
        <s v="[Subjects].[Subjects].&amp;[Rain and rainfall -- California -- San Francisco Bay Area]" c="Rain and rainfall -- California -- San Francisco Bay Area"/>
        <s v="[Subjects].[Subjects].&amp;[Rain and rainfall -- California.]" c="Rain and rainfall -- California."/>
        <s v="[Subjects].[Subjects].&amp;[Rain and rainfall -- Hawaii]" c="Rain and rainfall -- Hawaii"/>
        <s v="[Subjects].[Subjects].&amp;[Rain and rainfall -- Hawaii -- Maui County]" c="Rain and rainfall -- Hawaii -- Maui County"/>
        <s v="[Subjects].[Subjects].&amp;[Rain and rainfall -- Juvenile fiction]" c="Rain and rainfall -- Juvenile fiction"/>
        <s v="[Subjects].[Subjects].&amp;[Rain and rainfall -- Juvenile fiction.]" c="Rain and rainfall -- Juvenile fiction."/>
        <s v="[Subjects].[Subjects].&amp;[Rain and rainfall -- Juvenile literature.]" c="Rain and rainfall -- Juvenile literature."/>
        <s v="[Subjects].[Subjects].&amp;[Rain and rainfall -- North Carolina.]" c="Rain and rainfall -- North Carolina."/>
        <s v="[Subjects].[Subjects].&amp;[Rain and rainfall -- Puerto Rico]" c="Rain and rainfall -- Puerto Rico"/>
        <s v="[Subjects].[Subjects].&amp;[Rain and rainfall -- Southern States.]" c="Rain and rainfall -- Southern States."/>
        <s v="[Subjects].[Subjects].&amp;[Rain and rainfall -- United States]" c="Rain and rainfall -- United States"/>
        <s v="[Subjects].[Subjects].&amp;[Rain and rainfall -- Virgin Islands]" c="Rain and rainfall -- Virgin Islands"/>
        <s v="[Subjects].[Subjects].&amp;[Rain and rainfall -- Virginia.]" c="Rain and rainfall -- Virginia."/>
        <s v="[Subjects].[Subjects].&amp;[Rain and rainfall.]" c="Rain and rainfall."/>
        <s v="[Subjects].[Subjects].&amp;[Rain forest animals -- Juvenile fiction]" c="Rain forest animals -- Juvenile fiction"/>
        <s v="[Subjects].[Subjects].&amp;[Rain forest animals -- Juvenile literature.]" c="Rain forest animals -- Juvenile literature."/>
        <s v="[Subjects].[Subjects].&amp;[Rain forest animals.]" c="Rain forest animals."/>
        <s v="[Subjects].[Subjects].&amp;[Rain forest ecology -- Costa Rica]" c="Rain forest ecology -- Costa Rica"/>
        <s v="[Subjects].[Subjects].&amp;[Rain forest ecology -- Juvenile literature.]" c="Rain forest ecology -- Juvenile literature."/>
        <s v="[Subjects].[Subjects].&amp;[Rain forest ecology.]" c="Rain forest ecology."/>
        <s v="[Subjects].[Subjects].&amp;[Rain forest plants -- Juvenile literature.]" c="Rain forest plants -- Juvenile literature."/>
        <s v="[Subjects].[Subjects].&amp;[Rain forests -- Juvenile fiction]" c="Rain forests -- Juvenile fiction"/>
        <s v="[Subjects].[Subjects].&amp;[Rain forests -- Juvenile literature.]" c="Rain forests -- Juvenile literature."/>
        <s v="[Subjects].[Subjects].&amp;[Rain forests.]" c="Rain forests."/>
        <s v="[Subjects].[Subjects].&amp;[Rainbow -- Fiction.]" c="Rainbow -- Fiction."/>
        <s v="[Subjects].[Subjects].&amp;[Rainer, Arnulf, -- 1929-  -- Exhibitions.]" c="Rainer, Arnulf, -- 1929-  -- Exhibitions."/>
        <s v="[Subjects].[Subjects].&amp;[Rainey, Ma, -- 1886-1939 -- Drama]" c="Rainey, Ma, -- 1886-1939 -- Drama"/>
        <s v="[Subjects].[Subjects].&amp;[Rain-water (Water-supply)]" c="Rain-water (Water-supply)"/>
        <s v="[Subjects].[Subjects].&amp;[Raisin industry -- California -- History.]" c="Raisin industry -- California -- History."/>
        <s v="[Subjects].[Subjects].&amp;[Raisin industry -- Law and legislation -- California.]" c="Raisin industry -- Law and legislation -- California."/>
        <s v="[Subjects].[Subjects].&amp;[Raisin industry.]" c="Raisin industry."/>
        <s v="[Subjects].[Subjects].&amp;[Rajasthan (India) -- History -- Congresses]" c="Rajasthan (India) -- History -- Congresses"/>
        <s v="[Subjects].[Subjects].&amp;[Rajshahi University -- Employees]" c="Rajshahi University -- Employees"/>
        <s v="[Subjects].[Subjects].&amp;[Rajshahi University -- Students]" c="Rajshahi University -- Students"/>
        <s v="[Subjects].[Subjects].&amp;[Rakugo.]" c="Rakugo."/>
        <s v="[Subjects].[Subjects].&amp;[Raleigh, Walter, -- Sir, -- 1552?-1618 -- Criticism and interpretation]" c="Raleigh, Walter, -- Sir, -- 1552?-1618 -- Criticism and interpretation"/>
        <s v="[Subjects].[Subjects].&amp;[Ram\u00edrez, Sergio, -- 1942- -- Criticism and interpretation.]" c="Ram\u00edrez, Sergio, -- 1942- -- Criticism and interpretation."/>
        <s v="[Subjects].[Subjects].&amp;[Ram\u00f3n y Cajal, Santiago, -- 1852-1934 -- Juvenile literature.]" c="Ram\u00f3n y Cajal, Santiago, -- 1852-1934 -- Juvenile literature."/>
        <s v="[Subjects].[Subjects].&amp;[Ramakrishna Mission Home of Service (V\u0101r\u0101nasi, Uttar Pradesh, India) -- Biography]" c="Ramakrishna Mission Home of Service (V\u0101r\u0101nasi, Uttar Pradesh, India) -- Biography"/>
        <s v="[Subjects].[Subjects].&amp;[Ramakrishna Mission Home of Service (V\u0101r\u0101nasi, Uttar Pradesh, India) -- History]" c="Ramakrishna Mission Home of Service (V\u0101r\u0101nasi, Uttar Pradesh, India) -- History"/>
        <s v="[Subjects].[Subjects].&amp;[Ramalinga, -- Swami, -- 1823-1874.]" c="Ramalinga, -- Swami, -- 1823-1874."/>
        <s v="[Subjects].[Subjects].&amp;[Raman effect]" c="Raman effect"/>
        <s v="[Subjects].[Subjects].&amp;[Ramana, -- Maharshi.]" c="Ramana, -- Maharshi."/>
        <s v="[Subjects].[Subjects].&amp;[Rambally, Josiah]" c="Rambally, Josiah"/>
        <s v="[Subjects].[Subjects].&amp;[Ramenski\u012d ra\u012don (Moscow, Russia) -- Biography.]" c="Ramenski\u012d ra\u012don (Moscow, Russia) -- Biography."/>
        <s v="[Subjects].[Subjects].&amp;[Ramenski\u012d ra\u012don (Moscow, Russia) -- History, Local.]" c="Ramenski\u012d ra\u012don (Moscow, Russia) -- History, Local."/>
        <s v="[Subjects].[Subjects].&amp;[Ramenski\u012d ra\u012don (Russia) -- Buildings, structures, etc. -- History.]" c="Ramenski\u012d ra\u012don (Russia) -- Buildings, structures, etc. -- History."/>
        <s v="[Subjects].[Subjects].&amp;[Ramie -- Machinery.]" c="Ramie -- Machinery."/>
        <s v="[Subjects].[Subjects].&amp;[Ramon Berenguer -- I, -- Count of Barcelona, -- ca. 1023-1076 -- Family.]" c="Ramon Berenguer -- I, -- Count of Barcelona, -- ca. 1023-1076 -- Family."/>
        <s v="[Subjects].[Subjects].&amp;[Ramos, Graciliano, -- 1892-1953 -- Childhood and youth]" c="Ramos, Graciliano, -- 1892-1953 -- Childhood and youth"/>
        <s v="[Subjects].[Subjects].&amp;[Ramos, Graciliano, -- 1892-1953 -- Travel -- Czechoslovakia.]" c="Ramos, Graciliano, -- 1892-1953 -- Travel -- Czechoslovakia."/>
        <s v="[Subjects].[Subjects].&amp;[Ramos, Graciliano, -- 1892-1953 -- Travel -- Soviet Union.]" c="Ramos, Graciliano, -- 1892-1953 -- Travel -- Soviet Union."/>
        <s v="[Subjects].[Subjects].&amp;[Ramos, Jorge, -- 1958- -- Correspondence]" c="Ramos, Jorge, -- 1958- -- Correspondence"/>
        <s v="[Subjects].[Subjects].&amp;[Ramsey, JonBen\u00e9t, -- d. 1996]" c="Ramsey, JonBen\u00e9t, -- d. 1996"/>
        <s v="[Subjects].[Subjects].&amp;[Ranade, Mahadev Gov\u012bnd, -- Rao Bahadur, -- 1842-1901]" c="Ranade, Mahadev Gov\u012bnd, -- Rao Bahadur, -- 1842-1901"/>
        <s v="[Subjects].[Subjects].&amp;[Ranas -- Desarrollo -- Literatura juvenil.]" c="Ranas -- Desarrollo -- Literatura juvenil."/>
        <s v="[Subjects].[Subjects].&amp;[Ranas -- Ficci\u00f3n juvenil]" c="Ranas -- Ficci\u00f3n juvenil"/>
        <s v="[Subjects].[Subjects].&amp;[Ranas -- Ficci\u00f3n juvenil.]" c="Ranas -- Ficci\u00f3n juvenil."/>
        <s v="[Subjects].[Subjects].&amp;[Ranch life]" c="Ranch life"/>
        <s v="[Subjects].[Subjects].&amp;[Ranch life -- California]" c="Ranch life -- California"/>
        <s v="[Subjects].[Subjects].&amp;[Ranch life -- California, Southern.]" c="Ranch life -- California, Southern."/>
        <s v="[Subjects].[Subjects].&amp;[Ranch life -- California.]" c="Ranch life -- California."/>
        <s v="[Subjects].[Subjects].&amp;[Ranch life -- Fiction]" c="Ranch life -- Fiction"/>
        <s v="[Subjects].[Subjects].&amp;[Ranch life -- Juvenile fiction.]" c="Ranch life -- Juvenile fiction."/>
        <s v="[Subjects].[Subjects].&amp;[Ranch life -- Montana.]" c="Ranch life -- Montana."/>
        <s v="[Subjects].[Subjects].&amp;[Ranch life -- West (U.S.)]" c="Ranch life -- West (U.S.)"/>
        <s v="[Subjects].[Subjects].&amp;[Ranch life -- West (U.S.) -- Pictorial works]" c="Ranch life -- West (U.S.) -- Pictorial works"/>
        <s v="[Subjects].[Subjects].&amp;[Ranch life.]" c="Ranch life."/>
        <s v="[Subjects].[Subjects].&amp;[Ranchers -- Montana -- Biography.]" c="Ranchers -- Montana -- Biography."/>
        <s v="[Subjects].[Subjects].&amp;[Ranchers -- Texas -- Biography.]" c="Ranchers -- Texas -- Biography."/>
        <s v="[Subjects].[Subjects].&amp;[Ranches]" c="Ranches"/>
        <s v="[Subjects].[Subjects].&amp;[Ranches -- California -- Monterey County.]" c="Ranches -- California -- Monterey County."/>
        <s v="[Subjects].[Subjects].&amp;[Ranches -- California -- San Francisco]" c="Ranches -- California -- San Francisco"/>
        <s v="[Subjects].[Subjects].&amp;[Ranches -- California -- San Francisco.]" c="Ranches -- California -- San Francisco."/>
        <s v="[Subjects].[Subjects].&amp;[Ranches -- California -- Santa Clara County.]" c="Ranches -- California -- Santa Clara County."/>
        <s v="[Subjects].[Subjects].&amp;[Ranches -- Economic aspects -- Mathematical models.]" c="Ranches -- Economic aspects -- Mathematical models."/>
        <s v="[Subjects].[Subjects].&amp;[Ranches -- Economic aspects -- Montana -- Big Horn County.]" c="Ranches -- Economic aspects -- Montana -- Big Horn County."/>
        <s v="[Subjects].[Subjects].&amp;[Ranches -- Wyoming -- Fiction.]" c="Ranches -- Wyoming -- Fiction."/>
        <s v="[Subjects].[Subjects].&amp;[Rancho El Encino (Calif.)]" c="Rancho El Encino (Calif.)"/>
        <s v="[Subjects].[Subjects].&amp;[Rancho Los Alamitos.]" c="Rancho Los Alamitos."/>
        <s v="[Subjects].[Subjects].&amp;[Rancho San Miguel (Calif.)]" c="Rancho San Miguel (Calif.)"/>
        <s v="[Subjects].[Subjects].&amp;[Rancho San Miguel (Calif.) -- History]" c="Rancho San Miguel (Calif.) -- History"/>
        <s v="[Subjects].[Subjects].&amp;[Rancho San Miguel (Calif.) -- History.]" c="Rancho San Miguel (Calif.) -- History."/>
        <s v="[Subjects].[Subjects].&amp;[Rancho Santa Barbara (Calif.)]" c="Rancho Santa Barbara (Calif.)"/>
        <s v="[Subjects].[Subjects].&amp;[Rancho Santa Rosa (Calif.)]" c="Rancho Santa Rosa (Calif.)"/>
        <s v="[Subjects].[Subjects].&amp;[Rancho Santiago de Santa Ana (Calif.)]" c="Rancho Santiago de Santa Ana (Calif.)"/>
        <s v="[Subjects].[Subjects].&amp;[Random breath testing -- Australia -- New South Wales]" c="Random breath testing -- Australia -- New South Wales"/>
        <s v="[Subjects].[Subjects].&amp;[Random variables -- Problems, exercises, etc.]" c="Random variables -- Problems, exercises, etc."/>
        <s v="[Subjects].[Subjects].&amp;[Random walks (Mathematics)]" c="Random walks (Mathematics)"/>
        <s v="[Subjects].[Subjects].&amp;[Ranevskai\ufe20a\ufe21, Faina Grigor\u02b9evna]" c="Ranevskai\ufe20a\ufe21, Faina Grigor\u02b9evna"/>
        <s v="[Subjects].[Subjects].&amp;[Ranevskai\ufe20a\ufe21, Faina Grigor\u02b9evna -- Anecdotes]" c="Ranevskai\ufe20a\ufe21, Faina Grigor\u02b9evna -- Anecdotes"/>
        <s v="[Subjects].[Subjects].&amp;[Range management]" c="Range management"/>
        <s v="[Subjects].[Subjects].&amp;[Range plants]" c="Range plants"/>
        <s v="[Subjects].[Subjects].&amp;[Rangelands -- Revegetation -- Nevada]" c="Rangelands -- Revegetation -- Nevada"/>
        <s v="[Subjects].[Subjects].&amp;[Rangelands -- Weed control -- Nevada]" c="Rangelands -- Weed control -- Nevada"/>
        <s v="[Subjects].[Subjects].&amp;[Rank, Otto, -- 1884-1939]" c="Rank, Otto, -- 1884-1939"/>
        <s v="[Subjects].[Subjects].&amp;[Rannoch, Perthshire -- History and description.]" c="Rannoch, Perthshire -- History and description."/>
        <s v="[Subjects].[Subjects].&amp;[Ransome, Arthur, -- 1884-1967 -- Criticism and interpretation.]" c="Ransome, Arthur, -- 1884-1967 -- Criticism and interpretation."/>
        <s v="[Subjects].[Subjects].&amp;[Rao, S. R. -- 1922-]" c="Rao, S. R. -- 1922-"/>
        <s v="[Subjects].[Subjects].&amp;[Rap (Music) -- History and criticism.]" c="Rap (Music) -- History and criticism."/>
        <s v="[Subjects].[Subjects].&amp;[Rap musicians -- United States -- Biography.]" c="Rap musicians -- United States -- Biography."/>
        <s v="[Subjects].[Subjects].&amp;[Rape]" c="Rape"/>
        <s v="[Subjects].[Subjects].&amp;[Rape -- California -- San Francisco]" c="Rape -- California -- San Francisco"/>
        <s v="[Subjects].[Subjects].&amp;[Rape -- California -- San Francisco.]" c="Rape -- California -- San Francisco."/>
        <s v="[Subjects].[Subjects].&amp;[Rape -- El Salvador -- Psychological aspects.]" c="Rape -- El Salvador -- Psychological aspects."/>
        <s v="[Subjects].[Subjects].&amp;[Rape -- Great Britain.]" c="Rape -- Great Britain."/>
        <s v="[Subjects].[Subjects].&amp;[Rape -- Investigation -- England -- Leicestershire -- Case studies.]" c="Rape -- Investigation -- England -- Leicestershire -- Case studies."/>
        <s v="[Subjects].[Subjects].&amp;[Rape -- Juvenile fiction]" c="Rape -- Juvenile fiction"/>
        <s v="[Subjects].[Subjects].&amp;[Rape -- Maryland]" c="Rape -- Maryland"/>
        <s v="[Subjects].[Subjects].&amp;[Rape -- Prevention -- Case studies]" c="Rape -- Prevention -- Case studies"/>
        <s v="[Subjects].[Subjects].&amp;[Rape -- Study and teaching (Secondary)]" c="Rape -- Study and teaching (Secondary)"/>
        <s v="[Subjects].[Subjects].&amp;[Rape -- Turkey.]" c="Rape -- Turkey."/>
        <s v="[Subjects].[Subjects].&amp;[Rape -- United States -- Prevention]" c="Rape -- United States -- Prevention"/>
        <s v="[Subjects].[Subjects].&amp;[Rape -- United States.]" c="Rape -- United States."/>
        <s v="[Subjects].[Subjects].&amp;[Rape -- Washington (State) -- Seattle -- Case studies]" c="Rape -- Washington (State) -- Seattle -- Case studies"/>
        <s v="[Subjects].[Subjects].&amp;[Rape as a weapon of war.]" c="Rape as a weapon of war."/>
        <s v="[Subjects].[Subjects].&amp;[Rape victims -- Great Britain -- Attitudes.]" c="Rape victims -- Great Britain -- Attitudes."/>
        <s v="[Subjects].[Subjects].&amp;[Rape victims -- United States -- Attitudes]" c="Rape victims -- United States -- Attitudes"/>
        <s v="[Subjects].[Subjects].&amp;[Rape victims -- United States -- Directories]" c="Rape victims -- United States -- Directories"/>
        <s v="[Subjects].[Subjects].&amp;[Raphael]" c="Raphael"/>
        <s v="[Subjects].[Subjects].&amp;[Raphael (Archangel)]" c="Raphael (Archangel)"/>
        <s v="[Subjects].[Subjects].&amp;[Raphael,]" c="Raphael,"/>
        <s v="[Subjects].[Subjects].&amp;[Raphael, -- 1483-1520]" c="Raphael, -- 1483-1520"/>
        <s v="[Subjects].[Subjects].&amp;[Raphael, -- 1483-1520 -- Criticism and interpretation.]" c="Raphael, -- 1483-1520 -- Criticism and interpretation."/>
        <s v="[Subjects].[Subjects].&amp;[Raphael, -- 1483-1520 -- Fiction.]" c="Raphael, -- 1483-1520 -- Fiction."/>
        <s v="[Subjects].[Subjects].&amp;[Raphael, -- 1483-1520.]" c="Raphael, -- 1483-1520."/>
        <s v="[Subjects].[Subjects].&amp;[Raphael, -- 1483-1520. -- Exhibitions.]" c="Raphael, -- 1483-1520. -- Exhibitions."/>
        <s v="[Subjects].[Subjects].&amp;[Rapists -- El Salvador -- Psychology.]" c="Rapists -- El Salvador -- Psychology."/>
        <s v="[Subjects].[Subjects].&amp;[Rapists -- Fiction.]" c="Rapists -- Fiction."/>
        <s v="[Subjects].[Subjects].&amp;[Rapoport, Joshua, 1895-]" c="Rapoport, Joshua, 1895-"/>
        <s v="[Subjects].[Subjects].&amp;[Rapoport, O., 1895-1971.]" c="Rapoport, O., 1895-1971."/>
        <s v="[Subjects].[Subjects].&amp;[Rapoport, Shabsa, 1898-1951.]" c="Rapoport, Shabsa, 1898-1951."/>
        <s v="[Subjects].[Subjects].&amp;[Rapoport, Shabse, 1898-1951.]" c="Rapoport, Shabse, 1898-1951."/>
        <s v="[Subjects].[Subjects].&amp;[Rapp, Emily]" c="Rapp, Emily"/>
        <s v="[Subjects].[Subjects].&amp;[Rapture (Christian eschatology]" c="Rapture (Christian eschatology"/>
        <s v="[Subjects].[Subjects].&amp;[Rapture (Christian eschatology)]" c="Rapture (Christian eschatology)"/>
        <s v="[Subjects].[Subjects].&amp;[Rare animals]" c="Rare animals"/>
        <s v="[Subjects].[Subjects].&amp;[Rare animals -- California -- San Francisco Bay Area.]" c="Rare animals -- California -- San Francisco Bay Area."/>
        <s v="[Subjects].[Subjects].&amp;[Rare animals -- Juvenile fiction]" c="Rare animals -- Juvenile fiction"/>
        <s v="[Subjects].[Subjects].&amp;[Rare animals -- Juvenile literature]" c="Rare animals -- Juvenile literature"/>
        <s v="[Subjects].[Subjects].&amp;[Rare animals -- Juvenile literature.]" c="Rare animals -- Juvenile literature."/>
        <s v="[Subjects].[Subjects].&amp;[Rare animals -- Mauritius.]" c="Rare animals -- Mauritius."/>
        <s v="[Subjects].[Subjects].&amp;[Rare animals -- United States.]" c="Rare animals -- United States."/>
        <s v="[Subjects].[Subjects].&amp;[Rare animals.]" c="Rare animals."/>
        <s v="[Subjects].[Subjects].&amp;[Rare books]" c="Rare books"/>
        <s v="[Subjects].[Subjects].&amp;[Rare books -- China -- Bibliography.]" c="Rare books -- China -- Bibliography."/>
        <s v="[Subjects].[Subjects].&amp;[Rare books -- Expertising -- China.]" c="Rare books -- Expertising -- China."/>
        <s v="[Subjects].[Subjects].&amp;[Rare books -- Fiction.]" c="Rare books -- Fiction."/>
        <s v="[Subjects].[Subjects].&amp;[Rare books -- Ontario -- Toronto -- Bibliography -- Exhibitions.]" c="Rare books -- Ontario -- Toronto -- Bibliography -- Exhibitions."/>
        <s v="[Subjects].[Subjects].&amp;[Rare books -- Russia (Federation) -- Moscow -- Bibliography -- Catalogs.]" c="Rare books -- Russia (Federation) -- Moscow -- Bibliography -- Catalogs."/>
        <s v="[Subjects].[Subjects].&amp;[Rare books -- Washington (D.C.) -- Bibliography -- Exhibitions.]" c="Rare books -- Washington (D.C.) -- Bibliography -- Exhibitions."/>
        <s v="[Subjects].[Subjects].&amp;[Rare books.]" c="Rare books."/>
        <s v="[Subjects].[Subjects].&amp;[Rare earth metals -- Bibliography.]" c="Rare earth metals -- Bibliography."/>
        <s v="[Subjects].[Subjects].&amp;[Rare earth metals -- United States -- Bibliography.]" c="Rare earth metals -- United States -- Bibliography."/>
        <s v="[Subjects].[Subjects].&amp;[Rare earths -- Bibliography.]" c="Rare earths -- Bibliography."/>
        <s v="[Subjects].[Subjects].&amp;[Rare earths -- Colorado -- Gilpin County.]" c="Rare earths -- Colorado -- Gilpin County."/>
        <s v="[Subjects].[Subjects].&amp;[Rare earths -- Colorado -- Gunnison County.]" c="Rare earths -- Colorado -- Gunnison County."/>
        <s v="[Subjects].[Subjects].&amp;[Rare earths -- New York (State) -- Essex County.]" c="Rare earths -- New York (State) -- Essex County."/>
        <s v="[Subjects].[Subjects].&amp;[Rare earths -- United States -- Bibliography.]" c="Rare earths -- United States -- Bibliography."/>
        <s v="[Subjects].[Subjects].&amp;[Rare earths -- Wisconsin -- Marathon County.]" c="Rare earths -- Wisconsin -- Marathon County."/>
        <s v="[Subjects].[Subjects].&amp;[Rare plants -- California -- San Francisco Bay Area.]" c="Rare plants -- California -- San Francisco Bay Area."/>
        <s v="[Subjects].[Subjects].&amp;[Rare reptiles -- United States -- Florida]" c="Rare reptiles -- United States -- Florida"/>
        <s v="[Subjects].[Subjects].&amp;[Raroia Atoll (Tuamotu Islands)]" c="Raroia Atoll (Tuamotu Islands)"/>
        <s v="[Subjects].[Subjects].&amp;[Rascal (Raccoon)]" c="Rascal (Raccoon)"/>
        <s v="[Subjects].[Subjects].&amp;[Rash\u012bd, Ya\u02bbq\u016bb \u02bbAbd al-\u02bbAz\u012bz.]" c="Rash\u012bd, Ya\u02bbq\u016bb \u02bbAbd al-\u02bbAz\u012bz."/>
        <s v="[Subjects].[Subjects].&amp;[Rasputin, Grigori Efimovich, -- ca. 1870-1916.]" c="Rasputin, Grigori Efimovich, -- ca. 1870-1916."/>
        <s v="[Subjects].[Subjects].&amp;[Rasser, Johann, -- 16th century.]" c="Rasser, Johann, -- 16th century."/>
        <s v="[Subjects].[Subjects].&amp;[Ratas -- Ficci\u00f3n juvenil.]" c="Ratas -- Ficci\u00f3n juvenil."/>
        <s v="[Subjects].[Subjects].&amp;[Rate of return.]" c="Rate of return."/>
        <s v="[Subjects].[Subjects].&amp;[Ratgeb, J\u00f6rg, -- 1480?-1516.]" c="Ratgeb, J\u00f6rg, -- 1480?-1516."/>
        <s v="[Subjects].[Subjects].&amp;[Rational choice theory.]" c="Rational choice theory."/>
        <s v="[Subjects].[Subjects].&amp;[Rational-emotive psychotherapy.]" c="Rational-emotive psychotherapy."/>
        <s v="[Subjects].[Subjects].&amp;[Rationalism]" c="Rationalism"/>
        <s v="[Subjects].[Subjects].&amp;[Rationalism in literature]" c="Rationalism in literature"/>
        <s v="[Subjects].[Subjects].&amp;[Rationing -- California -- San Francisco]" c="Rationing -- California -- San Francisco"/>
        <s v="[Subjects].[Subjects].&amp;[Ratites -- Juvenile literature]" c="Ratites -- Juvenile literature"/>
        <s v="[Subjects].[Subjects].&amp;[Ratner family -- Art collections -- Exhibitions.]" c="Ratner family -- Art collections -- Exhibitions."/>
        <s v="[Subjects].[Subjects].&amp;[Ratones -- Ficci\u00f3n juvenil.]" c="Ratones -- Ficci\u00f3n juvenil."/>
        <s v="[Subjects].[Subjects].&amp;[Rats -- Anatomy.]" c="Rats -- Anatomy."/>
        <s v="[Subjects].[Subjects].&amp;[Rats -- Fiction.]" c="Rats -- Fiction."/>
        <s v="[Subjects].[Subjects].&amp;[Rats as laboratory animals]" c="Rats as laboratory animals"/>
        <s v="[Subjects].[Subjects].&amp;[Rats as pets.]" c="Rats as pets."/>
        <s v="[Subjects].[Subjects].&amp;[Rats.]" c="Rats."/>
        <s v="[Subjects].[Subjects].&amp;[Rattan.]" c="Rattan."/>
        <s v="[Subjects].[Subjects].&amp;[Ratushinskaya, Irina, -- 1954-]" c="Ratushinskaya, Irina, -- 1954-"/>
        <s v="[Subjects].[Subjects].&amp;[Rauschenberg, Robert, -- 1925-2008,]" c="Rauschenberg, Robert, -- 1925-2008,"/>
        <s v="[Subjects].[Subjects].&amp;[Rauschenberg, Robert, -- 1925-2008.]" c="Rauschenberg, Robert, -- 1925-2008."/>
        <s v="[Subjects].[Subjects].&amp;[Rauschenbusch, Walter, -- 1861-1918]" c="Rauschenbusch, Walter, -- 1861-1918"/>
        <s v="[Subjects].[Subjects].&amp;[Raveel, Roger, -- 1921-  -- Exhibitions.]" c="Raveel, Roger, -- 1921-  -- Exhibitions."/>
        <s v="[Subjects].[Subjects].&amp;[Ravel, Maurice, -- 1875-1937.]" c="Ravel, Maurice, -- 1875-1937."/>
        <s v="[Subjects].[Subjects].&amp;[Ravel, Maurice, -- 1875-1937. -- Fiction.]" c="Ravel, Maurice, -- 1875-1937. -- Fiction."/>
        <s v="[Subjects].[Subjects].&amp;[Ravenna (Italy) -- Antiquities]" c="Ravenna (Italy) -- Antiquities"/>
        <s v="[Subjects].[Subjects].&amp;[Ravenna (Italy) -- Church history -- Congresses.]" c="Ravenna (Italy) -- Church history -- Congresses."/>
        <s v="[Subjects].[Subjects].&amp;[Ravenswood Aluminum Co. -- History.]" c="Ravenswood Aluminum Co. -- History."/>
        <s v="[Subjects].[Subjects].&amp;[Raw foods]" c="Raw foods"/>
        <s v="[Subjects].[Subjects].&amp;[Raw materials -- Alaska -- Alaska Range.]" c="Raw materials -- Alaska -- Alaska Range."/>
        <s v="[Subjects].[Subjects].&amp;[Raw materials -- Alaska -- Matanuska River Valley.]" c="Raw materials -- Alaska -- Matanuska River Valley."/>
        <s v="[Subjects].[Subjects].&amp;[Raw materials -- China.]" c="Raw materials -- China."/>
        <s v="[Subjects].[Subjects].&amp;[Rawnitzki, Yehoshua \u1e24ana, 1859-1944.]" c="Rawnitzki, Yehoshua \u1e24ana, 1859-1944."/>
        <s v="[Subjects].[Subjects].&amp;[Ray, James Earl, -- 1928-1998,]" c="Ray, James Earl, -- 1928-1998,"/>
        <s v="[Subjects].[Subjects].&amp;[Rayman (Game)]" c="Rayman (Game)"/>
        <s v="[Subjects].[Subjects].&amp;[Raymond, Antonin]" c="Raymond, Antonin"/>
        <s v="[Subjects].[Subjects].&amp;[Raymond, Lillian, -- 1920-]" c="Raymond, Lillian, -- 1920-"/>
        <s v="[Subjects].[Subjects].&amp;[Rayon industry and trade.]" c="Rayon industry and trade."/>
        <s v="[Subjects].[Subjects].&amp;[Raysse, Martial, -- 1936-  -- Exhibitions.]" c="Raysse, Martial, -- 1936-  -- Exhibitions."/>
        <s v="[Subjects].[Subjects].&amp;[Rdzogs-chen]" c="Rdzogs-chen"/>
        <s v="[Subjects].[Subjects].&amp;[Re\u1e0d\u1e0d\u012b, B\u0101la\u015bauri, -- 1928- -- Criticism and interpretation]" c="Re\u1e0d\u1e0d\u012b, B\u0101la\u015bauri, -- 1928- -- Criticism and interpretation"/>
        <s v="[Subjects].[Subjects].&amp;[Reaction time -- Congresses]" c="Reaction time -- Congresses"/>
        <s v="[Subjects].[Subjects].&amp;[Read, Herbert Edward, -- Sir, -- 1893-1968]" c="Read, Herbert Edward, -- Sir, -- 1893-1968"/>
        <s v="[Subjects].[Subjects].&amp;[Readability (Literary style) -- Handbooks, manuals, etc.]" c="Readability (Literary style) -- Handbooks, manuals, etc."/>
        <s v="[Subjects].[Subjects].&amp;[Readers]" c="Readers"/>
        <s v="[Subjects].[Subjects].&amp;[Readers -- 1950-]" c="Readers -- 1950-"/>
        <s v="[Subjects].[Subjects].&amp;[Readers -- African Americans.]" c="Readers -- African Americans."/>
        <s v="[Subjects].[Subjects].&amp;[Readers -- Animals]" c="Readers -- Animals"/>
        <s v="[Subjects].[Subjects].&amp;[Readers -- Drama]" c="Readers -- Drama"/>
        <s v="[Subjects].[Subjects].&amp;[Readers -- Medicine]" c="Readers -- Medicine"/>
        <s v="[Subjects].[Subjects].&amp;[Readers -- Natural history.]" c="Readers -- Natural history."/>
        <s v="[Subjects].[Subjects].&amp;[Readers -- Power (Mechanics)]" c="Readers -- Power (Mechanics)"/>
        <s v="[Subjects].[Subjects].&amp;[Readers -- Science.]" c="Readers -- Science."/>
        <s v="[Subjects].[Subjects].&amp;[Readers (Adult)]" c="Readers (Adult)"/>
        <s v="[Subjects].[Subjects].&amp;[Readers (Elementary)]" c="Readers (Elementary)"/>
        <s v="[Subjects].[Subjects].&amp;[Readers (Elementary) -- Study and teaching]" c="Readers (Elementary) -- Study and teaching"/>
        <s v="[Subjects].[Subjects].&amp;[Readers (Primary)]" c="Readers (Primary)"/>
        <s v="[Subjects].[Subjects].&amp;[Readers (Secondary)]" c="Readers (Secondary)"/>
        <s v="[Subjects].[Subjects].&amp;[Readers for new literates.]" c="Readers for new literates."/>
        <s v="[Subjects].[Subjects].&amp;[Readers, Spanish.]" c="Readers, Spanish."/>
        <s v="[Subjects].[Subjects].&amp;[Readers.]" c="Readers."/>
        <s v="[Subjects].[Subjects].&amp;[Readership surveys]" c="Readership surveys"/>
        <s v="[Subjects].[Subjects].&amp;[Readiness for school]" c="Readiness for school"/>
        <s v="[Subjects].[Subjects].&amp;[Readiness for school -- Testing]" c="Readiness for school -- Testing"/>
        <s v="[Subjects].[Subjects].&amp;[Reading]" c="Reading"/>
        <s v="[Subjects].[Subjects].&amp;[Reading -- Ability testing]" c="Reading -- Ability testing"/>
        <s v="[Subjects].[Subjects].&amp;[Reading -- Ability testing.]" c="Reading -- Ability testing."/>
        <s v="[Subjects].[Subjects].&amp;[Reading -- Bibliography]" c="Reading -- Bibliography"/>
        <s v="[Subjects].[Subjects].&amp;[Reading -- Congresses]" c="Reading -- Congresses"/>
        <s v="[Subjects].[Subjects].&amp;[Reading -- Examinations, questions, etc.]" c="Reading -- Examinations, questions, etc."/>
        <s v="[Subjects].[Subjects].&amp;[Reading -- Juvenile fiction.]" c="Reading -- Juvenile fiction."/>
        <s v="[Subjects].[Subjects].&amp;[Reading -- New York (State)]" c="Reading -- New York (State)"/>
        <s v="[Subjects].[Subjects].&amp;[Reading -- Parent participation.]" c="Reading -- Parent participation."/>
        <s v="[Subjects].[Subjects].&amp;[Reading -- Pennsylvania -- Media -- Remedial teaching -- Case studies]" c="Reading -- Pennsylvania -- Media -- Remedial teaching -- Case studies"/>
        <s v="[Subjects].[Subjects].&amp;[Reading -- Phonetic method]" c="Reading -- Phonetic method"/>
        <s v="[Subjects].[Subjects].&amp;[Reading -- Phonetic method.]" c="Reading -- Phonetic method."/>
        <s v="[Subjects].[Subjects].&amp;[Reading -- Remedial teaching]" c="Reading -- Remedial teaching"/>
        <s v="[Subjects].[Subjects].&amp;[Reading -- Remedial teaching -- Aids and devices.]" c="Reading -- Remedial teaching -- Aids and devices."/>
        <s v="[Subjects].[Subjects].&amp;[Reading -- Remedial teaching -- Bibliography.]" c="Reading -- Remedial teaching -- Bibliography."/>
        <s v="[Subjects].[Subjects].&amp;[Reading -- Remedial teaching -- United States.]" c="Reading -- Remedial teaching -- United States."/>
        <s v="[Subjects].[Subjects].&amp;[Reading -- Remedial teaching.]" c="Reading -- Remedial teaching."/>
        <s v="[Subjects].[Subjects].&amp;[Reading -- Research]" c="Reading -- Research"/>
        <s v="[Subjects].[Subjects].&amp;[Reading (Adult education)]" c="Reading (Adult education)"/>
        <s v="[Subjects].[Subjects].&amp;[Reading (Adult education) -- Handbooks, manuals, etc.]" c="Reading (Adult education) -- Handbooks, manuals, etc."/>
        <s v="[Subjects].[Subjects].&amp;[Reading (Early childhood)]" c="Reading (Early childhood)"/>
        <s v="[Subjects].[Subjects].&amp;[Reading (Elementary)]" c="Reading (Elementary)"/>
        <s v="[Subjects].[Subjects].&amp;[Reading (Elementary) -- Congresses]" c="Reading (Elementary) -- Congresses"/>
        <s v="[Subjects].[Subjects].&amp;[Reading (Elementary) -- Handbooks, manuals, etc]" c="Reading (Elementary) -- Handbooks, manuals, etc"/>
        <s v="[Subjects].[Subjects].&amp;[Reading (Elementary) -- Japan.]" c="Reading (Elementary) -- Japan."/>
        <s v="[Subjects].[Subjects].&amp;[Reading (Elementary) -- Problems, exercises, etc.]" c="Reading (Elementary) -- Problems, exercises, etc."/>
        <s v="[Subjects].[Subjects].&amp;[Reading (Elementary) -- Programmed instruction]" c="Reading (Elementary) -- Programmed instruction"/>
        <s v="[Subjects].[Subjects].&amp;[Reading (Elementary) -- United States]" c="Reading (Elementary) -- United States"/>
        <s v="[Subjects].[Subjects].&amp;[Reading (Higher education)]" c="Reading (Higher education)"/>
        <s v="[Subjects].[Subjects].&amp;[Reading (Kindergarten)]" c="Reading (Kindergarten)"/>
        <s v="[Subjects].[Subjects].&amp;[Reading (Middle school)]" c="Reading (Middle school)"/>
        <s v="[Subjects].[Subjects].&amp;[Reading (Middle school) -- Problems, exercises, etc.]" c="Reading (Middle school) -- Problems, exercises, etc."/>
        <s v="[Subjects].[Subjects].&amp;[Reading (Preschool)]" c="Reading (Preschool)"/>
        <s v="[Subjects].[Subjects].&amp;[Reading (Preschool) -- Parent participation.]" c="Reading (Preschool) -- Parent participation."/>
        <s v="[Subjects].[Subjects].&amp;[Reading (Primary)]" c="Reading (Primary)"/>
        <s v="[Subjects].[Subjects].&amp;[Reading (Primary) -- Language experience approach -- Juvenile literature]" c="Reading (Primary) -- Language experience approach -- Juvenile literature"/>
        <s v="[Subjects].[Subjects].&amp;[Reading (Primary) -- Problems, exercises, etc]" c="Reading (Primary) -- Problems, exercises, etc"/>
        <s v="[Subjects].[Subjects].&amp;[Reading (Primary) -- United States]" c="Reading (Primary) -- United States"/>
        <s v="[Subjects].[Subjects].&amp;[Reading (Secondary)]" c="Reading (Secondary)"/>
        <s v="[Subjects].[Subjects].&amp;[Reading (Secondary) -- Congresses]" c="Reading (Secondary) -- Congresses"/>
        <s v="[Subjects].[Subjects].&amp;[Reading (Secondary) -- Problems, exercises, etc]" c="Reading (Secondary) -- Problems, exercises, etc"/>
        <s v="[Subjects].[Subjects].&amp;[Reading (Secondary) -- Study and teaching]" c="Reading (Secondary) -- Study and teaching"/>
        <s v="[Subjects].[Subjects].&amp;[Reading Abbey.]" c="Reading Abbey."/>
        <s v="[Subjects].[Subjects].&amp;[Reading comprehension]" c="Reading comprehension"/>
        <s v="[Subjects].[Subjects].&amp;[Reading comprehension -- Evaluation]" c="Reading comprehension -- Evaluation"/>
        <s v="[Subjects].[Subjects].&amp;[Reading comprehension -- Problems, exercises, etc]" c="Reading comprehension -- Problems, exercises, etc"/>
        <s v="[Subjects].[Subjects].&amp;[Reading comprehension -- Problems, exercises, etc.]" c="Reading comprehension -- Problems, exercises, etc."/>
        <s v="[Subjects].[Subjects].&amp;[Reading comprehension.]" c="Reading comprehension."/>
        <s v="[Subjects].[Subjects].&amp;[Reading disability]" c="Reading disability"/>
        <s v="[Subjects].[Subjects].&amp;[Reading disability.]" c="Reading disability."/>
        <s v="[Subjects].[Subjects].&amp;[Reading games.]" c="Reading games."/>
        <s v="[Subjects].[Subjects].&amp;[Reading materials]" c="Reading materials"/>
        <s v="[Subjects].[Subjects].&amp;[Reading readiness]" c="Reading readiness"/>
        <s v="[Subjects].[Subjects].&amp;[Reading readiness.]" c="Reading readiness."/>
        <s v="[Subjects].[Subjects].&amp;[Reading teachers -- Training of -- Handbooks, manuals, etc.]" c="Reading teachers -- Training of -- Handbooks, manuals, etc."/>
        <s v="[Subjects].[Subjects].&amp;[Reading, Psychology of.]" c="Reading, Psychology of."/>
        <s v="[Subjects].[Subjects].&amp;[Reading.]" c="Reading."/>
        <s v="[Subjects].[Subjects].&amp;[Reagan, Nancy, -- 1923-]" c="Reagan, Nancy, -- 1923-"/>
        <s v="[Subjects].[Subjects].&amp;[Reagan, Nancy, -- 1923-  -- Friends and associates.]" c="Reagan, Nancy, -- 1923-  -- Friends and associates."/>
        <s v="[Subjects].[Subjects].&amp;[Reagan, Ronald]" c="Reagan, Ronald"/>
        <s v="[Subjects].[Subjects].&amp;[Reagan, Ronald -- Friends and associates.]" c="Reagan, Ronald -- Friends and associates."/>
        <s v="[Subjects].[Subjects].&amp;[Reagan, Ronald.]" c="Reagan, Ronald."/>
        <s v="[Subjects].[Subjects].&amp;[Real Academia Espa\u00f1ola.]" c="Real Academia Espa\u00f1ola."/>
        <s v="[Subjects].[Subjects].&amp;[Real Estate - Buying/Selling Homes]" c="Real Estate - Buying/Selling Homes"/>
        <s v="[Subjects].[Subjects].&amp;[Real Estate - General]" c="Real Estate - General"/>
        <s v="[Subjects].[Subjects].&amp;[Real estate agents -- Training of.]" c="Real estate agents -- Training of."/>
        <s v="[Subjects].[Subjects].&amp;[Real estate business]" c="Real estate business"/>
        <s v="[Subjects].[Subjects].&amp;[Real estate business -- Bibliography.]" c="Real estate business -- Bibliography."/>
        <s v="[Subjects].[Subjects].&amp;[Real estate business -- California -- Humboldt County.]" c="Real estate business -- California -- Humboldt County."/>
        <s v="[Subjects].[Subjects].&amp;[Real estate business -- California -- San Francisco.]" c="Real estate business -- California -- San Francisco."/>
        <s v="[Subjects].[Subjects].&amp;[Real estate business -- Data processing.]" c="Real estate business -- Data processing."/>
        <s v="[Subjects].[Subjects].&amp;[Real estate business -- Dictionaries]" c="Real estate business -- Dictionaries"/>
        <s v="[Subjects].[Subjects].&amp;[Real estate business -- Great Britain.]" c="Real estate business -- Great Britain."/>
        <s v="[Subjects].[Subjects].&amp;[Real estate business -- Japan]" c="Real estate business -- Japan"/>
        <s v="[Subjects].[Subjects].&amp;[Real estate business -- Law and legislation -- Taiwan.]" c="Real estate business -- Law and legislation -- Taiwan."/>
        <s v="[Subjects].[Subjects].&amp;[Real estate business -- New England -- Mortgage Availability.]" c="Real estate business -- New England -- Mortgage Availability."/>
        <s v="[Subjects].[Subjects].&amp;[Real estate business -- Taiwan.]" c="Real estate business -- Taiwan."/>
        <s v="[Subjects].[Subjects].&amp;[Real estate business -- Technological innovations.]" c="Real estate business -- Technological innovations."/>
        <s v="[Subjects].[Subjects].&amp;[Real estate business -- United States -- Finance.]" c="Real estate business -- United States -- Finance."/>
        <s v="[Subjects].[Subjects].&amp;[Real estate business -- United States.]" c="Real estate business -- United States."/>
        <s v="[Subjects].[Subjects].&amp;[Real estate business.]" c="Real estate business."/>
        <s v="[Subjects].[Subjects].&amp;[Real estate developers -- China -- Hong Kong -- Biography.]" c="Real estate developers -- China -- Hong Kong -- Biography."/>
        <s v="[Subjects].[Subjects].&amp;[Real estate developers -- China -- Hong Kong.]" c="Real estate developers -- China -- Hong Kong."/>
        <s v="[Subjects].[Subjects].&amp;[Real estate developers -- Fiction.]" c="Real estate developers -- Fiction."/>
        <s v="[Subjects].[Subjects].&amp;[Real estate development]" c="Real estate development"/>
        <s v="[Subjects].[Subjects].&amp;[Real estate development -- California -- Marketing -- History.]" c="Real estate development -- California -- Marketing -- History."/>
        <s v="[Subjects].[Subjects].&amp;[Real estate development -- California -- San Francisco.]" c="Real estate development -- California -- San Francisco."/>
        <s v="[Subjects].[Subjects].&amp;[Real estate development -- South Carolina -- Fiction.]" c="Real estate development -- South Carolina -- Fiction."/>
        <s v="[Subjects].[Subjects].&amp;[Real estate development -- Thailand]" c="Real estate development -- Thailand"/>
        <s v="[Subjects].[Subjects].&amp;[Real Estate Economics]" c="Real Estate Economics"/>
        <s v="[Subjects].[Subjects].&amp;[Real estate investment -- United States]" c="Real estate investment -- United States"/>
        <s v="[Subjects].[Subjects].&amp;[Real estate investment -- United States.]" c="Real estate investment -- United States."/>
        <s v="[Subjects].[Subjects].&amp;[Real estate management -- Dictionaries]" c="Real estate management -- Dictionaries"/>
        <s v="[Subjects].[Subjects].&amp;[Real estate management.]" c="Real estate management."/>
        <s v="[Subjects].[Subjects].&amp;[Real property]" c="Real property"/>
        <s v="[Subjects].[Subjects].&amp;[Real property -- California -- Lassen County -- Maps.]" c="Real property -- California -- Lassen County -- Maps."/>
        <s v="[Subjects].[Subjects].&amp;[Real property -- California -- Mendocino County -- Maps.]" c="Real property -- California -- Mendocino County -- Maps."/>
        <s v="[Subjects].[Subjects].&amp;[Real property -- California -- Modoc County -- Maps.]" c="Real property -- California -- Modoc County -- Maps."/>
        <s v="[Subjects].[Subjects].&amp;[Real property -- California -- San Francisco -- Maps.]" c="Real property -- California -- San Francisco -- Maps."/>
        <s v="[Subjects].[Subjects].&amp;[Real property -- California -- San Francisco.]" c="Real property -- California -- San Francisco."/>
        <s v="[Subjects].[Subjects].&amp;[Real property -- California -- Shasta County -- Maps.]" c="Real property -- California -- Shasta County -- Maps."/>
        <s v="[Subjects].[Subjects].&amp;[Real property -- California -- Siskiyou County -- Maps.]" c="Real property -- California -- Siskiyou County -- Maps."/>
        <s v="[Subjects].[Subjects].&amp;[Real property -- California -- Sonoma County -- Maps.]" c="Real property -- California -- Sonoma County -- Maps."/>
        <s v="[Subjects].[Subjects].&amp;[Real property -- California -- Trinity County -- Maps.]" c="Real property -- California -- Trinity County -- Maps."/>
        <s v="[Subjects].[Subjects].&amp;[Real property -- China]" c="Real property -- China"/>
        <s v="[Subjects].[Subjects].&amp;[Real property -- China. -- Cases]" c="Real property -- China. -- Cases"/>
        <s v="[Subjects].[Subjects].&amp;[Real property -- Dictionaries]" c="Real property -- Dictionaries"/>
        <s v="[Subjects].[Subjects].&amp;[Real property -- Dominican Republic.]" c="Real property -- Dominican Republic."/>
        <s v="[Subjects].[Subjects].&amp;[Real property -- England.]" c="Real property -- England."/>
        <s v="[Subjects].[Subjects].&amp;[Real property -- Ireland.]" c="Real property -- Ireland."/>
        <s v="[Subjects].[Subjects].&amp;[Real property -- Israel]" c="Real property -- Israel"/>
        <s v="[Subjects].[Subjects].&amp;[Real property -- Nigeria.]" c="Real property -- Nigeria."/>
        <s v="[Subjects].[Subjects].&amp;[Real property -- Romania.]" c="Real property -- Romania."/>
        <s v="[Subjects].[Subjects].&amp;[Real property -- Russia (Federation)]" c="Real property -- Russia (Federation)"/>
        <s v="[Subjects].[Subjects].&amp;[Real property -- Singapore -- Congresses.]" c="Real property -- Singapore -- Congresses."/>
        <s v="[Subjects].[Subjects].&amp;[Real property -- South Africa.]" c="Real property -- South Africa."/>
        <s v="[Subjects].[Subjects].&amp;[Real property -- United States]" c="Real property -- United States"/>
        <s v="[Subjects].[Subjects].&amp;[Real property -- United States.]" c="Real property -- United States."/>
        <s v="[Subjects].[Subjects].&amp;[Real property -- Valuation]" c="Real property -- Valuation"/>
        <s v="[Subjects].[Subjects].&amp;[Real property -- Valuation -- England.]" c="Real property -- Valuation -- England."/>
        <s v="[Subjects].[Subjects].&amp;[Real property -- Valuation -- Great Britain.]" c="Real property -- Valuation -- Great Britain."/>
        <s v="[Subjects].[Subjects].&amp;[Real property -- Valuation -- Montana.]" c="Real property -- Valuation -- Montana."/>
        <s v="[Subjects].[Subjects].&amp;[Real property -- Valuation -- Thailand]" c="Real property -- Valuation -- Thailand"/>
        <s v="[Subjects].[Subjects].&amp;[Real property -- Valuation.]" c="Real property -- Valuation."/>
        <s v="[Subjects].[Subjects].&amp;[Real property -- Vietnam]" c="Real property -- Vietnam"/>
        <s v="[Subjects].[Subjects].&amp;[Real property -- Wales.]" c="Real property -- Wales."/>
        <s v="[Subjects].[Subjects].&amp;[Real property and taxation -- Netherlands.]" c="Real property and taxation -- Netherlands."/>
        <s v="[Subjects].[Subjects].&amp;[Real property tax -- California]" c="Real property tax -- California"/>
        <s v="[Subjects].[Subjects].&amp;[Real property tax (Islamic law) -- Early works to 1800.]" c="Real property tax (Islamic law) -- Early works to 1800."/>
        <s v="[Subjects].[Subjects].&amp;[real time information]" c="real time information"/>
        <s v="[Subjects].[Subjects].&amp;[Realidad virtual.]" c="Realidad virtual."/>
        <s v="[Subjects].[Subjects].&amp;[Realidad.]" c="Realidad."/>
        <s v="[Subjects].[Subjects].&amp;[Realism in art -- Exhibitions]" c="Realism in art -- Exhibitions"/>
        <s v="[Subjects].[Subjects].&amp;[Realism in art -- United States -- Exhibitions]" c="Realism in art -- United States -- Exhibitions"/>
        <s v="[Subjects].[Subjects].&amp;[Realism in art -- United States -- Exhibitions.]" c="Realism in art -- United States -- Exhibitions."/>
        <s v="[Subjects].[Subjects].&amp;[Realism in art -- United States.]" c="Realism in art -- United States."/>
        <s v="[Subjects].[Subjects].&amp;[Realism in art.]" c="Realism in art."/>
        <s v="[Subjects].[Subjects].&amp;[Realism in literature]" c="Realism in literature"/>
        <s v="[Subjects].[Subjects].&amp;[Realism in literature.]" c="Realism in literature."/>
        <s v="[Subjects].[Subjects].&amp;[Realism.]" c="Realism."/>
        <s v="[Subjects].[Subjects].&amp;[Realismo en el arte -- Estados Unidos.]" c="Realismo en el arte -- Estados Unidos."/>
        <s v="[Subjects].[Subjects].&amp;[Reality]" c="Reality"/>
        <s v="[Subjects].[Subjects].&amp;[Reality in literature]" c="Reality in literature"/>
        <s v="[Subjects].[Subjects].&amp;[Reality principle (Psychology)]" c="Reality principle (Psychology)"/>
        <s v="[Subjects].[Subjects].&amp;[Reality.]" c="Reality."/>
        <s v="[Subjects].[Subjects].&amp;[Real-time data processing]" c="Real-time data processing"/>
        <s v="[Subjects].[Subjects].&amp;[Reason]" c="Reason"/>
        <s v="[Subjects].[Subjects].&amp;[Reason.]" c="Reason."/>
        <s v="[Subjects].[Subjects].&amp;[Reasoning]" c="Reasoning"/>
        <s v="[Subjects].[Subjects].&amp;[Reasoning -- Data processing -- Congresses.]" c="Reasoning -- Data processing -- Congresses."/>
        <s v="[Subjects].[Subjects].&amp;[Reasoning -- Juvenile literature]" c="Reasoning -- Juvenile literature"/>
        <s v="[Subjects].[Subjects].&amp;[Reasoning (Psychology)]" c="Reasoning (Psychology)"/>
        <s v="[Subjects].[Subjects].&amp;[Reasoning (Psychology) -- Testing]" c="Reasoning (Psychology) -- Testing"/>
        <s v="[Subjects].[Subjects].&amp;[Rebaussance -- England.]" c="Rebaussance -- England."/>
        <s v="[Subjects].[Subjects].&amp;[Reben, Martha, -- b. 1911.]" c="Reben, Martha, -- b. 1911."/>
        <s v="[Subjects].[Subjects].&amp;[Rebullida, Carmelo -- Exhibitions.]" c="Rebullida, Carmelo -- Exhibitions."/>
        <s v="[Subjects].[Subjects].&amp;[Rebullida, Carmelo -- Exposiciones.]" c="Rebullida, Carmelo -- Exposiciones."/>
        <s v="[Subjects].[Subjects].&amp;[Rebus, Inspector (Fictitious character) -- Fiction.]" c="Rebus, Inspector (Fictitious character) -- Fiction."/>
        <s v="[Subjects].[Subjects].&amp;[Reception]" c="Reception"/>
        <s v="[Subjects].[Subjects].&amp;[Recessions -- Montana -- Congresses.]" c="Recessions -- Montana -- Congresses."/>
        <s v="[Subjects].[Subjects].&amp;[Recidivism -- Germany]" c="Recidivism -- Germany"/>
        <s v="[Subjects].[Subjects].&amp;[Recidivism.]" c="Recidivism."/>
        <s v="[Subjects].[Subjects].&amp;[Recidivists -- Australia -- Victoria.]" c="Recidivists -- Australia -- Victoria."/>
        <s v="[Subjects].[Subjects].&amp;[Recipes]" c="Recipes"/>
        <s v="[Subjects].[Subjects].&amp;[Recipes.]" c="Recipes."/>
        <s v="[Subjects].[Subjects].&amp;[Reciprocity (Commerce)]" c="Reciprocity (Commerce)"/>
        <s v="[Subjects].[Subjects].&amp;[Recitations]" c="Recitations"/>
        <s v="[Subjects].[Subjects].&amp;[Recitations -- Indexes]" c="Recitations -- Indexes"/>
        <s v="[Subjects].[Subjects].&amp;[Reclamation of land]" c="Reclamation of land"/>
        <s v="[Subjects].[Subjects].&amp;[Reclamation of land -- California]" c="Reclamation of land -- California"/>
        <s v="[Subjects].[Subjects].&amp;[Reclamation of land -- California -- San Francisco Bay Area.]" c="Reclamation of land -- California -- San Francisco Bay Area."/>
        <s v="[Subjects].[Subjects].&amp;[Reclamation of land -- Environmental aspects -- Korea (South) -- Ch\u014flla-pukto]" c="Reclamation of land -- Environmental aspects -- Korea (South) -- Ch\u014flla-pukto"/>
        <s v="[Subjects].[Subjects].&amp;[Reclamation of land -- Environmental aspects -- Korea (South) -- Ch\u014flla-pukto.]" c="Reclamation of land -- Environmental aspects -- Korea (South) -- Ch\u014flla-pukto."/>
        <s v="[Subjects].[Subjects].&amp;[Reclamation of land -- Montana -- Finance -- Forms.]" c="Reclamation of land -- Montana -- Finance -- Forms."/>
        <s v="[Subjects].[Subjects].&amp;[Recluses -- Biography]" c="Recluses -- Biography"/>
        <s v="[Subjects].[Subjects].&amp;[Recognition (Philosophy)]" c="Recognition (Philosophy)"/>
        <s v="[Subjects].[Subjects].&amp;[Recognition (Psychology)]" c="Recognition (Psychology)"/>
        <s v="[Subjects].[Subjects].&amp;[Recollection (Psychology)]" c="Recollection (Psychology)"/>
        <s v="[Subjects].[Subjects].&amp;[Reconciliation]" c="Reconciliation"/>
        <s v="[Subjects].[Subjects].&amp;[Reconciliation -- Religious aspects -- Christianity]" c="Reconciliation -- Religious aspects -- Christianity"/>
        <s v="[Subjects].[Subjects].&amp;[Reconciliation.]" c="Reconciliation."/>
        <s v="[Subjects].[Subjects].&amp;[Reconstruction (1939-1951) -- Europe -- Fiction]" c="Reconstruction (1939-1951) -- Europe -- Fiction"/>
        <s v="[Subjects].[Subjects].&amp;[Reconstruction (1939-1951) -- Germany (West)]" c="Reconstruction (1939-1951) -- Germany (West)"/>
        <s v="[Subjects].[Subjects].&amp;[Reconstruction (1939-1951) -- Poland.]" c="Reconstruction (1939-1951) -- Poland."/>
        <s v="[Subjects].[Subjects].&amp;[Reconstruction (U.S. history, 1865-1877) -- Fiction]" c="Reconstruction (U.S. history, 1865-1877) -- Fiction"/>
        <s v="[Subjects].[Subjects].&amp;[Reconstruction (U.S. history, 1865-1877) -- Georgia -- Fiction.]" c="Reconstruction (U.S. history, 1865-1877) -- Georgia -- Fiction."/>
        <s v="[Subjects].[Subjects].&amp;[Reconstruction (U.S. history, 1865-1877) -- South Carolina.]" c="Reconstruction (U.S. history, 1865-1877) -- South Carolina."/>
        <s v="[Subjects].[Subjects].&amp;[Record changers.]" c="Record changers."/>
        <s v="[Subjects].[Subjects].&amp;[Record industry and trade -- California -- San Francisco.]" c="Record industry and trade -- California -- San Francisco."/>
        <s v="[Subjects].[Subjects].&amp;[Recorder (Musical instrument) -- Methods -- Juvenile.]" c="Recorder (Musical instrument) -- Methods -- Juvenile."/>
        <s v="[Subjects].[Subjects].&amp;[Recording and registration]" c="Recording and registration"/>
        <s v="[Subjects].[Subjects].&amp;[Recording instruments]" c="Recording instruments"/>
        <s v="[Subjects].[Subjects].&amp;[Recording instruments.]" c="Recording instruments."/>
        <s v="[Subjects].[Subjects].&amp;[Records]" c="Records"/>
        <s v="[Subjects].[Subjects].&amp;[Records -- Management -- Study and teaching.]" c="Records -- Management -- Study and teaching."/>
        <s v="[Subjects].[Subjects].&amp;[Records -- Management.]" c="Records -- Management."/>
        <s v="[Subjects].[Subjects].&amp;[Records and correspondence]" c="Records and correspondence"/>
        <s v="[Subjects].[Subjects].&amp;[Recovered memory]" c="Recovered memory"/>
        <s v="[Subjects].[Subjects].&amp;[Recovery]" c="Recovery"/>
        <s v="[Subjects].[Subjects].&amp;[Recovery, Inc.]" c="Recovery, Inc."/>
        <s v="[Subjects].[Subjects].&amp;[Recreation]" c="Recreation"/>
        <s v="[Subjects].[Subjects].&amp;[Recreation -- California -- San Francisco -- Planning]" c="Recreation -- California -- San Francisco -- Planning"/>
        <s v="[Subjects].[Subjects].&amp;[Recreation -- California -- San Francisco -- Planning.]" c="Recreation -- California -- San Francisco -- Planning."/>
        <s v="[Subjects].[Subjects].&amp;[Recreation -- California -- San Francisco Bay Area]" c="Recreation -- California -- San Francisco Bay Area"/>
        <s v="[Subjects].[Subjects].&amp;[Recreation -- California -- San Francisco.]" c="Recreation -- California -- San Francisco."/>
        <s v="[Subjects].[Subjects].&amp;[Recreation -- California, Northwestern -- Management.]" c="Recreation -- California, Northwestern -- Management."/>
        <s v="[Subjects].[Subjects].&amp;[Recreation -- California.]" c="Recreation -- California."/>
        <s v="[Subjects].[Subjects].&amp;[Recreation -- China]" c="Recreation -- China"/>
        <s v="[Subjects].[Subjects].&amp;[Recreation -- Fiction]" c="Recreation -- Fiction"/>
        <s v="[Subjects].[Subjects].&amp;[Recreation -- Illinois.]" c="Recreation -- Illinois."/>
        <s v="[Subjects].[Subjects].&amp;[Recreation -- India -- Tamil Nadu]" c="Recreation -- India -- Tamil Nadu"/>
        <s v="[Subjects].[Subjects].&amp;[Recreation -- Management.]" c="Recreation -- Management."/>
        <s v="[Subjects].[Subjects].&amp;[Recreation -- New York (State) -- Lewiston]" c="Recreation -- New York (State) -- Lewiston"/>
        <s v="[Subjects].[Subjects].&amp;[Recreation -- Nigeria -- Congresses.]" c="Recreation -- Nigeria -- Congresses."/>
        <s v="[Subjects].[Subjects].&amp;[Recreation and juvenile delinquency]" c="Recreation and juvenile delinquency"/>
        <s v="[Subjects].[Subjects].&amp;[Recreation areas]" c="Recreation areas"/>
        <s v="[Subjects].[Subjects].&amp;[Recreation areas -- California -- Alameda County.]" c="Recreation areas -- California -- Alameda County."/>
        <s v="[Subjects].[Subjects].&amp;[Recreation areas -- California -- Placer County.]" c="Recreation areas -- California -- Placer County."/>
        <s v="[Subjects].[Subjects].&amp;[Recreation areas -- California -- Planning.]" c="Recreation areas -- California -- Planning."/>
        <s v="[Subjects].[Subjects].&amp;[Recreation areas -- California -- San Francisco Bay Area -- Guidebooks]" c="Recreation areas -- California -- San Francisco Bay Area -- Guidebooks"/>
        <s v="[Subjects].[Subjects].&amp;[Recreation areas -- California -- San Francisco Bay Area -- Management]" c="Recreation areas -- California -- San Francisco Bay Area -- Management"/>
        <s v="[Subjects].[Subjects].&amp;[Recreation areas -- California -- San Francisco.]" c="Recreation areas -- California -- San Francisco."/>
        <s v="[Subjects].[Subjects].&amp;[Recreation areas -- California, Northwestern.]" c="Recreation areas -- California, Northwestern."/>
        <s v="[Subjects].[Subjects].&amp;[Recreation areas -- Environmental aspects -- California.]" c="Recreation areas -- Environmental aspects -- California."/>
        <s v="[Subjects].[Subjects].&amp;[Recreation areas -- New York (State)]" c="Recreation areas -- New York (State)"/>
        <s v="[Subjects].[Subjects].&amp;[Recreation areas -- Wisconsin -- Directories.]" c="Recreation areas -- Wisconsin -- Directories."/>
        <s v="[Subjects].[Subjects].&amp;[Recreation centers -- Management.]" c="Recreation centers -- Management."/>
        <s v="[Subjects].[Subjects].&amp;[Recreation Health Sciences]" c="Recreation Health Sciences"/>
        <s v="[Subjects].[Subjects].&amp;[Recreation leadership]" c="Recreation leadership"/>
        <s v="[Subjects].[Subjects].&amp;[Recreation.]" c="Recreation."/>
        <s v="[Subjects].[Subjects].&amp;[Recreation. Leisure.]" c="Recreation. Leisure."/>
        <s v="[Subjects].[Subjects].&amp;[Recreational surveys -- California -- San Francisco]" c="Recreational surveys -- California -- San Francisco"/>
        <s v="[Subjects].[Subjects].&amp;[Recreational surveys -- California -- San Francisco Bay Area.]" c="Recreational surveys -- California -- San Francisco Bay Area."/>
        <s v="[Subjects].[Subjects].&amp;[Recreational vehicle living]" c="Recreational vehicle living"/>
        <s v="[Subjects].[Subjects].&amp;[Recreational vehicle living -- United States -- Guidebooks.]" c="Recreational vehicle living -- United States -- Guidebooks."/>
        <s v="[Subjects].[Subjects].&amp;[Recreational vehicles]" c="Recreational vehicles"/>
        <s v="[Subjects].[Subjects].&amp;[Recruiting]" c="Recruiting"/>
        <s v="[Subjects].[Subjects].&amp;[Rectum]" c="Rectum"/>
        <s v="[Subjects].[Subjects].&amp;[Recursive functions]" c="Recursive functions"/>
        <s v="[Subjects].[Subjects].&amp;[Recursos naturales -- Conservaci\u00f3n.]" c="Recursos naturales -- Conservaci\u00f3n."/>
        <s v="[Subjects].[Subjects].&amp;[Recursos naturales -- Literatura juvenil.]" c="Recursos naturales -- Literatura juvenil."/>
        <s v="[Subjects].[Subjects].&amp;[Recycling (Waste)]" c="Recycling (Waste)"/>
        <s v="[Subjects].[Subjects].&amp;[Recycling (Waste, etc.)]" c="Recycling (Waste, etc.)"/>
        <s v="[Subjects].[Subjects].&amp;[Recycling (Waste, etc.) -- California.]" c="Recycling (Waste, etc.) -- California."/>
        <s v="[Subjects].[Subjects].&amp;[Recycling (Waste, etc.) -- China.]" c="Recycling (Waste, etc.) -- China."/>
        <s v="[Subjects].[Subjects].&amp;[Recycling (Waste, etc.) -- United States -- History.]" c="Recycling (Waste, etc.) -- United States -- History."/>
        <s v="[Subjects].[Subjects].&amp;[Red -- Juvenile literature.]" c="Red -- Juvenile literature."/>
        <s v="[Subjects].[Subjects].&amp;[Red beds -- Arizona -- Grand Canyon.]" c="Red beds -- Arizona -- Grand Canyon."/>
        <s v="[Subjects].[Subjects].&amp;[Red beds -- New York (State) -- Shawangunk Mountains.]" c="Red beds -- New York (State) -- Shawangunk Mountains."/>
        <s v="[Subjects].[Subjects].&amp;[Red Bluff (Calif.) -- History.]" c="Red Bluff (Calif.) -- History."/>
        <s v="[Subjects].[Subjects].&amp;[Red deer -- Age determination]" c="Red deer -- Age determination"/>
        <s v="[Subjects].[Subjects].&amp;[Red Feather Development Group]" c="Red Feather Development Group"/>
        <s v="[Subjects].[Subjects].&amp;[Red fox -- Behavior.]" c="Red fox -- Behavior."/>
        <s v="[Subjects].[Subjects].&amp;[Red Hot Chili Peppers (Musical group)]" c="Red Hot Chili Peppers (Musical group)"/>
        <s v="[Subjects].[Subjects].&amp;[Red Lake (Ont.) -- Biography.]" c="Red Lake (Ont.) -- Biography."/>
        <s v="[Subjects].[Subjects].&amp;[Red Lake (Ont.) -- History.]" c="Red Lake (Ont.) -- History."/>
        <s v="[Subjects].[Subjects].&amp;[Red oak -- Diseases and pests -- Germany.]" c="Red oak -- Diseases and pests -- Germany."/>
        <s v="[Subjects].[Subjects].&amp;[Red.]" c="Red."/>
        <s v="[Subjects].[Subjects].&amp;[Redemption.]" c="Redemption."/>
        <s v="[Subjects].[Subjects].&amp;[Reder, Bernard, -- 1897-1963]" c="Reder, Bernard, -- 1897-1963"/>
        <s v="[Subjects].[Subjects].&amp;[Redes inform\u00e1ticas.]" c="Redes inform\u00e1ticas."/>
        <s v="[Subjects].[Subjects].&amp;[Redgrave, Deirdre, -- 1939-]" c="Redgrave, Deirdre, -- 1939-"/>
        <s v="[Subjects].[Subjects].&amp;[Redheads -- Portraits.]" c="Redheads -- Portraits."/>
        <s v="[Subjects].[Subjects].&amp;[Redi, Francesco, -- 1626-1698]" c="Redi, Francesco, -- 1626-1698"/>
        <s v="[Subjects].[Subjects].&amp;[Redmon, Illinois -- History.]" c="Redmon, Illinois -- History."/>
        <s v="[Subjects].[Subjects].&amp;[Rednecks -- Fiction]" c="Rednecks -- Fiction"/>
        <s v="[Subjects].[Subjects].&amp;[Redon, Odilon, -- 1840-1916]" c="Redon, Odilon, -- 1840-1916"/>
        <s v="[Subjects].[Subjects].&amp;[Redon, Odilon, -- 1840-1916.]" c="Redon, Odilon, -- 1840-1916."/>
        <s v="[Subjects].[Subjects].&amp;[Reducing diets]" c="Reducing diets"/>
        <s v="[Subjects].[Subjects].&amp;[Reducing diets -- Juvenile literature.]" c="Reducing diets -- Juvenile literature."/>
        <s v="[Subjects].[Subjects].&amp;[Reducing diets -- Menus.]" c="Reducing diets -- Menus."/>
        <s v="[Subjects].[Subjects].&amp;[Reducing diets -- Recipes]" c="Reducing diets -- Recipes"/>
        <s v="[Subjects].[Subjects].&amp;[Reducing diets -- Recipes.]" c="Reducing diets -- Recipes."/>
        <s v="[Subjects].[Subjects].&amp;[Reducing diets.]" c="Reducing diets."/>
        <s v="[Subjects].[Subjects].&amp;[Reducing exercises]" c="Reducing exercises"/>
        <s v="[Subjects].[Subjects].&amp;[Reducing exercises.]" c="Reducing exercises."/>
        <s v="[Subjects].[Subjects].&amp;[Reduction (Chemistry)]" c="Reduction (Chemistry)"/>
        <s v="[Subjects].[Subjects].&amp;[Redundant Churches Fund.]" c="Redundant Churches Fund."/>
        <s v="[Subjects].[Subjects].&amp;[Reece, Maynard]" c="Reece, Maynard"/>
        <s v="[Subjects].[Subjects].&amp;[Reed family.]" c="Reed family."/>
        <s v="[Subjects].[Subjects].&amp;[Reed organ -- Maintenance and repair.]" c="Reed organ -- Maintenance and repair."/>
        <s v="[Subjects].[Subjects].&amp;[Reed, John, -- 1887-1920 -- Fiction.]" c="Reed, John, -- 1887-1920 -- Fiction."/>
        <s v="[Subjects].[Subjects].&amp;[Reef ecology -- Northern Mariana Islands -- Saipan.]" c="Reef ecology -- Northern Mariana Islands -- Saipan."/>
        <s v="[Subjects].[Subjects].&amp;[Reefs -- Hawaii -- Oahu -- Juvenile literature.]" c="Reefs -- Hawaii -- Oahu -- Juvenile literature."/>
        <s v="[Subjects].[Subjects].&amp;[Reefs -- Northern Mariana Islands -- Saipan.]" c="Reefs -- Northern Mariana Islands -- Saipan."/>
        <s v="[Subjects].[Subjects].&amp;[Reefs -- Texas.]" c="Reefs -- Texas."/>
        <s v="[Subjects].[Subjects].&amp;[Reemtsma Cigarettenfabriken.]" c="Reemtsma Cigarettenfabriken."/>
        <s v="[Subjects].[Subjects].&amp;[Reemtsma, Philipp F\u00fcrchtegott.]" c="Reemtsma, Philipp F\u00fcrchtegott."/>
        <s v="[Subjects].[Subjects].&amp;[Reencarnaci\u00f3n.]" c="Reencarnaci\u00f3n."/>
        <s v="[Subjects].[Subjects].&amp;[Rees, Lloyd.]" c="Rees, Lloyd."/>
        <s v="[Subjects].[Subjects].&amp;[REF]" c="REF"/>
        <s v="[Subjects].[Subjects].&amp;[REF013000]" c="REF013000"/>
        <s v="[Subjects].[Subjects].&amp;[Reference]" c="Reference"/>
        <s v="[Subjects].[Subjects].&amp;[Reference - Almanacs/Yearbooks]" c="Reference - Almanacs/Yearbooks"/>
        <s v="[Subjects].[Subjects].&amp;[Reference - General]" c="Reference - General"/>
        <s v="[Subjects].[Subjects].&amp;[Reference - Price Guides]" c="Reference - Price Guides"/>
        <s v="[Subjects].[Subjects].&amp;[Reference / General]" c="Reference / General"/>
        <s v="[Subjects].[Subjects].&amp;[Reference / Handbooks and Manuals]" c="Reference / Handbooks and Manuals"/>
        <s v="[Subjects].[Subjects].&amp;[Reference / Weddings]" c="Reference / Weddings"/>
        <s v="[Subjects].[Subjects].&amp;[Reference And Information Services]" c="Reference And Information Services"/>
        <s v="[Subjects].[Subjects].&amp;[Reference books]" c="Reference books"/>
        <s v="[Subjects].[Subjects].&amp;[Reference books -- Bibliography]" c="Reference books -- Bibliography"/>
        <s v="[Subjects].[Subjects].&amp;[Reference books -- Bibliography.]" c="Reference books -- Bibliography."/>
        <s v="[Subjects].[Subjects].&amp;[Reference books -- Group relations training]" c="Reference books -- Group relations training"/>
        <s v="[Subjects].[Subjects].&amp;[Reference books, Chinese -- Chinese literature.]" c="Reference books, Chinese -- Chinese literature."/>
        <s v="[Subjects].[Subjects].&amp;[Reference books, Chinese -- History.]" c="Reference books, Chinese -- History."/>
        <s v="[Subjects].[Subjects].&amp;[Reference books.]" c="Reference books."/>
        <s v="[Subjects].[Subjects].&amp;[Reference groups]" c="Reference groups"/>
        <s v="[Subjects].[Subjects].&amp;[Reference services (Libraries) -- California -- Evaluation]" c="Reference services (Libraries) -- California -- Evaluation"/>
        <s v="[Subjects].[Subjects].&amp;[Reference works]" c="Reference works"/>
        <s v="[Subjects].[Subjects].&amp;[Referendum -- California]" c="Referendum -- California"/>
        <s v="[Subjects].[Subjects].&amp;[Referendum -- Montana -- Handbooks, manuals, etc.]" c="Referendum -- Montana -- Handbooks, manuals, etc."/>
        <s v="[Subjects].[Subjects].&amp;[Referendum -- Montana.]" c="Referendum -- Montana."/>
        <s v="[Subjects].[Subjects].&amp;[Reflectance spectroscopy]" c="Reflectance spectroscopy"/>
        <s v="[Subjects].[Subjects].&amp;[Reflection (Philosophy)]" c="Reflection (Philosophy)"/>
        <s v="[Subjects].[Subjects].&amp;[Reflection.]" c="Reflection."/>
        <s v="[Subjects].[Subjects].&amp;[Reflections -- Philosophy.]" c="Reflections -- Philosophy."/>
        <s v="[Subjects].[Subjects].&amp;[Reflexolog\u00eda (Terapia)]" c="Reflexolog\u00eda (Terapia)"/>
        <s v="[Subjects].[Subjects].&amp;[Reflexology (Therapy)]" c="Reflexology (Therapy)"/>
        <s v="[Subjects].[Subjects].&amp;[Reflexoterap\u00eda.]" c="Reflexoterap\u00eda."/>
        <s v="[Subjects].[Subjects].&amp;[Reflexoterapia]" c="Reflexoterapia"/>
        <s v="[Subjects].[Subjects].&amp;[Reflexoterapia.]" c="Reflexoterapia."/>
        <s v="[Subjects].[Subjects].&amp;[Reflexotherapy]" c="Reflexotherapy"/>
        <s v="[Subjects].[Subjects].&amp;[Reflexotherapy.]" c="Reflexotherapy."/>
        <s v="[Subjects].[Subjects].&amp;[Reforestation]" c="Reforestation"/>
        <s v="[Subjects].[Subjects].&amp;[Reforestation.]" c="Reforestation."/>
        <s v="[Subjects].[Subjects].&amp;[Reformation]" c="Reformation"/>
        <s v="[Subjects].[Subjects].&amp;[Reformation -- Denmark.]" c="Reformation -- Denmark."/>
        <s v="[Subjects].[Subjects].&amp;[Reformation -- England]" c="Reformation -- England"/>
        <s v="[Subjects].[Subjects].&amp;[Reformation -- England -- Congresses.]" c="Reformation -- England -- Congresses."/>
        <s v="[Subjects].[Subjects].&amp;[Reformation -- England.]" c="Reformation -- England."/>
        <s v="[Subjects].[Subjects].&amp;[Reformation -- Europe.]" c="Reformation -- Europe."/>
        <s v="[Subjects].[Subjects].&amp;[Reformation -- Germany]" c="Reformation -- Germany"/>
        <s v="[Subjects].[Subjects].&amp;[Reformation -- Germany -- Biography -- Juvenile literature.]" c="Reformation -- Germany -- Biography -- Juvenile literature."/>
        <s v="[Subjects].[Subjects].&amp;[Reformation -- Germany.]" c="Reformation -- Germany."/>
        <s v="[Subjects].[Subjects].&amp;[Reformation -- Italy -- Influence]" c="Reformation -- Italy -- Influence"/>
        <s v="[Subjects].[Subjects].&amp;[Reformation -- Juvenile literature.]" c="Reformation -- Juvenile literature."/>
        <s v="[Subjects].[Subjects].&amp;[Reformation.]" c="Reformation."/>
        <s v="[Subjects].[Subjects].&amp;[Reformatories -- United States -- Administration -- Handbooks, manuals, etc]" c="Reformatories -- United States -- Administration -- Handbooks, manuals, etc"/>
        <s v="[Subjects].[Subjects].&amp;[Reformatories for women -- California]" c="Reformatories for women -- California"/>
        <s v="[Subjects].[Subjects].&amp;[Reformatories for women -- Fiction]" c="Reformatories for women -- Fiction"/>
        <s v="[Subjects].[Subjects].&amp;[Reformatories for women -- Fiction.]" c="Reformatories for women -- Fiction."/>
        <s v="[Subjects].[Subjects].&amp;[Reformed Church -- Dictionaries]" c="Reformed Church -- Dictionaries"/>
        <s v="[Subjects].[Subjects].&amp;[Reformed Church -- South Africa -- Doctrines -- History]" c="Reformed Church -- South Africa -- Doctrines -- History"/>
        <s v="[Subjects].[Subjects].&amp;[Reformed Church -- South Africa -- History -- 17th century]" c="Reformed Church -- South Africa -- History -- 17th century"/>
        <s v="[Subjects].[Subjects].&amp;[Reformed Church -- South Africa -- History -- 18th century]" c="Reformed Church -- South Africa -- History -- 18th century"/>
        <s v="[Subjects].[Subjects].&amp;[Reformed Church -- United States -- Clergy -- Biography.]" c="Reformed Church -- United States -- Clergy -- Biography."/>
        <s v="[Subjects].[Subjects].&amp;[Reformed Church in America -- Clergy -- Biography.]" c="Reformed Church in America -- Clergy -- Biography."/>
        <s v="[Subjects].[Subjects].&amp;[Reformers.]" c="Reformers."/>
        <s v="[Subjects].[Subjects].&amp;[Reformulated gasoline.]" c="Reformulated gasoline."/>
        <s v="[Subjects].[Subjects].&amp;[Refraction, Double]" c="Refraction, Double"/>
        <s v="[Subjects].[Subjects].&amp;[Refractories industry -- Great Britain -- Energy conservation.]" c="Refractories industry -- Great Britain -- Energy conservation."/>
        <s v="[Subjects].[Subjects].&amp;[Refractory materials -- Congresses.]" c="Refractory materials -- Congresses."/>
        <s v="[Subjects].[Subjects].&amp;[Refrigeration and refrigerating machinery]" c="Refrigeration and refrigerating machinery"/>
        <s v="[Subjects].[Subjects].&amp;[Refrigeration and refrigerating machinery -- Handbooks, manuals, etc.]" c="Refrigeration and refrigerating machinery -- Handbooks, manuals, etc."/>
        <s v="[Subjects].[Subjects].&amp;[Refrigeration and refrigerating machinery -- Maintenance and repair.]" c="Refrigeration and refrigerating machinery -- Maintenance and repair."/>
        <s v="[Subjects].[Subjects].&amp;[Refrigeration and refrigerating machinery -- Safety regulations -- Texas.]" c="Refrigeration and refrigerating machinery -- Safety regulations -- Texas."/>
        <s v="[Subjects].[Subjects].&amp;[Refrigeration and refrigerating machinery -- Study and teaching]" c="Refrigeration and refrigerating machinery -- Study and teaching"/>
        <s v="[Subjects].[Subjects].&amp;[Refua Vechaim Society.]" c="Refua Vechaim Society."/>
        <s v="[Subjects].[Subjects].&amp;[Refugee children -- Denmark -- Psychology.]" c="Refugee children -- Denmark -- Psychology."/>
        <s v="[Subjects].[Subjects].&amp;[Refugee children -- Great Britain -- Juvenile fiction.]" c="Refugee children -- Great Britain -- Juvenile fiction."/>
        <s v="[Subjects].[Subjects].&amp;[Refugees -- Belgium -- History -- 20th century.]" c="Refugees -- Belgium -- History -- 20th century."/>
        <s v="[Subjects].[Subjects].&amp;[Refugees -- Belgium -- Social conditions -- 20th century.]" c="Refugees -- Belgium -- Social conditions -- 20th century."/>
        <s v="[Subjects].[Subjects].&amp;[Refugees -- Burma.]" c="Refugees -- Burma."/>
        <s v="[Subjects].[Subjects].&amp;[Refugees -- California -- San Francisco.]" c="Refugees -- California -- San Francisco."/>
        <s v="[Subjects].[Subjects].&amp;[Refugees -- Fiction.]" c="Refugees -- Fiction."/>
        <s v="[Subjects].[Subjects].&amp;[Refugees -- Great Britain.]" c="Refugees -- Great Britain."/>
        <s v="[Subjects].[Subjects].&amp;[Refugees -- Hungary.]" c="Refugees -- Hungary."/>
        <s v="[Subjects].[Subjects].&amp;[Refugees -- India -- Calcutta.]" c="Refugees -- India -- Calcutta."/>
        <s v="[Subjects].[Subjects].&amp;[Refugees -- Indonesia]" c="Refugees -- Indonesia"/>
        <s v="[Subjects].[Subjects].&amp;[Refugees -- Iraq -- Social conditions]" c="Refugees -- Iraq -- Social conditions"/>
        <s v="[Subjects].[Subjects].&amp;[Refugees -- Medical care -- Developing countries.]" c="Refugees -- Medical care -- Developing countries."/>
        <s v="[Subjects].[Subjects].&amp;[Refugees -- Spain -- Catalonia -- History -- 20th century.]" c="Refugees -- Spain -- Catalonia -- History -- 20th century."/>
        <s v="[Subjects].[Subjects].&amp;[Refugees -- Thailands.]" c="Refugees -- Thailands."/>
        <s v="[Subjects].[Subjects].&amp;[Refugees -- United States]" c="Refugees -- United States"/>
        <s v="[Subjects].[Subjects].&amp;[Refugees -- United States -- Biography.]" c="Refugees -- United States -- Biography."/>
        <s v="[Subjects].[Subjects].&amp;[Refugees -- Vietnam -- Biography.]" c="Refugees -- Vietnam -- Biography."/>
        <s v="[Subjects].[Subjects].&amp;[Refugees, German]" c="Refugees, German"/>
        <s v="[Subjects].[Subjects].&amp;[Refugees, Jewish -- Biography.]" c="Refugees, Jewish -- Biography."/>
        <s v="[Subjects].[Subjects].&amp;[Refugees, Jewish -- Great Britain -- Biography -- Juvenile literature.]" c="Refugees, Jewish -- Great Britain -- Biography -- Juvenile literature."/>
        <s v="[Subjects].[Subjects].&amp;[Refugees, Jewish -- Netherlands]" c="Refugees, Jewish -- Netherlands"/>
        <s v="[Subjects].[Subjects].&amp;[Refugees, Jewish -- Personal narratives.]" c="Refugees, Jewish -- Personal narratives."/>
        <s v="[Subjects].[Subjects].&amp;[Refugees, Jewish -- Soviet Union -- Biography.]" c="Refugees, Jewish -- Soviet Union -- Biography."/>
        <s v="[Subjects].[Subjects].&amp;[Refugees, Jewish -- United States -- Biography]" c="Refugees, Jewish -- United States -- Biography"/>
        <s v="[Subjects].[Subjects].&amp;[Refugees, Jewish.]" c="Refugees, Jewish."/>
        <s v="[Subjects].[Subjects].&amp;[Refugio Hacienda (Mexico) -- History.]" c="Refugio Hacienda (Mexico) -- History."/>
        <s v="[Subjects].[Subjects].&amp;[Refugios para animales -- Ficci\u00f3n juvenil.]" c="Refugios para animales -- Ficci\u00f3n juvenil."/>
        <s v="[Subjects].[Subjects].&amp;[Refuse and refuse disposal]" c="Refuse and refuse disposal"/>
        <s v="[Subjects].[Subjects].&amp;[Refuse and refuse disposal -- Atlantic Coast (U.S.)]" c="Refuse and refuse disposal -- Atlantic Coast (U.S.)"/>
        <s v="[Subjects].[Subjects].&amp;[Refuse and refuse disposal -- California -- San Francisco Bay.]" c="Refuse and refuse disposal -- California -- San Francisco Bay."/>
        <s v="[Subjects].[Subjects].&amp;[Refuse and refuse disposal -- California.]" c="Refuse and refuse disposal -- California."/>
        <s v="[Subjects].[Subjects].&amp;[Refuse and refuse disposal -- Great Britain.]" c="Refuse and refuse disposal -- Great Britain."/>
        <s v="[Subjects].[Subjects].&amp;[Refuse and refuse disposal -- History.]" c="Refuse and refuse disposal -- History."/>
        <s v="[Subjects].[Subjects].&amp;[Refuse and refuse disposal -- Japan -- Juvenile literature.]" c="Refuse and refuse disposal -- Japan -- Juvenile literature."/>
        <s v="[Subjects].[Subjects].&amp;[Refuse and refuse disposal -- Nigeria -- Congresses.]" c="Refuse and refuse disposal -- Nigeria -- Congresses."/>
        <s v="[Subjects].[Subjects].&amp;[Refuse and refuse disposal -- Pacific Coast (U.S.)]" c="Refuse and refuse disposal -- Pacific Coast (U.S.)"/>
        <s v="[Subjects].[Subjects].&amp;[Refuse and refuse disposal -- United States.]" c="Refuse and refuse disposal -- United States."/>
        <s v="[Subjects].[Subjects].&amp;[Refuse and refuse disposal.]" c="Refuse and refuse disposal."/>
        <s v="[Subjects].[Subjects].&amp;[REFUTATION AND REBUTTAL]" c="REFUTATION AND REBUTTAL"/>
        <s v="[Subjects].[Subjects].&amp;[Regalia -- Great Britain.]" c="Regalia -- Great Britain."/>
        <s v="[Subjects].[Subjects].&amp;[Regeneraci\u00f3n]" c="Regeneraci\u00f3n"/>
        <s v="[Subjects].[Subjects].&amp;[Reger, Max, -- 1873-1916.]" c="Reger, Max, -- 1873-1916."/>
        <s v="[Subjects].[Subjects].&amp;[Reggio Emilia (Italy) -- History -- Congresses]" c="Reggio Emilia (Italy) -- History -- Congresses"/>
        <s v="[Subjects].[Subjects].&amp;[Regicides]" c="Regicides"/>
        <s v="[Subjects].[Subjects].&amp;[Regimental histories]" c="Regimental histories"/>
        <s v="[Subjects].[Subjects].&amp;[Regiments]" c="Regiments"/>
        <s v="[Subjects].[Subjects].&amp;[Regional and Area Planning]" c="Regional and Area Planning"/>
        <s v="[Subjects].[Subjects].&amp;[Regional and Ethnic - American - General]" c="Regional and Ethnic - American - General"/>
        <s v="[Subjects].[Subjects].&amp;[Regional and Ethnic - American - Middle Atlantic States]" c="Regional and Ethnic - American - Middle Atlantic States"/>
        <s v="[Subjects].[Subjects].&amp;[Regional and Ethnic - American - Southern States]" c="Regional and Ethnic - American - Southern States"/>
        <s v="[Subjects].[Subjects].&amp;[Regional and Ethnic - American - Southwestern States]" c="Regional and Ethnic - American - Southwestern States"/>
        <s v="[Subjects].[Subjects].&amp;[Regional and Ethnic - American - Western States]" c="Regional and Ethnic - American - Western States"/>
        <s v="[Subjects].[Subjects].&amp;[Regional and Ethnic - Chinese]" c="Regional and Ethnic - Chinese"/>
        <s v="[Subjects].[Subjects].&amp;[Regional and Ethnic - English, Scottish and Welsh]" c="Regional and Ethnic - English, Scottish and Welsh"/>
        <s v="[Subjects].[Subjects].&amp;[Regional and Ethnic - European]" c="Regional and Ethnic - European"/>
        <s v="[Subjects].[Subjects].&amp;[Regional and Ethnic - French]" c="Regional and Ethnic - French"/>
        <s v="[Subjects].[Subjects].&amp;[Regional and Ethnic - Greek]" c="Regional and Ethnic - Greek"/>
        <s v="[Subjects].[Subjects].&amp;[Regional and Ethnic - International]" c="Regional and Ethnic - International"/>
        <s v="[Subjects].[Subjects].&amp;[Regional and Ethnic - Japanese]" c="Regional and Ethnic - Japanese"/>
        <s v="[Subjects].[Subjects].&amp;[Regional and Ethnic - Mediterranean]" c="Regional and Ethnic - Mediterranean"/>
        <s v="[Subjects].[Subjects].&amp;[Regional and Ethnic - Middle Eastern]" c="Regional and Ethnic - Middle Eastern"/>
        <s v="[Subjects].[Subjects].&amp;[Regional and Ethnic - Vietnamese]" c="Regional and Ethnic - Vietnamese"/>
        <s v="[Subjects].[Subjects].&amp;[Regional Bell Operating Companies]" c="Regional Bell Operating Companies"/>
        <s v="[Subjects].[Subjects].&amp;[Regional economic disparities.]" c="Regional economic disparities."/>
        <s v="[Subjects].[Subjects].&amp;[Regional economics]" c="Regional economics"/>
        <s v="[Subjects].[Subjects].&amp;[Regional economics -- Congresses.]" c="Regional economics -- Congresses."/>
        <s v="[Subjects].[Subjects].&amp;[Regional economics -- Mathematical models.]" c="Regional economics -- Mathematical models."/>
        <s v="[Subjects].[Subjects].&amp;[Regional economics.]" c="Regional economics."/>
        <s v="[Subjects].[Subjects].&amp;[Regional libraries]" c="Regional libraries"/>
        <s v="[Subjects].[Subjects].&amp;[Regional libraries.]" c="Regional libraries."/>
        <s v="[Subjects].[Subjects].&amp;[Regional medical programs -- New York (State) -- Western Region]" c="Regional medical programs -- New York (State) -- Western Region"/>
        <s v="[Subjects].[Subjects].&amp;[Regional planning]" c="Regional planning"/>
        <s v="[Subjects].[Subjects].&amp;[Regional planning -- Australia -- Victoria.]" c="Regional planning -- Australia -- Victoria."/>
        <s v="[Subjects].[Subjects].&amp;[Regional planning -- Austria -- Salzburg.]" c="Regional planning -- Austria -- Salzburg."/>
        <s v="[Subjects].[Subjects].&amp;[Regional planning -- Brazil.]" c="Regional planning -- Brazil."/>
        <s v="[Subjects].[Subjects].&amp;[Regional planning -- California]" c="Regional planning -- California"/>
        <s v="[Subjects].[Subjects].&amp;[Regional planning -- California -- Marin County]" c="Regional planning -- California -- Marin County"/>
        <s v="[Subjects].[Subjects].&amp;[Regional planning -- California -- San Francisco Bay Area]" c="Regional planning -- California -- San Francisco Bay Area"/>
        <s v="[Subjects].[Subjects].&amp;[Regional planning -- California -- San Francisco Bay Area.]" c="Regional planning -- California -- San Francisco Bay Area."/>
        <s v="[Subjects].[Subjects].&amp;[Regional planning -- California.]" c="Regional planning -- California."/>
        <s v="[Subjects].[Subjects].&amp;[Regional planning -- China.]" c="Regional planning -- China."/>
        <s v="[Subjects].[Subjects].&amp;[Regional planning -- Citizen participation]" c="Regional planning -- Citizen participation"/>
        <s v="[Subjects].[Subjects].&amp;[Regional planning -- Environmental aspects -- Mexico -- Congresses]" c="Regional planning -- Environmental aspects -- Mexico -- Congresses"/>
        <s v="[Subjects].[Subjects].&amp;[Regional planning -- Environmental aspects -- Spain -- Congresses.]" c="Regional planning -- Environmental aspects -- Spain -- Congresses."/>
        <s v="[Subjects].[Subjects].&amp;[Regional planning -- Erie Co -- New York (State) -- Bibliography.]" c="Regional planning -- Erie Co -- New York (State) -- Bibliography."/>
        <s v="[Subjects].[Subjects].&amp;[Regional planning -- Erie Co -- New York (State) -- Catalogs.]" c="Regional planning -- Erie Co -- New York (State) -- Catalogs."/>
        <s v="[Subjects].[Subjects].&amp;[Regional planning -- European Union countries -- Terminology.]" c="Regional planning -- European Union countries -- Terminology."/>
        <s v="[Subjects].[Subjects].&amp;[Regional planning -- Germany -- Econometric models.]" c="Regional planning -- Germany -- Econometric models."/>
        <s v="[Subjects].[Subjects].&amp;[Regional planning -- Great Britain.]" c="Regional planning -- Great Britain."/>
        <s v="[Subjects].[Subjects].&amp;[Regional planning -- Illinois.]" c="Regional planning -- Illinois."/>
        <s v="[Subjects].[Subjects].&amp;[Regional planning -- Ireland -- Statistics.]" c="Regional planning -- Ireland -- Statistics."/>
        <s v="[Subjects].[Subjects].&amp;[Regional planning -- Ireland.]" c="Regional planning -- Ireland."/>
        <s v="[Subjects].[Subjects].&amp;[Regional planning -- Japan -- Osaka Metropolitan Area.]" c="Regional planning -- Japan -- Osaka Metropolitan Area."/>
        <s v="[Subjects].[Subjects].&amp;[Regional planning -- Latin America]" c="Regional planning -- Latin America"/>
        <s v="[Subjects].[Subjects].&amp;[Regional planning -- Law and legislation -- Denmark.]" c="Regional planning -- Law and legislation -- Denmark."/>
        <s v="[Subjects].[Subjects].&amp;[Regional planning -- Law and legislation -- England.]" c="Regional planning -- Law and legislation -- England."/>
        <s v="[Subjects].[Subjects].&amp;[Regional planning -- Mathematical models]" c="Regional planning -- Mathematical models"/>
        <s v="[Subjects].[Subjects].&amp;[Regional planning -- Mexico -- Congresses]" c="Regional planning -- Mexico -- Congresses"/>
        <s v="[Subjects].[Subjects].&amp;[Regional planning -- Montana]" c="Regional planning -- Montana"/>
        <s v="[Subjects].[Subjects].&amp;[Regional planning -- Montana.]" c="Regional planning -- Montana."/>
        <s v="[Subjects].[Subjects].&amp;[Regional planning -- New York (State) -- Amherst]" c="Regional planning -- New York (State) -- Amherst"/>
        <s v="[Subjects].[Subjects].&amp;[Regional planning -- New York Metropolitan Area]" c="Regional planning -- New York Metropolitan Area"/>
        <s v="[Subjects].[Subjects].&amp;[Regional planning -- Niagara Co., New York (State) -- Bibliography.]" c="Regional planning -- Niagara Co., New York (State) -- Bibliography."/>
        <s v="[Subjects].[Subjects].&amp;[Regional planning -- Niagara Co., New York (State) -- Catalogs.]" c="Regional planning -- Niagara Co., New York (State) -- Catalogs."/>
        <s v="[Subjects].[Subjects].&amp;[Regional planning -- Niagara River Region (N.Y. and Ont.)]" c="Regional planning -- Niagara River Region (N.Y. and Ont.)"/>
        <s v="[Subjects].[Subjects].&amp;[Regional planning -- North Dakota]" c="Regional planning -- North Dakota"/>
        <s v="[Subjects].[Subjects].&amp;[Regional planning -- Peru]" c="Regional planning -- Peru"/>
        <s v="[Subjects].[Subjects].&amp;[Regional planning -- Research]" c="Regional planning -- Research"/>
        <s v="[Subjects].[Subjects].&amp;[Regional planning -- Russia (Federation)]" c="Regional planning -- Russia (Federation)"/>
        <s v="[Subjects].[Subjects].&amp;[Regional planning -- Switzerland -- Basel.]" c="Regional planning -- Switzerland -- Basel."/>
        <s v="[Subjects].[Subjects].&amp;[Regional planning -- United States.]" c="Regional planning -- United States."/>
        <s v="[Subjects].[Subjects].&amp;[Regional planning -- West (U.S.)]" c="Regional planning -- West (U.S.)"/>
        <s v="[Subjects].[Subjects].&amp;[Regional planning -- Wyoming]" c="Regional planning -- Wyoming"/>
        <s v="[Subjects].[Subjects].&amp;[Regional planning.]" c="Regional planning."/>
        <s v="[Subjects].[Subjects].&amp;[Regional plannng -- Korea (South)]" c="Regional plannng -- Korea (South)"/>
        <s v="[Subjects].[Subjects].&amp;[Regionalism]" c="Regionalism"/>
        <s v="[Subjects].[Subjects].&amp;[Regionalism -- Asia]" c="Regionalism -- Asia"/>
        <s v="[Subjects].[Subjects].&amp;[Regionalism -- California]" c="Regionalism -- California"/>
        <s v="[Subjects].[Subjects].&amp;[Regionalism -- Canada -- History]" c="Regionalism -- Canada -- History"/>
        <s v="[Subjects].[Subjects].&amp;[Regionalism -- Economic aspects -- Russia (Federation)]" c="Regionalism -- Economic aspects -- Russia (Federation)"/>
        <s v="[Subjects].[Subjects].&amp;[Regionalism -- European Union countries]" c="Regionalism -- European Union countries"/>
        <s v="[Subjects].[Subjects].&amp;[Regionalism -- Italy.]" c="Regionalism -- Italy."/>
        <s v="[Subjects].[Subjects].&amp;[Regionalism -- New York (State) -- Juvenile literature.]" c="Regionalism -- New York (State) -- Juvenile literature."/>
        <s v="[Subjects].[Subjects].&amp;[Regionalism -- Pacific Area]" c="Regionalism -- Pacific Area"/>
        <s v="[Subjects].[Subjects].&amp;[Regionalism -- Southeast Asia.]" c="Regionalism -- Southeast Asia."/>
        <s v="[Subjects].[Subjects].&amp;[Regionalism -- United States]" c="Regionalism -- United States"/>
        <s v="[Subjects].[Subjects].&amp;[Regionalism (International organization)]" c="Regionalism (International organization)"/>
        <s v="[Subjects].[Subjects].&amp;[Regionalism in architecture]" c="Regionalism in architecture"/>
        <s v="[Subjects].[Subjects].&amp;[Regis College (Weston, Mass.)]" c="Regis College (Weston, Mass.)"/>
        <s v="[Subjects].[Subjects].&amp;[Registers]" c="Registers"/>
        <s v="[Subjects].[Subjects].&amp;[Registers of births]" c="Registers of births"/>
        <s v="[Subjects].[Subjects].&amp;[Registers of births, etc]" c="Registers of births, etc"/>
        <s v="[Subjects].[Subjects].&amp;[Registers of births, etc -- England -- Surrey.]" c="Registers of births, etc -- England -- Surrey."/>
        <s v="[Subjects].[Subjects].&amp;[Registers of births, etc -- New South Wales -- Bathurst.]" c="Registers of births, etc -- New South Wales -- Bathurst."/>
        <s v="[Subjects].[Subjects].&amp;[Registers of births, etc.]" c="Registers of births, etc."/>
        <s v="[Subjects].[Subjects].&amp;[Registers of births, etc. -- Brazil -- Antonio Prado (Rio Grande do Sul)]" c="Registers of births, etc. -- Brazil -- Antonio Prado (Rio Grande do Sul)"/>
        <s v="[Subjects].[Subjects].&amp;[Registers of births, etc. -- California -- Bishop.]" c="Registers of births, etc. -- California -- Bishop."/>
        <s v="[Subjects].[Subjects].&amp;[Registers of births, etc. -- California.]" c="Registers of births, etc. -- California."/>
        <s v="[Subjects].[Subjects].&amp;[Registers of births, etc. -- England -- Wiltshire -- Bibliography.]" c="Registers of births, etc. -- England -- Wiltshire -- Bibliography."/>
        <s v="[Subjects].[Subjects].&amp;[Registers of births, etc. -- Germany]" c="Registers of births, etc. -- Germany"/>
        <s v="[Subjects].[Subjects].&amp;[Registers of births, etc. -- Germany.]" c="Registers of births, etc. -- Germany."/>
        <s v="[Subjects].[Subjects].&amp;[Registers of births, etc. -- Maine -- Canaan.]" c="Registers of births, etc. -- Maine -- Canaan."/>
        <s v="[Subjects].[Subjects].&amp;[Registers of births, etc. -- Massachusetts -- Westfield.]" c="Registers of births, etc. -- Massachusetts -- Westfield."/>
        <s v="[Subjects].[Subjects].&amp;[Registers of births, etc. -- North Carolina -- Wilmington]" c="Registers of births, etc. -- North Carolina -- Wilmington"/>
        <s v="[Subjects].[Subjects].&amp;[Registers of births, etc. -- Ontario -- Brudenell, Lyndoch and Raglan.]" c="Registers of births, etc. -- Ontario -- Brudenell, Lyndoch and Raglan."/>
        <s v="[Subjects].[Subjects].&amp;[Registers of births, etc. -- Qu\u00e9bec -- Saint-Antoine-sur-Richelieu.]" c="Registers of births, etc. -- Qu\u00e9bec -- Saint-Antoine-sur-Richelieu."/>
        <s v="[Subjects].[Subjects].&amp;[Registers of births, etc. -- South Carolina -- Newberry.]" c="Registers of births, etc. -- South Carolina -- Newberry."/>
        <s v="[Subjects].[Subjects].&amp;[Registers of births, etc. -- Texas -- Kerr County]" c="Registers of births, etc. -- Texas -- Kerr County"/>
        <s v="[Subjects].[Subjects].&amp;[Registers of births, etc. -- United States]" c="Registers of births, etc. -- United States"/>
        <s v="[Subjects].[Subjects].&amp;[Registers of births, etc. -- United States.]" c="Registers of births, etc. -- United States."/>
        <s v="[Subjects].[Subjects].&amp;[Registers of births, etc. -- Virginia -- Clarke County]" c="Registers of births, etc. -- Virginia -- Clarke County"/>
        <s v="[Subjects].[Subjects].&amp;[Registers of births, etc. -- Virginia -- Clarke County.]" c="Registers of births, etc. -- Virginia -- Clarke County."/>
        <s v="[Subjects].[Subjects].&amp;[Registers of births, etc. -- Virginia -- Loudoun County]" c="Registers of births, etc. -- Virginia -- Loudoun County"/>
        <s v="[Subjects].[Subjects].&amp;[Registers of births, etc. -- Virginia -- Loudoun County.]" c="Registers of births, etc. -- Virginia -- Loudoun County."/>
        <s v="[Subjects].[Subjects].&amp;[Registres de l'\u00e9tat civil -- Ontario -- Brudenell, Lyndoch and Raglan.]" c="Registres de l'\u00e9tat civil -- Ontario -- Brudenell, Lyndoch and Raglan."/>
        <s v="[Subjects].[Subjects].&amp;[Registres paroissiaux -- Ontario -- Brudenell, Lyndoch and Raglan.]" c="Registres paroissiaux -- Ontario -- Brudenell, Lyndoch and Raglan."/>
        <s v="[Subjects].[Subjects].&amp;[Regla (Havana, Cuba) -- History -- 20th century.]" c="Regla (Havana, Cuba) -- History -- 20th century."/>
        <s v="[Subjects].[Subjects].&amp;[Regression (Civilization) -- Fiction.]" c="Regression (Civilization) -- Fiction."/>
        <s v="[Subjects].[Subjects].&amp;[Regression (Psychology)]" c="Regression (Psychology)"/>
        <s v="[Subjects].[Subjects].&amp;[Regression analysis]" c="Regression analysis"/>
        <s v="[Subjects].[Subjects].&amp;[Regression analysis -- Computer programs]" c="Regression analysis -- Computer programs"/>
        <s v="[Subjects].[Subjects].&amp;[Regulation]" c="Regulation"/>
        <s v="[Subjects].[Subjects].&amp;[Rehabilitation]" c="Rehabilitation"/>
        <s v="[Subjects].[Subjects].&amp;[Rehabilitation -- New York (State)]" c="Rehabilitation -- New York (State)"/>
        <s v="[Subjects].[Subjects].&amp;[Rehabilitation and Therapy Health Sciences]" c="Rehabilitation and Therapy Health Sciences"/>
        <s v="[Subjects].[Subjects].&amp;[Rehabilitation centers -- Employees -- Training of -- New York (State) -- Curricula]" c="Rehabilitation centers -- Employees -- Training of -- New York (State) -- Curricula"/>
        <s v="[Subjects].[Subjects].&amp;[Rehabilitation centers -- Japan.]" c="Rehabilitation centers -- Japan."/>
        <s v="[Subjects].[Subjects].&amp;[Rehabilitation of criminals]" c="Rehabilitation of criminals"/>
        <s v="[Subjects].[Subjects].&amp;[Rehabilitation of juvenile delinquents -- Scotland.]" c="Rehabilitation of juvenile delinquents -- Scotland."/>
        <s v="[Subjects].[Subjects].&amp;[Rehabilitation technology -- Bibliography]" c="Rehabilitation technology -- Bibliography"/>
        <s v="[Subjects].[Subjects].&amp;[Rehabilitation technology -- Directories]" c="Rehabilitation technology -- Directories"/>
        <s v="[Subjects].[Subjects].&amp;[Rehabilitation.]" c="Rehabilitation."/>
        <s v="[Subjects].[Subjects].&amp;[Reigl, Judit, -- 1923- -- Exhibitions.]" c="Reigl, Judit, -- 1923- -- Exhibitions."/>
        <s v="[Subjects].[Subjects].&amp;[Reiki (Healing system)]" c="Reiki (Healing system)"/>
        <s v="[Subjects].[Subjects].&amp;[Reiki (Sistema curativo)]" c="Reiki (Sistema curativo)"/>
        <s v="[Subjects].[Subjects].&amp;[Reinach, Salomon, -- 1858-1932]" c="Reinach, Salomon, -- 1858-1932"/>
        <s v="[Subjects].[Subjects].&amp;[Reinas -- Espa\u00f1a -- Biograf\u00eda]" c="Reinas -- Espa\u00f1a -- Biograf\u00eda"/>
        <s v="[Subjects].[Subjects].&amp;[Reinas -- Gran Breta\u00f1a -- Biograf\u00eda.]" c="Reinas -- Gran Breta\u00f1a -- Biograf\u00eda."/>
        <s v="[Subjects].[Subjects].&amp;[Reincarnation]" c="Reincarnation"/>
        <s v="[Subjects].[Subjects].&amp;[Reincarnation -- Biography.]" c="Reincarnation -- Biography."/>
        <s v="[Subjects].[Subjects].&amp;[Reincarnation -- Buddhism.]" c="Reincarnation -- Buddhism."/>
        <s v="[Subjects].[Subjects].&amp;[Reincarnation -- Case studies.]" c="Reincarnation -- Case studies."/>
        <s v="[Subjects].[Subjects].&amp;[Reincarnation -- Christianity -- Congresses]" c="Reincarnation -- Christianity -- Congresses"/>
        <s v="[Subjects].[Subjects].&amp;[Reincarnation -- Philosophy -- Congresses]" c="Reincarnation -- Philosophy -- Congresses"/>
        <s v="[Subjects].[Subjects].&amp;[Reincarnation in literature]" c="Reincarnation in literature"/>
        <s v="[Subjects].[Subjects].&amp;[Reincarnation therapy.]" c="Reincarnation therapy."/>
        <s v="[Subjects].[Subjects].&amp;[Reincarnation.]" c="Reincarnation."/>
        <s v="[Subjects].[Subjects].&amp;[Reindeer -- Finland.]" c="Reindeer -- Finland."/>
        <s v="[Subjects].[Subjects].&amp;[Reindeer farming -- Russia, Northern -- History.]" c="Reindeer farming -- Russia, Northern -- History."/>
        <s v="[Subjects].[Subjects].&amp;[Reindeer herding -- Finland -- History.]" c="Reindeer herding -- Finland -- History."/>
        <s v="[Subjects].[Subjects].&amp;[Reindeer herding -- Lapland -- Juvenile literature.]" c="Reindeer herding -- Lapland -- Juvenile literature."/>
        <s v="[Subjects].[Subjects].&amp;[Reinforced concrete -- Corrosion.]" c="Reinforced concrete -- Corrosion."/>
        <s v="[Subjects].[Subjects].&amp;[Reinforced concrete construction]" c="Reinforced concrete construction"/>
        <s v="[Subjects].[Subjects].&amp;[Reinforced concrete construction -- Maintenance and repair.]" c="Reinforced concrete construction -- Maintenance and repair."/>
        <s v="[Subjects].[Subjects].&amp;[Reinforcement (Psychology)]" c="Reinforcement (Psychology)"/>
        <s v="[Subjects].[Subjects].&amp;[Reinforcing bars.]" c="Reinforcing bars."/>
        <s v="[Subjects].[Subjects].&amp;[Reinhardt, Ad, -- 1913-1967 -- Exhibitions.]" c="Reinhardt, Ad, -- 1913-1967 -- Exhibitions."/>
        <s v="[Subjects].[Subjects].&amp;[Reinhardt, Ad, -- 1913-1967.]" c="Reinhardt, Ad, -- 1913-1967."/>
        <s v="[Subjects].[Subjects].&amp;[Reinhardt, Max, -- 1873-1943.]" c="Reinhardt, Max, -- 1873-1943."/>
        <s v="[Subjects].[Subjects].&amp;[Reinsdorf, Jerry.]" c="Reinsdorf, Jerry."/>
        <s v="[Subjects].[Subjects].&amp;[Reinsurance -- United States.]" c="Reinsurance -- United States."/>
        <s v="[Subjects].[Subjects].&amp;[Reischauer, Edwin O. -- 1910-]" c="Reischauer, Edwin O. -- 1910-"/>
        <s v="[Subjects].[Subjects].&amp;[Reischauer, Haru Matsukata, -- 1915-]" c="Reischauer, Haru Matsukata, -- 1915-"/>
        <s v="[Subjects].[Subjects].&amp;[Reiss, Johanna.]" c="Reiss, Johanna."/>
        <s v="[Subjects].[Subjects].&amp;[Rejebian, Vahram, -- 1904-]" c="Rejebian, Vahram, -- 1904-"/>
        <s v="[Subjects].[Subjects].&amp;[Rejection (Psychology) -- Fiction]" c="Rejection (Psychology) -- Fiction"/>
        <s v="[Subjects].[Subjects].&amp;[Relaci\u00f3n por adicci\u00f3n]" c="Relaci\u00f3n por adicci\u00f3n"/>
        <s v="[Subjects].[Subjects].&amp;[Relaciones hombre-mujer]" c="Relaciones hombre-mujer"/>
        <s v="[Subjects].[Subjects].&amp;[Relaciones hombre-mujer -- Anecdotes.]" c="Relaciones hombre-mujer -- Anecdotes."/>
        <s v="[Subjects].[Subjects].&amp;[Relaciones hombre-mujer -- California -- Los Angeles -- Ficcio\u0144.]" c="Relaciones hombre-mujer -- California -- Los Angeles -- Ficcio\u0144."/>
        <s v="[Subjects].[Subjects].&amp;[Relaciones hombre-mujer -- Estados Unidos -- Ficci\u00f3n]" c="Relaciones hombre-mujer -- Estados Unidos -- Ficci\u00f3n"/>
        <s v="[Subjects].[Subjects].&amp;[Relaciones hombre-mujer -- Ficci\u00f3n]" c="Relaciones hombre-mujer -- Ficci\u00f3n"/>
        <s v="[Subjects].[Subjects].&amp;[Relaciones hombre-mujer.]" c="Relaciones hombre-mujer."/>
        <s v="[Subjects].[Subjects].&amp;[Relaciones humanas]" c="Relaciones humanas"/>
        <s v="[Subjects].[Subjects].&amp;[Relaciones humanas -- Aspectos religiosos -- Cristianismo.]" c="Relaciones humanas -- Aspectos religiosos -- Cristianismo."/>
        <s v="[Subjects].[Subjects].&amp;[Relaciones humanas -- Ficci\u00f3n juvenil.]" c="Relaciones humanas -- Ficci\u00f3n juvenil."/>
        <s v="[Subjects].[Subjects].&amp;[Relaciones humanas en la adolescencia -- Ficci\u00f3n.]" c="Relaciones humanas en la adolescencia -- Ficci\u00f3n."/>
        <s v="[Subjects].[Subjects].&amp;[Relaciones humanas.]" c="Relaciones humanas."/>
        <s v="[Subjects].[Subjects].&amp;[Relaciones jud\u00edo-\u00e1rabes -- Caricaturas.]" c="Relaciones jud\u00edo-\u00e1rabes -- Caricaturas."/>
        <s v="[Subjects].[Subjects].&amp;[Relaciones p\u00fablicas.]" c="Relaciones p\u00fablicas."/>
        <s v="[Subjects].[Subjects].&amp;[Relajaci\u00f3n]" c="Relajaci\u00f3n"/>
        <s v="[Subjects].[Subjects].&amp;[Relajaci\u00f3n.]" c="Relajaci\u00f3n."/>
        <s v="[Subjects].[Subjects].&amp;[Relation algebras -- Congresses]" c="Relation algebras -- Congresses"/>
        <s v="[Subjects].[Subjects].&amp;[Relation corps-esprit]" c="Relation corps-esprit"/>
        <s v="[Subjects].[Subjects].&amp;[Relational databases]" c="Relational databases"/>
        <s v="[Subjects].[Subjects].&amp;[Relational databases.]" c="Relational databases."/>
        <s v="[Subjects].[Subjects].&amp;[Relations]" c="Relations"/>
        <s v="[Subjects].[Subjects].&amp;[Relations (general) with foreign countries]" c="Relations (general) with foreign countries"/>
        <s v="[Subjects].[Subjects].&amp;[Relations with women]" c="Relations with women"/>
        <s v="[Subjects].[Subjects].&amp;[Relationship addiction]" c="Relationship addiction"/>
        <s v="[Subjects].[Subjects].&amp;[Relationship addiction -- Fiction.]" c="Relationship addiction -- Fiction."/>
        <s v="[Subjects].[Subjects].&amp;[Relationship addiction.]" c="Relationship addiction."/>
        <s v="[Subjects].[Subjects].&amp;[Relationships]" c="Relationships"/>
        <s v="[Subjects].[Subjects].&amp;[Relatividad (F\u00edsica)]" c="Relatividad (F\u00edsica)"/>
        <s v="[Subjects].[Subjects].&amp;[Relativity]" c="Relativity"/>
        <s v="[Subjects].[Subjects].&amp;[Relativity (Physics)]" c="Relativity (Physics)"/>
        <s v="[Subjects].[Subjects].&amp;[Relativity (Physics) -- History -- 20th century]" c="Relativity (Physics) -- History -- 20th century"/>
        <s v="[Subjects].[Subjects].&amp;[Relatos b\u00edblicos -- Literatura juvenil]" c="Relatos b\u00edblicos -- Literatura juvenil"/>
        <s v="[Subjects].[Subjects].&amp;[Relatos b\u00edblicos espa\u00f1oles -- A.T. -- Jon\u00e1s]" c="Relatos b\u00edblicos espa\u00f1oles -- A.T. -- Jon\u00e1s"/>
        <s v="[Subjects].[Subjects].&amp;[Relatos b\u00edblicos espa\u00f1oles -- Literatura juvenil]" c="Relatos b\u00edblicos espa\u00f1oles -- Literatura juvenil"/>
        <s v="[Subjects].[Subjects].&amp;[Relatos b\u00edblicos espa\u00f1oles.]" c="Relatos b\u00edblicos espa\u00f1oles."/>
        <s v="[Subjects].[Subjects].&amp;[Relatos de aventura.]" c="Relatos de aventura."/>
        <s v="[Subjects].[Subjects].&amp;[Relaxation]" c="Relaxation"/>
        <s v="[Subjects].[Subjects].&amp;[Relaxation -- Therapeutic use]" c="Relaxation -- Therapeutic use"/>
        <s v="[Subjects].[Subjects].&amp;[Relaxation -- Therapeutic use.]" c="Relaxation -- Therapeutic use."/>
        <s v="[Subjects].[Subjects].&amp;[Relaxation.]" c="Relaxation."/>
        <s v="[Subjects].[Subjects].&amp;[Reliability (Engineering)]" c="Reliability (Engineering)"/>
        <s v="[Subjects].[Subjects].&amp;[Reliability (Engineering) -- Congresses.]" c="Reliability (Engineering) -- Congresses."/>
        <s v="[Subjects].[Subjects].&amp;[Relief (Sculpture)]" c="Relief (Sculpture)"/>
        <s v="[Subjects].[Subjects].&amp;[Relief (Sculpture) -- Greece.]" c="Relief (Sculpture) -- Greece."/>
        <s v="[Subjects].[Subjects].&amp;[Religi\u00e3o.]" c="Religi\u00e3o."/>
        <s v="[Subjects].[Subjects].&amp;[Religi\u00f3n -- Diccionarios.]" c="Religi\u00f3n -- Diccionarios."/>
        <s v="[Subjects].[Subjects].&amp;[Religi\u00f3n -- Jov\u00e9nes -- Aspectos psicol\u00f3gicos.]" c="Religi\u00f3n -- Jov\u00e9nes -- Aspectos psicol\u00f3gicos."/>
        <s v="[Subjects].[Subjects].&amp;[Religi\u00f3n -- Obras pol\u00e9micas.]" c="Religi\u00f3n -- Obras pol\u00e9micas."/>
        <s v="[Subjects].[Subjects].&amp;[Religi\u00f3n de la diosa]" c="Religi\u00f3n de la diosa"/>
        <s v="[Subjects].[Subjects].&amp;[Religion]" c="Religion"/>
        <s v="[Subjects].[Subjects].&amp;[Religion - Biblical Stories]" c="Religion - Biblical Stories"/>
        <s v="[Subjects].[Subjects].&amp;[Religion - Biblical Studies]" c="Religion - Biblical Studies"/>
        <s v="[Subjects].[Subjects].&amp;[Religion - Catholicism]" c="Religion - Catholicism"/>
        <s v="[Subjects].[Subjects].&amp;[Religion - Christian Education - Home Schooling]" c="Religion - Christian Education - Home Schooling"/>
        <s v="[Subjects].[Subjects].&amp;[Religion - Christian Education - Teaching Helps / Programs]" c="Religion - Christian Education - Teaching Helps / Programs"/>
        <s v="[Subjects].[Subjects].&amp;[Religion - Christian Life]" c="Religion - Christian Life"/>
        <s v="[Subjects].[Subjects].&amp;[Religion - Christian Living]" c="Religion - Christian Living"/>
        <s v="[Subjects].[Subjects].&amp;[Religion - Church History]" c="Religion - Church History"/>
        <s v="[Subjects].[Subjects].&amp;[Religion - Classic Works]" c="Religion - Classic Works"/>
        <s v="[Subjects].[Subjects].&amp;[Religion - Commentaries / Reference]" c="Religion - Commentaries / Reference"/>
        <s v="[Subjects].[Subjects].&amp;[Religion - Contemporary Issues]" c="Religion - Contemporary Issues"/>
        <s v="[Subjects].[Subjects].&amp;[Religion -- Controversial literature.]" c="Religion -- Controversial literature."/>
        <s v="[Subjects].[Subjects].&amp;[Religion - Denominations - Religions]" c="Religion - Denominations - Religions"/>
        <s v="[Subjects].[Subjects].&amp;[Religion -- Dictionaries.]" c="Religion -- Dictionaries."/>
        <s v="[Subjects].[Subjects].&amp;[Religion -- Economic aspects.]" c="Religion -- Economic aspects."/>
        <s v="[Subjects].[Subjects].&amp;[Religion -- History -- 20th century.]" c="Religion -- History -- 20th century."/>
        <s v="[Subjects].[Subjects].&amp;[Religion -- India.]" c="Religion -- India."/>
        <s v="[Subjects].[Subjects].&amp;[Religion - Inspirational]" c="Religion - Inspirational"/>
        <s v="[Subjects].[Subjects].&amp;[Religion - Inspirational/Spirituality]" c="Religion - Inspirational/Spirituality"/>
        <s v="[Subjects].[Subjects].&amp;[Religion -- Interviews -- Juvenile literature]" c="Religion -- Interviews -- Juvenile literature"/>
        <s v="[Subjects].[Subjects].&amp;[Religion - Ministry and Pastoral Resources]" c="Religion - Ministry and Pastoral Resources"/>
        <s v="[Subjects].[Subjects].&amp;[Religion - Missions]" c="Religion - Missions"/>
        <s v="[Subjects].[Subjects].&amp;[Religion - Pastoral Care / Counseling]" c="Religion - Pastoral Care / Counseling"/>
        <s v="[Subjects].[Subjects].&amp;[Religion -- Philosophy]" c="Religion -- Philosophy"/>
        <s v="[Subjects].[Subjects].&amp;[Religion -- Philosophy -- Congresses]" c="Religion -- Philosophy -- Congresses"/>
        <s v="[Subjects].[Subjects].&amp;[Religion -- Philosophy.]" c="Religion -- Philosophy."/>
        <s v="[Subjects].[Subjects].&amp;[Religion - Prayer and Spirituality]" c="Religion - Prayer and Spirituality"/>
        <s v="[Subjects].[Subjects].&amp;[Religion - Relationships]" c="Religion - Relationships"/>
        <s v="[Subjects].[Subjects].&amp;[Religion - Roman Catholic]" c="Religion - Roman Catholic"/>
        <s v="[Subjects].[Subjects].&amp;[Religion -- Social aspects -- China]" c="Religion -- Social aspects -- China"/>
        <s v="[Subjects].[Subjects].&amp;[Religion -- Social aspects -- China.]" c="Religion -- Social aspects -- China."/>
        <s v="[Subjects].[Subjects].&amp;[Religion -- Social aspects -- Taiwan]" c="Religion -- Social aspects -- Taiwan"/>
        <s v="[Subjects].[Subjects].&amp;[Religion -- Social aspects -- Taiwan.]" c="Religion -- Social aspects -- Taiwan."/>
        <s v="[Subjects].[Subjects].&amp;[Religion - Socialissues]" c="Religion - Socialissues"/>
        <s v="[Subjects].[Subjects].&amp;[Religion - Theology]" c="Religion - Theology"/>
        <s v="[Subjects].[Subjects].&amp;[Religion - World Religions]" c="Religion - World Religions"/>
        <s v="[Subjects].[Subjects].&amp;[Religion - Worship - Preaching]" c="Religion - Worship - Preaching"/>
        <s v="[Subjects].[Subjects].&amp;[Religion / Bible / Criticism, Interpretation / New Testament]" c="Religion / Bible / Criticism, Interpretation / New Testament"/>
        <s v="[Subjects].[Subjects].&amp;[Religion / Bible / General]" c="Religion / Bible / General"/>
        <s v="[Subjects].[Subjects].&amp;[Religion / Bible / Reference]" c="Religion / Bible / Reference"/>
        <s v="[Subjects].[Subjects].&amp;[Religion / Bibles / New King James]" c="Religion / Bibles / New King James"/>
        <s v="[Subjects].[Subjects].&amp;[Religion / Christian Life]" c="Religion / Christian Life"/>
        <s v="[Subjects].[Subjects].&amp;[Religion / Christianity]" c="Religion / Christianity"/>
        <s v="[Subjects].[Subjects].&amp;[Religion / Devotional]" c="Religion / Devotional"/>
        <s v="[Subjects].[Subjects].&amp;[Religion / Discipleship]" c="Religion / Discipleship"/>
        <s v="[Subjects].[Subjects].&amp;[Religion / General]" c="Religion / General"/>
        <s v="[Subjects].[Subjects].&amp;[Religion / History]" c="Religion / History"/>
        <s v="[Subjects].[Subjects].&amp;[Religion / Inspirational]" c="Religion / Inspirational"/>
        <s v="[Subjects].[Subjects].&amp;[Religion / Judaism / History]" c="Religion / Judaism / History"/>
        <s v="[Subjects].[Subjects].&amp;[Religion / Prayerbooks / Christian]" c="Religion / Prayerbooks / Christian"/>
        <s v="[Subjects].[Subjects].&amp;[Religion / Quakers]" c="Religion / Quakers"/>
        <s v="[Subjects].[Subjects].&amp;[Religion / Spirituality]" c="Religion / Spirituality"/>
        <s v="[Subjects].[Subjects].&amp;[Religion / Taoism]" c="Religion / Taoism"/>
        <s v="[Subjects].[Subjects].&amp;[Religion : Christian Life - Physical Health]" c="Religion : Christian Life - Physical Health"/>
        <s v="[Subjects].[Subjects].&amp;[Religion : Christian Ministry - Personal and Family Life]" c="Religion : Christian Ministry - Personal and Family Life"/>
        <s v="[Subjects].[Subjects].&amp;[Religion and Beliefs]" c="Religion and Beliefs"/>
        <s v="[Subjects].[Subjects].&amp;[Religion and civil society -- India.]" c="Religion and civil society -- India."/>
        <s v="[Subjects].[Subjects].&amp;[Religion and civilization.]" c="Religion and civilization."/>
        <s v="[Subjects].[Subjects].&amp;[Religion and culture -- Brazil -- History -- 20th century]" c="Religion and culture -- Brazil -- History -- 20th century"/>
        <s v="[Subjects].[Subjects].&amp;[Religion and culture -- China.]" c="Religion and culture -- China."/>
        <s v="[Subjects].[Subjects].&amp;[Religion and geography.]" c="Religion and geography."/>
        <s v="[Subjects].[Subjects].&amp;[Religion and homosexuality.]" c="Religion and homosexuality."/>
        <s v="[Subjects].[Subjects].&amp;[Religion and law]" c="Religion and law"/>
        <s v="[Subjects].[Subjects].&amp;[Religion and literature -- England -- History -- 16th century -- Congresses.]" c="Religion and literature -- England -- History -- 16th century -- Congresses."/>
        <s v="[Subjects].[Subjects].&amp;[Religion and mythology]" c="Religion and mythology"/>
        <s v="[Subjects].[Subjects].&amp;[Religion and poetry.]" c="Religion and poetry."/>
        <s v="[Subjects].[Subjects].&amp;[Religion and politics]" c="Religion and politics"/>
        <s v="[Subjects].[Subjects].&amp;[Religion and politics -- India -- History -- 20th century]" c="Religion and politics -- India -- History -- 20th century"/>
        <s v="[Subjects].[Subjects].&amp;[Religion and politics.]" c="Religion and politics."/>
        <s v="[Subjects].[Subjects].&amp;[Religion and science]" c="Religion and science"/>
        <s v="[Subjects].[Subjects].&amp;[Religion and science -- 1860-1899.]" c="Religion and science -- 1860-1899."/>
        <s v="[Subjects].[Subjects].&amp;[Religion and science -- Africa -- Congresses.]" c="Religion and science -- Africa -- Congresses."/>
        <s v="[Subjects].[Subjects].&amp;[Religion and science -- Congresses.]" c="Religion and science -- Congresses."/>
        <s v="[Subjects].[Subjects].&amp;[Religion and science -- History -- 16th century.]" c="Religion and science -- History -- 16th century."/>
        <s v="[Subjects].[Subjects].&amp;[Religion and science -- History -- 17th century.]" c="Religion and science -- History -- 17th century."/>
        <s v="[Subjects].[Subjects].&amp;[Religion and science -- History.]" c="Religion and science -- History."/>
        <s v="[Subjects].[Subjects].&amp;[Religion and science -- United States.]" c="Religion and science -- United States."/>
        <s v="[Subjects].[Subjects].&amp;[Religion and science.]" c="Religion and science."/>
        <s v="[Subjects].[Subjects].&amp;[Religion and sociology -- Iran.]" c="Religion and sociology -- Iran."/>
        <s v="[Subjects].[Subjects].&amp;[Religion and sociology -- Korea -- History]" c="Religion and sociology -- Korea -- History"/>
        <s v="[Subjects].[Subjects].&amp;[Religion and sociology.]" c="Religion and sociology."/>
        <s v="[Subjects].[Subjects].&amp;[Religion and Spirituality / Christianity]" c="Religion and Spirituality / Christianity"/>
        <s v="[Subjects].[Subjects].&amp;[Religion and state]" c="Religion and state"/>
        <s v="[Subjects].[Subjects].&amp;[Religion and state -- Korea (North) -- History.]" c="Religion and state -- Korea (North) -- History."/>
        <s v="[Subjects].[Subjects].&amp;[Religion and state -- Russia (Federation)]" c="Religion and state -- Russia (Federation)"/>
        <s v="[Subjects].[Subjects].&amp;[Religion historians -- United States -- Interviews.]" c="Religion historians -- United States -- Interviews."/>
        <s v="[Subjects].[Subjects].&amp;[Religion in literature]" c="Religion in literature"/>
        <s v="[Subjects].[Subjects].&amp;[Religion in literature -- Congresses.]" c="Religion in literature -- Congresses."/>
        <s v="[Subjects].[Subjects].&amp;[Religion in literature.]" c="Religion in literature."/>
        <s v="[Subjects].[Subjects].&amp;[Religion in motion pictures]" c="Religion in motion pictures"/>
        <s v="[Subjects].[Subjects].&amp;[Religion in poetry]" c="Religion in poetry"/>
        <s v="[Subjects].[Subjects].&amp;[Religion in the public schools -- Law and legislation -- United States]" c="Religion in the public schools -- Law and legislation -- United States"/>
        <s v="[Subjects].[Subjects].&amp;[Religion in the public schools -- Law and legislation -- United States.]" c="Religion in the public schools -- Law and legislation -- United States."/>
        <s v="[Subjects].[Subjects].&amp;[Religion in the public schools -- United States]" c="Religion in the public schools -- United States"/>
        <s v="[Subjects].[Subjects].&amp;[Religion, Clergy]" c="Religion, Clergy"/>
        <s v="[Subjects].[Subjects].&amp;[Religion, General]" c="Religion, General"/>
        <s v="[Subjects].[Subjects].&amp;[Religion, prehistoric -- Hungary]" c="Religion, prehistoric -- Hungary"/>
        <s v="[Subjects].[Subjects].&amp;[Religion.]" c="Religion."/>
        <s v="[Subjects].[Subjects].&amp;[Religion: general]" c="Religion: general"/>
        <s v="[Subjects].[Subjects].&amp;[Religionandsociology.]" c="Religionandsociology."/>
        <s v="[Subjects].[Subjects].&amp;[Religion-Christianity - Christian Life - Character and Values]" c="Religion-Christianity - Christian Life - Character and Values"/>
        <s v="[Subjects].[Subjects].&amp;[Religion-Christianity - Christian Life - General]" c="Religion-Christianity - Christian Life - General"/>
        <s v="[Subjects].[Subjects].&amp;[Religion-Christianity - Christian Life - Physical Health]" c="Religion-Christianity - Christian Life - Physical Health"/>
        <s v="[Subjects].[Subjects].&amp;[Religion-Christianity - Christian Life - Sexuality]" c="Religion-Christianity - Christian Life - Sexuality"/>
        <s v="[Subjects].[Subjects].&amp;[Religion-Christianity - Discipleship]" c="Religion-Christianity - Discipleship"/>
        <s v="[Subjects].[Subjects].&amp;[religione]" c="religione"/>
        <s v="[Subjects].[Subjects].&amp;[Religiones]" c="Religiones"/>
        <s v="[Subjects].[Subjects].&amp;[Religiones -- Diccionarios.]" c="Religiones -- Diccionarios."/>
        <s v="[Subjects].[Subjects].&amp;[Religion-Faith]" c="Religion-Faith"/>
        <s v="[Subjects].[Subjects].&amp;[Religion-Inspirational - General]" c="Religion-Inspirational - General"/>
        <s v="[Subjects].[Subjects].&amp;[Religion-Religion and Science]" c="Religion-Religion and Science"/>
        <s v="[Subjects].[Subjects].&amp;[Religions]" c="Religions"/>
        <s v="[Subjects].[Subjects].&amp;[Religions -- Dictionaries.]" c="Religions -- Dictionaries."/>
        <s v="[Subjects].[Subjects].&amp;[Religions -- History]" c="Religions -- History"/>
        <s v="[Subjects].[Subjects].&amp;[Religions -- History.]" c="Religions -- History."/>
        <s v="[Subjects].[Subjects].&amp;[Religions -- Interviews -- Juvenile literature.]" c="Religions -- Interviews -- Juvenile literature."/>
        <s v="[Subjects].[Subjects].&amp;[Religions -- Juvenile fiction.]" c="Religions -- Juvenile fiction."/>
        <s v="[Subjects].[Subjects].&amp;[Religions -- Juvenile literature.]" c="Religions -- Juvenile literature."/>
        <s v="[Subjects].[Subjects].&amp;[Religions -- Relations]" c="Religions -- Relations"/>
        <s v="[Subjects].[Subjects].&amp;[Religions (Proposed, universal, etc.)]" c="Religions (Proposed, universal, etc.)"/>
        <s v="[Subjects].[Subjects].&amp;[Religions (Proposed, universal, etc.) -- Doctrines]" c="Religions (Proposed, universal, etc.) -- Doctrines"/>
        <s v="[Subjects].[Subjects].&amp;[Religions.]" c="Religions."/>
        <s v="[Subjects].[Subjects].&amp;[Religions. Mythology. Rationalism.]" c="Religions. Mythology. Rationalism."/>
        <s v="[Subjects].[Subjects].&amp;[Religious]" c="Religious"/>
        <s v="[Subjects].[Subjects].&amp;[Religious - Apocalyptic]" c="Religious - Apocalyptic"/>
        <s v="[Subjects].[Subjects].&amp;[Religious - Biblical]" c="Religious - Biblical"/>
        <s v="[Subjects].[Subjects].&amp;[Religious - Fantasy]" c="Religious - Fantasy"/>
        <s v="[Subjects].[Subjects].&amp;[Religious - General]" c="Religious - General"/>
        <s v="[Subjects].[Subjects].&amp;[Religious - Mystery]" c="Religious - Mystery"/>
        <s v="[Subjects].[Subjects].&amp;[Religious - Romance/Contemporary]" c="Religious - Romance/Contemporary"/>
        <s v="[Subjects].[Subjects].&amp;[Religious - Romance/Historical]" c="Religious - Romance/Historical"/>
        <s v="[Subjects].[Subjects].&amp;[Religious and spiritual leaders]" c="Religious and spiritual leaders"/>
        <s v="[Subjects].[Subjects].&amp;[Religious articles -- Germany -- Essen -- Guidebooks.]" c="Religious articles -- Germany -- Essen -- Guidebooks."/>
        <s v="[Subjects].[Subjects].&amp;[Religious aspects]" c="Religious aspects"/>
        <s v="[Subjects].[Subjects].&amp;[Religious aspects of Anxiety]" c="Religious aspects of Anxiety"/>
        <s v="[Subjects].[Subjects].&amp;[Religious aspects of Birth control]" c="Religious aspects of Birth control"/>
        <s v="[Subjects].[Subjects].&amp;[Religious aspects of Child rearing]" c="Religious aspects of Child rearing"/>
        <s v="[Subjects].[Subjects].&amp;[Religious aspects of Coincidence]" c="Religious aspects of Coincidence"/>
        <s v="[Subjects].[Subjects].&amp;[Religious aspects of Conflict management]" c="Religious aspects of Conflict management"/>
        <s v="[Subjects].[Subjects].&amp;[Religious aspects of Desire]" c="Religious aspects of Desire"/>
        <s v="[Subjects].[Subjects].&amp;[Religious aspects of Divorce]" c="Religious aspects of Divorce"/>
        <s v="[Subjects].[Subjects].&amp;[Religious aspects of Emotions]" c="Religious aspects of Emotions"/>
        <s v="[Subjects].[Subjects].&amp;[Religious aspects of Freemasonry]" c="Religious aspects of Freemasonry"/>
        <s v="[Subjects].[Subjects].&amp;[Religious aspects of Globalization]" c="Religious aspects of Globalization"/>
        <s v="[Subjects].[Subjects].&amp;[Religious aspects of Hope]" c="Religious aspects of Hope"/>
        <s v="[Subjects].[Subjects].&amp;[Religious aspects of Interpersonal conflict]" c="Religious aspects of Interpersonal conflict"/>
        <s v="[Subjects].[Subjects].&amp;[Religious aspects of Interpersonal relations]" c="Religious aspects of Interpersonal relations"/>
        <s v="[Subjects].[Subjects].&amp;[Religious aspects of Labor]" c="Religious aspects of Labor"/>
        <s v="[Subjects].[Subjects].&amp;[Religious aspects of Manual work]" c="Religious aspects of Manual work"/>
        <s v="[Subjects].[Subjects].&amp;[Religious aspects of Marriage]" c="Religious aspects of Marriage"/>
        <s v="[Subjects].[Subjects].&amp;[Religious aspects of Mate selection]" c="Religious aspects of Mate selection"/>
        <s v="[Subjects].[Subjects].&amp;[Religious aspects of Mental depression]" c="Religious aspects of Mental depression"/>
        <s v="[Subjects].[Subjects].&amp;[Religious aspects of Natural law]" c="Religious aspects of Natural law"/>
        <s v="[Subjects].[Subjects].&amp;[Religious aspects of Obedience]" c="Religious aspects of Obedience"/>
        <s v="[Subjects].[Subjects].&amp;[Religious aspects of Parenting]" c="Religious aspects of Parenting"/>
        <s v="[Subjects].[Subjects].&amp;[Religious aspects of Peace]" c="Religious aspects of Peace"/>
        <s v="[Subjects].[Subjects].&amp;[Religious aspects of Remarriage]" c="Religious aspects of Remarriage"/>
        <s v="[Subjects].[Subjects].&amp;[Religious aspects of Self-actualization (Psychology)]" c="Religious aspects of Self-actualization (Psychology)"/>
        <s v="[Subjects].[Subjects].&amp;[Religious aspects of Suffering]" c="Religious aspects of Suffering"/>
        <s v="[Subjects].[Subjects].&amp;[Religious aspects of War]" c="Religious aspects of War"/>
        <s v="[Subjects].[Subjects].&amp;[Religious biography -- United States -- Juvenile literature]" c="Religious biography -- United States -- Juvenile literature"/>
        <s v="[Subjects].[Subjects].&amp;[Religious biography -- United States -- Juvenile literature.]" c="Religious biography -- United States -- Juvenile literature."/>
        <s v="[Subjects].[Subjects].&amp;[Religious Corporations]" c="Religious Corporations"/>
        <s v="[Subjects].[Subjects].&amp;[Religious doctrines (General)]" c="Religious doctrines (General)"/>
        <s v="[Subjects].[Subjects].&amp;[Religious drama, English -- Incidental music -- History and criticism]" c="Religious drama, English -- Incidental music -- History and criticism"/>
        <s v="[Subjects].[Subjects].&amp;[Religious education]" c="Religious education"/>
        <s v="[Subjects].[Subjects].&amp;[Religious education -- Law and legislation -- Europe.]" c="Religious education -- Law and legislation -- Europe."/>
        <s v="[Subjects].[Subjects].&amp;[Religious education -- Psychology]" c="Religious education -- Psychology"/>
        <s v="[Subjects].[Subjects].&amp;[Religious education of adults.]" c="Religious education of adults."/>
        <s v="[Subjects].[Subjects].&amp;[Religious experience]" c="Religious experience"/>
        <s v="[Subjects].[Subjects].&amp;[Religious facilities -- United States -- Conservation and restoration]" c="Religious facilities -- United States -- Conservation and restoration"/>
        <s v="[Subjects].[Subjects].&amp;[Religious fanaticism -- Islam -- History.]" c="Religious fanaticism -- Islam -- History."/>
        <s v="[Subjects].[Subjects].&amp;[Religious fiction]" c="Religious fiction"/>
        <s v="[Subjects].[Subjects].&amp;[Religious fundamentalism]" c="Religious fundamentalism"/>
        <s v="[Subjects].[Subjects].&amp;[Religious institutions -- Law and legislation -- Italy.]" c="Religious institutions -- Law and legislation -- Italy."/>
        <s v="[Subjects].[Subjects].&amp;[Religious law and legislation -- Vietnam -- Miscellanea.]" c="Religious law and legislation -- Vietnam -- Miscellanea."/>
        <s v="[Subjects].[Subjects].&amp;[Religious law and legislation -- Vietnam.]" c="Religious law and legislation -- Vietnam."/>
        <s v="[Subjects].[Subjects].&amp;[Religious leaders -- India -- Biography.]" c="Religious leaders -- India -- Biography."/>
        <s v="[Subjects].[Subjects].&amp;[Religious leaders -- Interviews.]" c="Religious leaders -- Interviews."/>
        <s v="[Subjects].[Subjects].&amp;[Religious life]" c="Religious life"/>
        <s v="[Subjects].[Subjects].&amp;[Religious life -- Buddhism]" c="Religious life -- Buddhism"/>
        <s v="[Subjects].[Subjects].&amp;[Religious life -- Buddhism.]" c="Religious life -- Buddhism."/>
        <s v="[Subjects].[Subjects].&amp;[Religious life -- Fiction.]" c="Religious life -- Fiction."/>
        <s v="[Subjects].[Subjects].&amp;[Religious life -- Hinduism]" c="Religious life -- Hinduism"/>
        <s v="[Subjects].[Subjects].&amp;[Religious life -- Islam]" c="Religious life -- Islam"/>
        <s v="[Subjects].[Subjects].&amp;[Religious life -- Islam.]" c="Religious life -- Islam."/>
        <s v="[Subjects].[Subjects].&amp;[Religious life -- Zen Buddhism]" c="Religious life -- Zen Buddhism"/>
        <s v="[Subjects].[Subjects].&amp;[Religious life -- Zen Buddhism.]" c="Religious life -- Zen Buddhism."/>
        <s v="[Subjects].[Subjects].&amp;[Religious life and customs]" c="Religious life and customs"/>
        <s v="[Subjects].[Subjects].&amp;[Religious literature, Dutch -- History and criticism.]" c="Religious literature, Dutch -- History and criticism."/>
        <s v="[Subjects].[Subjects].&amp;[Religious literature, Italian]" c="Religious literature, Italian"/>
        <s v="[Subjects].[Subjects].&amp;[Religious literature, Italian -- History and criticism]" c="Religious literature, Italian -- History and criticism"/>
        <s v="[Subjects].[Subjects].&amp;[Religious literature.]" c="Religious literature."/>
        <s v="[Subjects].[Subjects].&amp;[Religious militants]" c="Religious militants"/>
        <s v="[Subjects].[Subjects].&amp;[Religious minorities -- Europe -- History -- Congresses]" c="Religious minorities -- Europe -- History -- Congresses"/>
        <s v="[Subjects].[Subjects].&amp;[Religious minorities -- Legal status, laws, etc. -- Italy.]" c="Religious minorities -- Legal status, laws, etc. -- Italy."/>
        <s v="[Subjects].[Subjects].&amp;[Religious minorities -- Legal status, laws, etc. -- Russia (Federation) -- Criminal provisions.]" c="Religious minorities -- Legal status, laws, etc. -- Russia (Federation) -- Criminal provisions."/>
        <s v="[Subjects].[Subjects].&amp;[Religious Mysteries]" c="Religious Mysteries"/>
        <s v="[Subjects].[Subjects].&amp;[Religious pluralism -- Catholic Church.]" c="Religious pluralism -- Catholic Church."/>
        <s v="[Subjects].[Subjects].&amp;[Religious pluralism -- India]" c="Religious pluralism -- India"/>
        <s v="[Subjects].[Subjects].&amp;[Religious pluralism -- Italy]" c="Religious pluralism -- Italy"/>
        <s v="[Subjects].[Subjects].&amp;[Religious pluralism -- Italy.]" c="Religious pluralism -- Italy."/>
        <s v="[Subjects].[Subjects].&amp;[Religious poetry]" c="Religious poetry"/>
        <s v="[Subjects].[Subjects].&amp;[Religious poetry -- History and criticism]" c="Religious poetry -- History and criticism"/>
        <s v="[Subjects].[Subjects].&amp;[Religious poetry, Indic.]" c="Religious poetry, Indic."/>
        <s v="[Subjects].[Subjects].&amp;[Religious poetry, Marathi]" c="Religious poetry, Marathi"/>
        <s v="[Subjects].[Subjects].&amp;[Religious poetry, Marathi -- History and criticism]" c="Religious poetry, Marathi -- History and criticism"/>
        <s v="[Subjects].[Subjects].&amp;[Religious poetry, Panjabi -- History and criticism]" c="Religious poetry, Panjabi -- History and criticism"/>
        <s v="[Subjects].[Subjects].&amp;[Religious Superiors]" c="Religious Superiors"/>
        <s v="[Subjects].[Subjects].&amp;[Religious thought -- Middle Ages, 600-1500]" c="Religious thought -- Middle Ages, 600-1500"/>
        <s v="[Subjects].[Subjects].&amp;[Religious thought.]" c="Religious thought."/>
        <s v="[Subjects].[Subjects].&amp;[Religious tolerance -- Islam.]" c="Religious tolerance -- Islam."/>
        <s v="[Subjects].[Subjects].&amp;[Relocation (Housing) -- California -- San Francisco]" c="Relocation (Housing) -- California -- San Francisco"/>
        <s v="[Subjects].[Subjects].&amp;[Relocation (Housing) -- California -- San Francisco -- Case studies.]" c="Relocation (Housing) -- California -- San Francisco -- Case studies."/>
        <s v="[Subjects].[Subjects].&amp;[Relocation (Housing) -- Washington (State) -- Seattle.]" c="Relocation (Housing) -- Washington (State) -- Seattle."/>
        <s v="[Subjects].[Subjects].&amp;[Relojes -- Literatura juvenil.]" c="Relojes -- Literatura juvenil."/>
        <s v="[Subjects].[Subjects].&amp;[Relojes de sol -- Dise\u00f1o y construcci\u00f3n -- Literatura juvenil.]" c="Relojes de sol -- Dise\u00f1o y construcci\u00f3n -- Literatura juvenil."/>
        <s v="[Subjects].[Subjects].&amp;[Relojes de sol -- Dise\u00f1o y construcci\u00f3n.]" c="Relojes de sol -- Dise\u00f1o y construcci\u00f3n."/>
        <s v="[Subjects].[Subjects].&amp;[Relojes.]" c="Relojes."/>
        <s v="[Subjects].[Subjects].&amp;[Relova, Lia]" c="Relova, Lia"/>
        <s v="[Subjects].[Subjects].&amp;[Remarriage]" c="Remarriage"/>
        <s v="[Subjects].[Subjects].&amp;[Remarriage -- Fiction.]" c="Remarriage -- Fiction."/>
        <s v="[Subjects].[Subjects].&amp;[Remarriage.]" c="Remarriage."/>
        <s v="[Subjects].[Subjects].&amp;[Remarried people -- Fiction.]" c="Remarried people -- Fiction."/>
        <s v="[Subjects].[Subjects].&amp;[Rembrandt Harmenszoon van Rijn,]" c="Rembrandt Harmenszoon van Rijn,"/>
        <s v="[Subjects].[Subjects].&amp;[Rembrandt Harmenszoon van Rijn, -- 1606-1669]" c="Rembrandt Harmenszoon van Rijn, -- 1606-1669"/>
        <s v="[Subjects].[Subjects].&amp;[Rembrandt Harmenszoon van Rijn, -- 1606-1669 -- Juvenile literature.]" c="Rembrandt Harmenszoon van Rijn, -- 1606-1669 -- Juvenile literature."/>
        <s v="[Subjects].[Subjects].&amp;[Rembrandt Harmenszoon van Rijn, -- 1606-1669.]" c="Rembrandt Harmenszoon van Rijn, -- 1606-1669."/>
        <s v="[Subjects].[Subjects].&amp;[Rembrandt, -- 1606-1669.]" c="Rembrandt, -- 1606-1669."/>
        <s v="[Subjects].[Subjects].&amp;[Remedial teaching]" c="Remedial teaching"/>
        <s v="[Subjects].[Subjects].&amp;[Remedial teaching -- Directories]" c="Remedial teaching -- Directories"/>
        <s v="[Subjects].[Subjects].&amp;[Remedial teaching -- New York (State)]" c="Remedial teaching -- New York (State)"/>
        <s v="[Subjects].[Subjects].&amp;[Remedial teaching -- Research]" c="Remedial teaching -- Research"/>
        <s v="[Subjects].[Subjects].&amp;[Remedial teaching.]" c="Remedial teaching."/>
        <s v="[Subjects].[Subjects].&amp;[Remen, Rachel Naomi]" c="Remen, Rachel Naomi"/>
        <s v="[Subjects].[Subjects].&amp;[Remen, Rachel Naomi -- Filosof\u00eda]" c="Remen, Rachel Naomi -- Filosof\u00eda"/>
        <s v="[Subjects].[Subjects].&amp;[Remen, Rachel Naomi -- Philosophy]" c="Remen, Rachel Naomi -- Philosophy"/>
        <s v="[Subjects].[Subjects].&amp;[Remington, Frederic, -- 1861-1909.]" c="Remington, Frederic, -- 1861-1909."/>
        <s v="[Subjects].[Subjects].&amp;[Reminiscing -- Fiction.]" c="Reminiscing -- Fiction."/>
        <s v="[Subjects].[Subjects].&amp;[Remonstrants -- Biography.]" c="Remonstrants -- Biography."/>
        <s v="[Subjects].[Subjects].&amp;[Remote associates test]" c="Remote associates test"/>
        <s v="[Subjects].[Subjects].&amp;[Remote sensing]" c="Remote sensing"/>
        <s v="[Subjects].[Subjects].&amp;[Remote sensing -- Data processing.]" c="Remote sensing -- Data processing."/>
        <s v="[Subjects].[Subjects].&amp;[Remote Sensing Techniques]" c="Remote Sensing Techniques"/>
        <s v="[Subjects].[Subjects].&amp;[Ren, Bonian, -- 1840-1896 -- Chronology.]" c="Ren, Bonian, -- 1840-1896 -- Chronology."/>
        <s v="[Subjects].[Subjects].&amp;[Ren\u00e9 Lalique et cie. -- Exhibitions.]" c="Ren\u00e9 Lalique et cie. -- Exhibitions."/>
        <s v="[Subjects].[Subjects].&amp;[Renacuajos -- Literatura juvenil.]" c="Renacuajos -- Literatura juvenil."/>
        <s v="[Subjects].[Subjects].&amp;[Renaissance]" c="Renaissance"/>
        <s v="[Subjects].[Subjects].&amp;[Renaissance -- Encyclopedias.]" c="Renaissance -- Encyclopedias."/>
        <s v="[Subjects].[Subjects].&amp;[Renaissance -- France]" c="Renaissance -- France"/>
        <s v="[Subjects].[Subjects].&amp;[Renaissance - History]" c="Renaissance - History"/>
        <s v="[Subjects].[Subjects].&amp;[Renaissance -- Italy]" c="Renaissance -- Italy"/>
        <s v="[Subjects].[Subjects].&amp;[Renaissance -- Italy -- Papal States.]" c="Renaissance -- Italy -- Papal States."/>
        <s v="[Subjects].[Subjects].&amp;[Renaissance -- Juvenile literature.]" c="Renaissance -- Juvenile literature."/>
        <s v="[Subjects].[Subjects].&amp;[Renaissance -- Sources]" c="Renaissance -- Sources"/>
        <s v="[Subjects].[Subjects].&amp;[Renaissance (Italy)]" c="Renaissance (Italy)"/>
        <s v="[Subjects].[Subjects].&amp;[Renaissance Architecture]" c="Renaissance Architecture"/>
        <s v="[Subjects].[Subjects].&amp;[Renaissance art]" c="Renaissance art"/>
        <s v="[Subjects].[Subjects].&amp;[Renaissance art -- Europe -- History.]" c="Renaissance art -- Europe -- History."/>
        <s v="[Subjects].[Subjects].&amp;[Renaissance Painting]" c="Renaissance Painting"/>
        <s v="[Subjects].[Subjects].&amp;[Renaissance Philosophy]" c="Renaissance Philosophy"/>
        <s v="[Subjects].[Subjects].&amp;[Renaissance.]" c="Renaissance."/>
        <s v="[Subjects].[Subjects].&amp;[Renal hypertension -- Miscellanea]" c="Renal hypertension -- Miscellanea"/>
        <s v="[Subjects].[Subjects].&amp;[Renault automobile -- Maintenance and repair.]" c="Renault automobile -- Maintenance and repair."/>
        <s v="[Subjects].[Subjects].&amp;[Renault automobile -- Models -- Pictorial works.]" c="Renault automobile -- Models -- Pictorial works."/>
        <s v="[Subjects].[Subjects].&amp;[Renault automobile.]" c="Renault automobile."/>
        <s v="[Subjects].[Subjects].&amp;[Renewable energy sources]" c="Renewable energy sources"/>
        <s v="[Subjects].[Subjects].&amp;[Renewable energy sources -- Government policy -- Germany.]" c="Renewable energy sources -- Government policy -- Germany."/>
        <s v="[Subjects].[Subjects].&amp;[Renewable energy sources -- Juvenile literature.]" c="Renewable energy sources -- Juvenile literature."/>
        <s v="[Subjects].[Subjects].&amp;[Renewable energy sources -- Montana -- Abstracts.]" c="Renewable energy sources -- Montana -- Abstracts."/>
        <s v="[Subjects].[Subjects].&amp;[Renewable energy sources -- Research grants -- Montana.]" c="Renewable energy sources -- Research grants -- Montana."/>
        <s v="[Subjects].[Subjects].&amp;[Renewable energy sources -- United States]" c="Renewable energy sources -- United States"/>
        <s v="[Subjects].[Subjects].&amp;[Renewable energy sources.]" c="Renewable energy sources."/>
        <s v="[Subjects].[Subjects].&amp;[Renewable natural resources -- Government policy -- United States]" c="Renewable natural resources -- Government policy -- United States"/>
        <s v="[Subjects].[Subjects].&amp;[Renga]" c="Renga"/>
        <s v="[Subjects].[Subjects].&amp;[Renger-Patzsch, Albert, -- 1897-1966 -- Exhibitions.]" c="Renger-Patzsch, Albert, -- 1897-1966 -- Exhibitions."/>
        <s v="[Subjects].[Subjects].&amp;[Renger-Patzsch, Albert.]" c="Renger-Patzsch, Albert."/>
        <s v="[Subjects].[Subjects].&amp;[Renner, Karl, -- 1870-1950]" c="Renner, Karl, -- 1870-1950"/>
        <s v="[Subjects].[Subjects].&amp;[Rennyo, -- 1415-1499]" c="Rennyo, -- 1415-1499"/>
        <s v="[Subjects].[Subjects].&amp;[Rennyo, -- 1415-1499 -- Drama]" c="Rennyo, -- 1415-1499 -- Drama"/>
        <s v="[Subjects].[Subjects].&amp;[Rennyo, -- 1415-1499 -- Fiction]" c="Rennyo, -- 1415-1499 -- Fiction"/>
        <s v="[Subjects].[Subjects].&amp;[Reno (Nev.) -- Buildings, structures, etc. -- Pictorial works.]" c="Reno (Nev.) -- Buildings, structures, etc. -- Pictorial works."/>
        <s v="[Subjects].[Subjects].&amp;[Reno (Nev.) -- Fiction.]" c="Reno (Nev.) -- Fiction."/>
        <s v="[Subjects].[Subjects].&amp;[Reno (Nev.) -- History -- Pictorial works.]" c="Reno (Nev.) -- History -- Pictorial works."/>
        <s v="[Subjects].[Subjects].&amp;[Reno (Nev.) -- Social life and customs -- Pictorial works.]" c="Reno (Nev.) -- Social life and customs -- Pictorial works."/>
        <s v="[Subjects].[Subjects].&amp;[Renoir, Auguste,]" c="Renoir, Auguste,"/>
        <s v="[Subjects].[Subjects].&amp;[Renoir, Auguste, -- 1841-1919]" c="Renoir, Auguste, -- 1841-1919"/>
        <s v="[Subjects].[Subjects].&amp;[Renoir, Auguste, -- 1841-1919 -- Criticism and interpretation.]" c="Renoir, Auguste, -- 1841-1919 -- Criticism and interpretation."/>
        <s v="[Subjects].[Subjects].&amp;[Renoir, Auguste, -- 1841-1919.]" c="Renoir, Auguste, -- 1841-1919."/>
        <s v="[Subjects].[Subjects].&amp;[Renoir, Pierre Auguste, -- 1841-1919.]" c="Renoir, Pierre Auguste, -- 1841-1919."/>
        <s v="[Subjects].[Subjects].&amp;[Renoir, PierreAuguste, -- 1841-1919.]" c="Renoir, PierreAuguste, -- 1841-1919."/>
        <s v="[Subjects].[Subjects].&amp;[Rent -- Law and legislation -- Russia (Federation)]" c="Rent -- Law and legislation -- Russia (Federation)"/>
        <s v="[Subjects].[Subjects].&amp;[Rent -- Law and legislation -- South Africa.]" c="Rent -- Law and legislation -- South Africa."/>
        <s v="[Subjects].[Subjects].&amp;[Rent -- Soviet Union.]" c="Rent -- Soviet Union."/>
        <s v="[Subjects].[Subjects].&amp;[Rent -- Turkey.]" c="Rent -- Turkey."/>
        <s v="[Subjects].[Subjects].&amp;[Rent -- United States.]" c="Rent -- United States."/>
        <s v="[Subjects].[Subjects].&amp;[Rent (Economic theory)]" c="Rent (Economic theory)"/>
        <s v="[Subjects].[Subjects].&amp;[Rent control -- Israel]" c="Rent control -- Israel"/>
        <s v="[Subjects].[Subjects].&amp;[Rent control -- South Africa.]" c="Rent control -- South Africa."/>
        <s v="[Subjects].[Subjects].&amp;[Rent control -- Turkey.]" c="Rent control -- Turkey."/>
        <s v="[Subjects].[Subjects].&amp;[Rent subsidies]" c="Rent subsidies"/>
        <s v="[Subjects].[Subjects].&amp;[Rental housing -- Denmark.]" c="Rental housing -- Denmark."/>
        <s v="[Subjects].[Subjects].&amp;[Rental housing -- Management.]" c="Rental housing -- Management."/>
        <s v="[Subjects].[Subjects].&amp;[Rental housing -- United States]" c="Rental housing -- United States"/>
        <s v="[Subjects].[Subjects].&amp;[Rental housing -- West Virginia]" c="Rental housing -- West Virginia"/>
        <s v="[Subjects].[Subjects].&amp;[Renunciation (Law)]" c="Renunciation (Law)"/>
        <s v="[Subjects].[Subjects].&amp;[Renunciation (Law) -- France.]" c="Renunciation (Law) -- France."/>
        <s v="[Subjects].[Subjects].&amp;[Renunciation (Law) -- Italy.]" c="Renunciation (Law) -- Italy."/>
        <s v="[Subjects].[Subjects].&amp;[Renunciation (Law) -- Spain.]" c="Renunciation (Law) -- Spain."/>
        <s v="[Subjects].[Subjects].&amp;[Repairing]" c="Repairing"/>
        <s v="[Subjects].[Subjects].&amp;[Repairing -- Fiction.]" c="Repairing -- Fiction."/>
        <s v="[Subjects].[Subjects].&amp;[Repairing.]" c="Repairing."/>
        <s v="[Subjects].[Subjects].&amp;[Reparation (Criminal justice) -- Korea (South)]" c="Reparation (Criminal justice) -- Korea (South)"/>
        <s v="[Subjects].[Subjects].&amp;[Reparation (Criminal justice) -- Switzerland]" c="Reparation (Criminal justice) -- Switzerland"/>
        <s v="[Subjects].[Subjects].&amp;[Reparations for historical injustices -- Brazil.]" c="Reparations for historical injustices -- Brazil."/>
        <s v="[Subjects].[Subjects].&amp;[Repatriation -- Soviet Union.]" c="Repatriation -- Soviet Union."/>
        <s v="[Subjects].[Subjects].&amp;[Repeat photography -- Florida -- Tampa Bay Region.]" c="Repeat photography -- Florida -- Tampa Bay Region."/>
        <s v="[Subjects].[Subjects].&amp;[Repentance -- Judaism]" c="Repentance -- Judaism"/>
        <s v="[Subjects].[Subjects].&amp;[Repertoire]" c="Repertoire"/>
        <s v="[Subjects].[Subjects].&amp;[Replevin -- Turkey.]" c="Replevin -- Turkey."/>
        <s v="[Subjects].[Subjects].&amp;[Report writing]" c="Report writing"/>
        <s v="[Subjects].[Subjects].&amp;[Report writing -- Examinations -- Study guides.]" c="Report writing -- Examinations -- Study guides."/>
        <s v="[Subjects].[Subjects].&amp;[Report writing -- Handbooks, manuals, etc]" c="Report writing -- Handbooks, manuals, etc"/>
        <s v="[Subjects].[Subjects].&amp;[Report writing -- Handbooks, manuals, etc.]" c="Report writing -- Handbooks, manuals, etc."/>
        <s v="[Subjects].[Subjects].&amp;[Report writing -- Juvenile literature.]" c="Report writing -- Juvenile literature."/>
        <s v="[Subjects].[Subjects].&amp;[Report writing -- Problems, exercises, etc]" c="Report writing -- Problems, exercises, etc"/>
        <s v="[Subjects].[Subjects].&amp;[Report writing -- Study and teaching.]" c="Report writing -- Study and teaching."/>
        <s v="[Subjects].[Subjects].&amp;[Report writing.]" c="Report writing."/>
        <s v="[Subjects].[Subjects].&amp;[Reportage literature -- Technique]" c="Reportage literature -- Technique"/>
        <s v="[Subjects].[Subjects].&amp;[Reportage literature, Chinese -- China -- Tibet]" c="Reportage literature, Chinese -- China -- Tibet"/>
        <s v="[Subjects].[Subjects].&amp;[Reportage literature, Chinese.]" c="Reportage literature, Chinese."/>
        <s v="[Subjects].[Subjects].&amp;[Reportage literature, Japanese]" c="Reportage literature, Japanese"/>
        <s v="[Subjects].[Subjects].&amp;[Reporters and reporting]" c="Reporters and reporting"/>
        <s v="[Subjects].[Subjects].&amp;[Reporters and reporting -- Biography]" c="Reporters and reporting -- Biography"/>
        <s v="[Subjects].[Subjects].&amp;[Reporters and reporting -- China -- Hong Kong.]" c="Reporters and reporting -- China -- Hong Kong."/>
        <s v="[Subjects].[Subjects].&amp;[Reporters and reporting -- Taiwan -- Biography.]" c="Reporters and reporting -- Taiwan -- Biography."/>
        <s v="[Subjects].[Subjects].&amp;[Reporting literature -- Technique.]" c="Reporting literature -- Technique."/>
        <s v="[Subjects].[Subjects].&amp;[Representation (Philosophy)]" c="Representation (Philosophy)"/>
        <s v="[Subjects].[Subjects].&amp;[Representation in administrative proceedings -- United States]" c="Representation in administrative proceedings -- United States"/>
        <s v="[Subjects].[Subjects].&amp;[Representative government and representation -- Germany]" c="Representative government and representation -- Germany"/>
        <s v="[Subjects].[Subjects].&amp;[Representative government and representation.]" c="Representative government and representation."/>
        <s v="[Subjects].[Subjects].&amp;[Reprodu\u00e7\u00e3o.]" c="Reprodu\u00e7\u00e3o."/>
        <s v="[Subjects].[Subjects].&amp;[Reproduction -- Immunological aspects.]" c="Reproduction -- Immunological aspects."/>
        <s v="[Subjects].[Subjects].&amp;[Reproduction -- Research.]" c="Reproduction -- Research."/>
        <s v="[Subjects].[Subjects].&amp;[Reproduction (Psychology)]" c="Reproduction (Psychology)"/>
        <s v="[Subjects].[Subjects].&amp;[Reproduction.]" c="Reproduction."/>
        <s v="[Subjects].[Subjects].&amp;[Reproductive health -- China.]" c="Reproductive health -- China."/>
        <s v="[Subjects].[Subjects].&amp;[Reproductive health -- Popular works.]" c="Reproductive health -- Popular works."/>
        <s v="[Subjects].[Subjects].&amp;[Reproductive health -- Uruguay.]" c="Reproductive health -- Uruguay."/>
        <s v="[Subjects].[Subjects].&amp;[Reproductive medicine]" c="Reproductive medicine"/>
        <s v="[Subjects].[Subjects].&amp;[Reproductive Medicine -- China.]" c="Reproductive Medicine -- China."/>
        <s v="[Subjects].[Subjects].&amp;[Reproductive Medicine and Technology]" c="Reproductive Medicine and Technology"/>
        <s v="[Subjects].[Subjects].&amp;[Reproductive technology]" c="Reproductive technology"/>
        <s v="[Subjects].[Subjects].&amp;[Reptielen.]" c="Reptielen."/>
        <s v="[Subjects].[Subjects].&amp;[Reptile surveys -- Alberta]" c="Reptile surveys -- Alberta"/>
        <s v="[Subjects].[Subjects].&amp;[Reptiles]" c="Reptiles"/>
        <s v="[Subjects].[Subjects].&amp;[Reptiles -- Australia.]" c="Reptiles -- Australia."/>
        <s v="[Subjects].[Subjects].&amp;[Reptiles -- California -- San Francisco Bay Area.]" c="Reptiles -- California -- San Francisco Bay Area."/>
        <s v="[Subjects].[Subjects].&amp;[Reptiles -- Identification]" c="Reptiles -- Identification"/>
        <s v="[Subjects].[Subjects].&amp;[Reptiles -- Juvenile literature.]" c="Reptiles -- Juvenile literature."/>
        <s v="[Subjects].[Subjects].&amp;[Reptiles -- Literatura juvenil.]" c="Reptiles -- Literatura juvenil."/>
        <s v="[Subjects].[Subjects].&amp;[Reptiles -- North America]" c="Reptiles -- North America"/>
        <s v="[Subjects].[Subjects].&amp;[Reptiles -- Pictorial works.]" c="Reptiles -- Pictorial works."/>
        <s v="[Subjects].[Subjects].&amp;[Reptiles -- United States -- Identification.]" c="Reptiles -- United States -- Identification."/>
        <s v="[Subjects].[Subjects].&amp;[Reptiles.]" c="Reptiles."/>
        <s v="[Subjects].[Subjects].&amp;[Republic of South Africa]" c="Republic of South Africa"/>
        <s v="[Subjects].[Subjects].&amp;[Republic Pictures Corporation]" c="Republic Pictures Corporation"/>
        <s v="[Subjects].[Subjects].&amp;[Republican Congress -- History.]" c="Republican Congress -- History."/>
        <s v="[Subjects].[Subjects].&amp;[Republican Party (U.S. : 1854- )]" c="Republican Party (U.S. : 1854- )"/>
        <s v="[Subjects].[Subjects].&amp;[Republican Party (U.S. : 1854- ) -- Anecdotes.]" c="Republican Party (U.S. : 1854- ) -- Anecdotes."/>
        <s v="[Subjects].[Subjects].&amp;[Republican Party (U.S. : 1854- ) -- History -- 20th century.]" c="Republican Party (U.S. : 1854- ) -- History -- 20th century."/>
        <s v="[Subjects].[Subjects].&amp;[Republicanism -- France -- History -- 19th century]" c="Republicanism -- France -- History -- 19th century"/>
        <s v="[Subjects].[Subjects].&amp;[Republicanism -- France -- History.]" c="Republicanism -- France -- History."/>
        <s v="[Subjects].[Subjects].&amp;[Reputation (Law) -- Russia (Federation)]" c="Reputation (Law) -- Russia (Federation)"/>
        <s v="[Subjects].[Subjects].&amp;[Res judicata -- Brazil.]" c="Res judicata -- Brazil."/>
        <s v="[Subjects].[Subjects].&amp;[Rescue work -- Fiction.]" c="Rescue work -- Fiction."/>
        <s v="[Subjects].[Subjects].&amp;[Rescue Work -- methods.]" c="Rescue Work -- methods."/>
        <s v="[Subjects].[Subjects].&amp;[Rescues -- Juvenile fiction.]" c="Rescues -- Juvenile fiction."/>
        <s v="[Subjects].[Subjects].&amp;[Research]" c="Research"/>
        <s v="[Subjects].[Subjects].&amp;[Research -- Africa -- Congresses.]" c="Research -- Africa -- Congresses."/>
        <s v="[Subjects].[Subjects].&amp;[Research -- Economic aspects]" c="Research -- Economic aspects"/>
        <s v="[Subjects].[Subjects].&amp;[Research -- Europe -- Management -- Congresses.]" c="Research -- Europe -- Management -- Congresses."/>
        <s v="[Subjects].[Subjects].&amp;[Research -- Evaluation.]" c="Research -- Evaluation."/>
        <s v="[Subjects].[Subjects].&amp;[Research -- Handbooks, manuals, etc.]" c="Research -- Handbooks, manuals, etc."/>
        <s v="[Subjects].[Subjects].&amp;[Research -- International cooperation.]" c="Research -- International cooperation."/>
        <s v="[Subjects].[Subjects].&amp;[Research -- Ireland -- Statistics.]" c="Research -- Ireland -- Statistics."/>
        <s v="[Subjects].[Subjects].&amp;[Research -- Ireland.]" c="Research -- Ireland."/>
        <s v="[Subjects].[Subjects].&amp;[Research -- Israel -- directories.]" c="Research -- Israel -- directories."/>
        <s v="[Subjects].[Subjects].&amp;[Research -- Israel -- International cooperation]" c="Research -- Israel -- International cooperation"/>
        <s v="[Subjects].[Subjects].&amp;[Research -- Management.]" c="Research -- Management."/>
        <s v="[Subjects].[Subjects].&amp;[Research -- Methodology.]" c="Research -- Methodology."/>
        <s v="[Subjects].[Subjects].&amp;[Research -- Norway.]" c="Research -- Norway."/>
        <s v="[Subjects].[Subjects].&amp;[Research -- Psychological aspects]" c="Research -- Psychological aspects"/>
        <s v="[Subjects].[Subjects].&amp;[Research -- United States -- Equipment and supplies]" c="Research -- United States -- Equipment and supplies"/>
        <s v="[Subjects].[Subjects].&amp;[Research and development tax credit]" c="Research and development tax credit"/>
        <s v="[Subjects].[Subjects].&amp;[Research and Methodology]" c="Research and Methodology"/>
        <s v="[Subjects].[Subjects].&amp;[Research Design]" c="Research Design"/>
        <s v="[Subjects].[Subjects].&amp;[Research grants]" c="Research grants"/>
        <s v="[Subjects].[Subjects].&amp;[Research grants -- New York (State)]" c="Research grants -- New York (State)"/>
        <s v="[Subjects].[Subjects].&amp;[Research grants -- United States]" c="Research grants -- United States"/>
        <s v="[Subjects].[Subjects].&amp;[Research grants -- United States.]" c="Research grants -- United States."/>
        <s v="[Subjects].[Subjects].&amp;[Research institutes -- Germany.]" c="Research institutes -- Germany."/>
        <s v="[Subjects].[Subjects].&amp;[Research institutes -- Mexico]" c="Research institutes -- Mexico"/>
        <s v="[Subjects].[Subjects].&amp;[Research institutes -- United States.]" c="Research institutes -- United States."/>
        <s v="[Subjects].[Subjects].&amp;[Research libraries -- Bibliography.]" c="Research libraries -- Bibliography."/>
        <s v="[Subjects].[Subjects].&amp;[Research libraries -- Government policy -- United States]" c="Research libraries -- Government policy -- United States"/>
        <s v="[Subjects].[Subjects].&amp;[Research libraries -- Korea -- History.]" c="Research libraries -- Korea -- History."/>
        <s v="[Subjects].[Subjects].&amp;[Research natural areas -- Directories.]" c="Research natural areas -- Directories."/>
        <s v="[Subjects].[Subjects].&amp;[Research parks -- Israel]" c="Research parks -- Israel"/>
        <s v="[Subjects].[Subjects].&amp;[Research, Industrial]" c="Research, Industrial"/>
        <s v="[Subjects].[Subjects].&amp;[Research, Industrial -- Germany.]" c="Research, Industrial -- Germany."/>
        <s v="[Subjects].[Subjects].&amp;[Research, Industrial -- Management]" c="Research, Industrial -- Management"/>
        <s v="[Subjects].[Subjects].&amp;[Research, Industrial -- Management.]" c="Research, Industrial -- Management."/>
        <s v="[Subjects].[Subjects].&amp;[Research, Industrial -- Security measures -- United States.]" c="Research, Industrial -- Security measures -- United States."/>
        <s v="[Subjects].[Subjects].&amp;[Research, Industrial -- Statistical methods.]" c="Research, Industrial -- Statistical methods."/>
        <s v="[Subjects].[Subjects].&amp;[Research, Industrial -- Sweden.]" c="Research, Industrial -- Sweden."/>
        <s v="[Subjects].[Subjects].&amp;[Research, Industrial -- United States.]" c="Research, Industrial -- United States."/>
        <s v="[Subjects].[Subjects].&amp;[Research, Industrial.]" c="Research, Industrial."/>
        <s v="[Subjects].[Subjects].&amp;[Research.]" c="Research."/>
        <s v="[Subjects].[Subjects].&amp;[Resentment in literature.]" c="Resentment in literature."/>
        <s v="[Subjects].[Subjects].&amp;[Reser, Stanley.]" c="Reser, Stanley."/>
        <s v="[Subjects].[Subjects].&amp;[Reserve Bank of New Zealand]" c="Reserve Bank of New Zealand"/>
        <s v="[Subjects].[Subjects].&amp;[Reservoir sedimentation -- Arizona -- Colorado River Basin (Little)]" c="Reservoir sedimentation -- Arizona -- Colorado River Basin (Little)"/>
        <s v="[Subjects].[Subjects].&amp;[Reservoir sedimentation -- New Mexico -- Colorado River Basin (Little)]" c="Reservoir sedimentation -- New Mexico -- Colorado River Basin (Little)"/>
        <s v="[Subjects].[Subjects].&amp;[Reservoirs -- Alaska -- Baranof Island.]" c="Reservoirs -- Alaska -- Baranof Island."/>
        <s v="[Subjects].[Subjects].&amp;[Reservoirs -- Alaska -- Bradley River.]" c="Reservoirs -- Alaska -- Bradley River."/>
        <s v="[Subjects].[Subjects].&amp;[Reservoirs -- Alaska -- Gastineau Channel.]" c="Reservoirs -- Alaska -- Gastineau Channel."/>
        <s v="[Subjects].[Subjects].&amp;[Reservoirs -- Alaska -- Kenai Peninsula.]" c="Reservoirs -- Alaska -- Kenai Peninsula."/>
        <s v="[Subjects].[Subjects].&amp;[Reservoirs -- Alaska -- Taku Inlet.]" c="Reservoirs -- Alaska -- Taku Inlet."/>
        <s v="[Subjects].[Subjects].&amp;[Reservoirs -- California -- Marysville]" c="Reservoirs -- California -- Marysville"/>
        <s v="[Subjects].[Subjects].&amp;[Reservoirs -- California -- Plumas County -- Recreational use.]" c="Reservoirs -- California -- Plumas County -- Recreational use."/>
        <s v="[Subjects].[Subjects].&amp;[Reservoirs -- California -- Recreational use.]" c="Reservoirs -- California -- Recreational use."/>
        <s v="[Subjects].[Subjects].&amp;[Reservoirs -- California -- Siskiyou County]" c="Reservoirs -- California -- Siskiyou County"/>
        <s v="[Subjects].[Subjects].&amp;[Reservoirs -- Congresses]" c="Reservoirs -- Congresses"/>
        <s v="[Subjects].[Subjects].&amp;[Reservoirs -- Congresses.]" c="Reservoirs -- Congresses."/>
        <s v="[Subjects].[Subjects].&amp;[Reservoirs -- United States.]" c="Reservoirs -- United States."/>
        <s v="[Subjects].[Subjects].&amp;[Reservoirs.]" c="Reservoirs."/>
        <s v="[Subjects].[Subjects].&amp;[Residential Buildings Architecture]" c="Residential Buildings Architecture"/>
        <s v="[Subjects].[Subjects].&amp;[Residential buildings, domestic buildings]" c="Residential buildings, domestic buildings"/>
        <s v="[Subjects].[Subjects].&amp;[Residential Interior Design]" c="Residential Interior Design"/>
        <s v="[Subjects].[Subjects].&amp;[Residential mobility]" c="Residential mobility"/>
        <s v="[Subjects].[Subjects].&amp;[Residential mobility -- Finland -- Pohjanmaa -- Statistics.]" c="Residential mobility -- Finland -- Pohjanmaa -- Statistics."/>
        <s v="[Subjects].[Subjects].&amp;[Residential real estate -- Purchasing -- United States]" c="Residential real estate -- Purchasing -- United States"/>
        <s v="[Subjects].[Subjects].&amp;[Resistencia civil.]" c="Resistencia civil."/>
        <s v="[Subjects].[Subjects].&amp;[Resistencia pasiva -- El Salvador -- Historia -- Siglo XX.]" c="Resistencia pasiva -- El Salvador -- Historia -- Siglo XX."/>
        <s v="[Subjects].[Subjects].&amp;[Resnais, Alain, -- 1922- -- Criticism and interpretation.]" c="Resnais, Alain, -- 1922- -- Criticism and interpretation."/>
        <s v="[Subjects].[Subjects].&amp;[Resnick, Mark -- Poster collections -- Exhibitions]" c="Resnick, Mark -- Poster collections -- Exhibitions"/>
        <s v="[Subjects].[Subjects].&amp;[Resnick, Maura -- Poster collections -- Exhibitions]" c="Resnick, Maura -- Poster collections -- Exhibitions"/>
        <s v="[Subjects].[Subjects].&amp;[Resolutions]" c="Resolutions"/>
        <s v="[Subjects].[Subjects].&amp;[Resort architecture -- Germany -- Baden-Baden.]" c="Resort architecture -- Germany -- Baden-Baden."/>
        <s v="[Subjects].[Subjects].&amp;[Resorts -- California -- Alameda.]" c="Resorts -- California -- Alameda."/>
        <s v="[Subjects].[Subjects].&amp;[Resorts -- California.]" c="Resorts -- California."/>
        <s v="[Subjects].[Subjects].&amp;[Resorts -- Fiction.]" c="Resorts -- Fiction."/>
        <s v="[Subjects].[Subjects].&amp;[Resorts -- Mexico -- Guidebooks.]" c="Resorts -- Mexico -- Guidebooks."/>
        <s v="[Subjects].[Subjects].&amp;[Resource programs (Education)]" c="Resource programs (Education)"/>
        <s v="[Subjects].[Subjects].&amp;[Respect for persons (Jewish law)]" c="Respect for persons (Jewish law)"/>
        <s v="[Subjects].[Subjects].&amp;[Respighi, Ottorino, -- 1879-1936.]" c="Respighi, Ottorino, -- 1879-1936."/>
        <s v="[Subjects].[Subjects].&amp;[Respiration]" c="Respiration"/>
        <s v="[Subjects].[Subjects].&amp;[Respiration -- Juvenile literature.]" c="Respiration -- Juvenile literature."/>
        <s v="[Subjects].[Subjects].&amp;[Respiration.]" c="Respiration."/>
        <s v="[Subjects].[Subjects].&amp;[Respirators (Medical equipment)]" c="Respirators (Medical equipment)"/>
        <s v="[Subjects].[Subjects].&amp;[Respiratory infections -- Congresses]" c="Respiratory infections -- Congresses"/>
        <s v="[Subjects].[Subjects].&amp;[Respiratory organs]" c="Respiratory organs"/>
        <s v="[Subjects].[Subjects].&amp;[Respiratory organs -- Diseases -- Case studies]" c="Respiratory organs -- Diseases -- Case studies"/>
        <s v="[Subjects].[Subjects].&amp;[Respiratory organs -- Diseases -- Examinations, questions, etc]" c="Respiratory organs -- Diseases -- Examinations, questions, etc"/>
        <s v="[Subjects].[Subjects].&amp;[Respiratory organs -- Diseases -- Exercise therapy.]" c="Respiratory organs -- Diseases -- Exercise therapy."/>
        <s v="[Subjects].[Subjects].&amp;[Respiratory organs -- Diseases -- Treatment -- Problems, exercises, etc.]" c="Respiratory organs -- Diseases -- Treatment -- Problems, exercises, etc."/>
        <s v="[Subjects].[Subjects].&amp;[Respiratory organs -- Microbiology]" c="Respiratory organs -- Microbiology"/>
        <s v="[Subjects].[Subjects].&amp;[Respiratory Tract Diseases -- Case Reports]" c="Respiratory Tract Diseases -- Case Reports"/>
        <s v="[Subjects].[Subjects].&amp;[Respiratory Tract Diseases -- Problems and Exercises]" c="Respiratory Tract Diseases -- Problems and Exercises"/>
        <s v="[Subjects].[Subjects].&amp;[Responsa -- 1040-1600]" c="Responsa -- 1040-1600"/>
        <s v="[Subjects].[Subjects].&amp;[Responsa -- 1600-1800]" c="Responsa -- 1600-1800"/>
        <s v="[Subjects].[Subjects].&amp;[Responsa -- 1600-1800.]" c="Responsa -- 1600-1800."/>
        <s v="[Subjects].[Subjects].&amp;[Responsa -- 1800-1948]" c="Responsa -- 1800-1948"/>
        <s v="[Subjects].[Subjects].&amp;[Responsa -- 1800-1948.]" c="Responsa -- 1800-1948."/>
        <s v="[Subjects].[Subjects].&amp;[Responsa -- 1948-]" c="Responsa -- 1948-"/>
        <s v="[Subjects].[Subjects].&amp;[Responsa -- History and criticism]" c="Responsa -- History and criticism"/>
        <s v="[Subjects].[Subjects].&amp;[Responsabilidad social de los negocios.]" c="Responsabilidad social de los negocios."/>
        <s v="[Subjects].[Subjects].&amp;[Responsibility]" c="Responsibility"/>
        <s v="[Subjects].[Subjects].&amp;[Responsibility -- Juvenile literature.]" c="Responsibility -- Juvenile literature."/>
        <s v="[Subjects].[Subjects].&amp;[Responsibility in children]" c="Responsibility in children"/>
        <s v="[Subjects].[Subjects].&amp;[Responsibility in children -- Denmark -- Copenhagen.]" c="Responsibility in children -- Denmark -- Copenhagen."/>
        <s v="[Subjects].[Subjects].&amp;[Responsibility.]" c="Responsibility."/>
        <s v="[Subjects].[Subjects].&amp;[Rest]" c="Rest"/>
        <s v="[Subjects].[Subjects].&amp;[Restaurant management]" c="Restaurant management"/>
        <s v="[Subjects].[Subjects].&amp;[Restaurant management -- United States.]" c="Restaurant management -- United States."/>
        <s v="[Subjects].[Subjects].&amp;[Restaurant management.]" c="Restaurant management."/>
        <s v="[Subjects].[Subjects].&amp;[Restaurantes -- Administraci\u00f3n.]" c="Restaurantes -- Administraci\u00f3n."/>
        <s v="[Subjects].[Subjects].&amp;[Restaurants]" c="Restaurants"/>
        <s v="[Subjects].[Subjects].&amp;[Restaurants -- Accounting]" c="Restaurants -- Accounting"/>
        <s v="[Subjects].[Subjects].&amp;[Restaurants -- California -- Directories.]" c="Restaurants -- California -- Directories."/>
        <s v="[Subjects].[Subjects].&amp;[Restaurants -- California -- Marin County -- Guidebooks.]" c="Restaurants -- California -- Marin County -- Guidebooks."/>
        <s v="[Subjects].[Subjects].&amp;[Restaurants -- California -- San Francisco]" c="Restaurants -- California -- San Francisco"/>
        <s v="[Subjects].[Subjects].&amp;[Restaurants -- California -- San Francisco -- Directories]" c="Restaurants -- California -- San Francisco -- Directories"/>
        <s v="[Subjects].[Subjects].&amp;[Restaurants -- California -- San Francisco -- Directories.]" c="Restaurants -- California -- San Francisco -- Directories."/>
        <s v="[Subjects].[Subjects].&amp;[Restaurants -- California -- San Francisco -- Guidebooks.]" c="Restaurants -- California -- San Francisco -- Guidebooks."/>
        <s v="[Subjects].[Subjects].&amp;[Restaurants -- California -- San Francisco Bay Area -- Directories]" c="Restaurants -- California -- San Francisco Bay Area -- Directories"/>
        <s v="[Subjects].[Subjects].&amp;[Restaurants -- California -- San Francisco Bay Area -- Directories.]" c="Restaurants -- California -- San Francisco Bay Area -- Directories."/>
        <s v="[Subjects].[Subjects].&amp;[Restaurants -- California -- San Francisco Bay Area -- Guidebooks.]" c="Restaurants -- California -- San Francisco Bay Area -- Guidebooks."/>
        <s v="[Subjects].[Subjects].&amp;[Restaurants -- California -- San Francisco Bay Area.]" c="Restaurants -- California -- San Francisco Bay Area."/>
        <s v="[Subjects].[Subjects].&amp;[Restaurants -- California -- San Francisco.]" c="Restaurants -- California -- San Francisco."/>
        <s v="[Subjects].[Subjects].&amp;[Restaurants -- California -- Sonoma County -- Guidebooks.]" c="Restaurants -- California -- Sonoma County -- Guidebooks."/>
        <s v="[Subjects].[Subjects].&amp;[Restaurants -- California, Northern.]" c="Restaurants -- California, Northern."/>
        <s v="[Subjects].[Subjects].&amp;[Restaurants -- California.]" c="Restaurants -- California."/>
        <s v="[Subjects].[Subjects].&amp;[Restaurants -- China -- Guidebooks.]" c="Restaurants -- China -- Guidebooks."/>
        <s v="[Subjects].[Subjects].&amp;[Restaurants -- China -- Hong Kong.]" c="Restaurants -- China -- Hong Kong."/>
        <s v="[Subjects].[Subjects].&amp;[Restaurants -- China -- Pearl River Delta -- Directories.]" c="Restaurants -- China -- Pearl River Delta -- Directories."/>
        <s v="[Subjects].[Subjects].&amp;[Restaurants -- Europe.]" c="Restaurants -- Europe."/>
        <s v="[Subjects].[Subjects].&amp;[Restaurants -- Italy -- Florence -- Guidebooks.]" c="Restaurants -- Italy -- Florence -- Guidebooks."/>
        <s v="[Subjects].[Subjects].&amp;[Restaurants -- Japan]" c="Restaurants -- Japan"/>
        <s v="[Subjects].[Subjects].&amp;[Restaurants -- Japan -- Fiction]" c="Restaurants -- Japan -- Fiction"/>
        <s v="[Subjects].[Subjects].&amp;[Restaurants -- Japan -- Tokyo -- Fiction.]" c="Restaurants -- Japan -- Tokyo -- Fiction."/>
        <s v="[Subjects].[Subjects].&amp;[Restaurants -- Law and legislation -- Great Britain]" c="Restaurants -- Law and legislation -- Great Britain"/>
        <s v="[Subjects].[Subjects].&amp;[Restaurants -- Middle Atlantic States]" c="Restaurants -- Middle Atlantic States"/>
        <s v="[Subjects].[Subjects].&amp;[Restaurants -- Nevada -- Reno.]" c="Restaurants -- Nevada -- Reno."/>
        <s v="[Subjects].[Subjects].&amp;[Restaurants -- New York (State) -- New York -- Guidebooks.]" c="Restaurants -- New York (State) -- New York -- Guidebooks."/>
        <s v="[Subjects].[Subjects].&amp;[Restaurants -- Taiwan -- Directories.]" c="Restaurants -- Taiwan -- Directories."/>
        <s v="[Subjects].[Subjects].&amp;[Restaurants -- Taiwan -- Guidebooks.]" c="Restaurants -- Taiwan -- Guidebooks."/>
        <s v="[Subjects].[Subjects].&amp;[Restaurants -- Taiwan.]" c="Restaurants -- Taiwan."/>
        <s v="[Subjects].[Subjects].&amp;[Restaurants -- United States]" c="Restaurants -- United States"/>
        <s v="[Subjects].[Subjects].&amp;[Restaurants -- United States -- Guidebooks.]" c="Restaurants -- United States -- Guidebooks."/>
        <s v="[Subjects].[Subjects].&amp;[Restaurants -- United States.]" c="Restaurants -- United States."/>
        <s v="[Subjects].[Subjects].&amp;[Restaurants -- Washington (State) -- Seattle.]" c="Restaurants -- Washington (State) -- Seattle."/>
        <s v="[Subjects].[Subjects].&amp;[Restaurants, lunch rooms, etc. -- United States.]" c="Restaurants, lunch rooms, etc. -- United States."/>
        <s v="[Subjects].[Subjects].&amp;[Restaurants.]" c="Restaurants."/>
        <s v="[Subjects].[Subjects].&amp;[Restaurateurs -- Canada -- Biography]" c="Restaurateurs -- Canada -- Biography"/>
        <s v="[Subjects].[Subjects].&amp;[Restaurateurs -- Fiction.]" c="Restaurateurs -- Fiction."/>
        <s v="[Subjects].[Subjects].&amp;[Restaurateurs -- Taiwan -- Biography.]" c="Restaurateurs -- Taiwan -- Biography."/>
        <s v="[Subjects].[Subjects].&amp;[Restaurateurs -- United States -- History.]" c="Restaurateurs -- United States -- History."/>
        <s v="[Subjects].[Subjects].&amp;[Restitution -- Russia (Federation)]" c="Restitution -- Russia (Federation)"/>
        <s v="[Subjects].[Subjects].&amp;[Restoration movement (Christia]" c="Restoration movement (Christia"/>
        <s v="[Subjects].[Subjects].&amp;[Restoration movement (Christianity)]" c="Restoration movement (Christianity)"/>
        <s v="[Subjects].[Subjects].&amp;[Restorative justice]" c="Restorative justice"/>
        <s v="[Subjects].[Subjects].&amp;[Restraint of trade -- State supervision -- Germany.]" c="Restraint of trade -- State supervision -- Germany."/>
        <s v="[Subjects].[Subjects].&amp;[Restrooms -- Fiction.]" c="Restrooms -- Fiction."/>
        <s v="[Subjects].[Subjects].&amp;[Resumes (Employment)]" c="Resumes (Employment)"/>
        <s v="[Subjects].[Subjects].&amp;[Resurrection -- Fiction.]" c="Resurrection -- Fiction."/>
        <s v="[Subjects].[Subjects].&amp;[Resuscitation.]" c="Resuscitation."/>
        <s v="[Subjects].[Subjects].&amp;[Retail trade]" c="Retail trade"/>
        <s v="[Subjects].[Subjects].&amp;[Retail trade -- Employees -- Training of.]" c="Retail trade -- Employees -- Training of."/>
        <s v="[Subjects].[Subjects].&amp;[Retail trade -- Government ownership -- New York (State)]" c="Retail trade -- Government ownership -- New York (State)"/>
        <s v="[Subjects].[Subjects].&amp;[Retail trade -- Management]" c="Retail trade -- Management"/>
        <s v="[Subjects].[Subjects].&amp;[Retail trade -- Management.]" c="Retail trade -- Management."/>
        <s v="[Subjects].[Subjects].&amp;[Retail trade -- New York (State) -- History -- 20th century.]" c="Retail trade -- New York (State) -- History -- 20th century."/>
        <s v="[Subjects].[Subjects].&amp;[Retail trade -- New York (State) -- New York]" c="Retail trade -- New York (State) -- New York"/>
        <s v="[Subjects].[Subjects].&amp;[Retail trade -- Security measures]" c="Retail trade -- Security measures"/>
        <s v="[Subjects].[Subjects].&amp;[Retail trade -- Singapore -- Foreign ownership.]" c="Retail trade -- Singapore -- Foreign ownership."/>
        <s v="[Subjects].[Subjects].&amp;[Retail trade -- Study and teaching]" c="Retail trade -- Study and teaching"/>
        <s v="[Subjects].[Subjects].&amp;[Retail trade -- Sweden -- V\u00e4stmanland -- History -- 19th century.]" c="Retail trade -- Sweden -- V\u00e4stmanland -- History -- 19th century."/>
        <s v="[Subjects].[Subjects].&amp;[Retail trade -- United States]" c="Retail trade -- United States"/>
        <s v="[Subjects].[Subjects].&amp;[Retail trade -- United States -- Forecasting.]" c="Retail trade -- United States -- Forecasting."/>
        <s v="[Subjects].[Subjects].&amp;[Retail trade -- United States.]" c="Retail trade -- United States."/>
        <s v="[Subjects].[Subjects].&amp;[Retirees]" c="Retirees"/>
        <s v="[Subjects].[Subjects].&amp;[Retirees -- Housing.]" c="Retirees -- Housing."/>
        <s v="[Subjects].[Subjects].&amp;[Retirees -- United States -- Case studies]" c="Retirees -- United States -- Case studies"/>
        <s v="[Subjects].[Subjects].&amp;[Retirement]" c="Retirement"/>
        <s v="[Subjects].[Subjects].&amp;[Retirement -- Japan -- Planning.]" c="Retirement -- Japan -- Planning."/>
        <s v="[Subjects].[Subjects].&amp;[Retirement -- Planning.]" c="Retirement -- Planning."/>
        <s v="[Subjects].[Subjects].&amp;[Retirement -- United States]" c="Retirement -- United States"/>
        <s v="[Subjects].[Subjects].&amp;[Retirement -- United States -- Case studies]" c="Retirement -- United States -- Case studies"/>
        <s v="[Subjects].[Subjects].&amp;[Retirement communities -- California -- San Francisco]" c="Retirement communities -- California -- San Francisco"/>
        <s v="[Subjects].[Subjects].&amp;[Retirement communities -- United States.]" c="Retirement communities -- United States."/>
        <s v="[Subjects].[Subjects].&amp;[Retirement income]" c="Retirement income"/>
        <s v="[Subjects].[Subjects].&amp;[Retirement income -- Singapore -- Congresses.]" c="Retirement income -- Singapore -- Congresses."/>
        <s v="[Subjects].[Subjects].&amp;[Retirement income -- United States]" c="Retirement income -- United States"/>
        <s v="[Subjects].[Subjects].&amp;[Retirement income -- United States -- Planning.]" c="Retirement income -- United States -- Planning."/>
        <s v="[Subjects].[Subjects].&amp;[Retirement, Places of -- Costa Rica.]" c="Retirement, Places of -- Costa Rica."/>
        <s v="[Subjects].[Subjects].&amp;[Retrievers.]" c="Retrievers."/>
        <s v="[Subjects].[Subjects].&amp;[Return migration -- Mexico -- History -- 20th century.]" c="Return migration -- Mexico -- History -- 20th century."/>
        <s v="[Subjects].[Subjects].&amp;[Returned students -- Japan.]" c="Returned students -- Japan."/>
        <s v="[Subjects].[Subjects].&amp;[Reusability]" c="Reusability"/>
        <s v="[Subjects].[Subjects].&amp;[Reusable space vehicles]" c="Reusable space vehicles"/>
        <s v="[Subjects].[Subjects].&amp;[Revel, Jean Fran\u00e7ois.]" c="Revel, Jean Fran\u00e7ois."/>
        <s v="[Subjects].[Subjects].&amp;[Revelation -- Christianity]" c="Revelation -- Christianity"/>
        <s v="[Subjects].[Subjects].&amp;[Revelation -- Christianity.]" c="Revelation -- Christianity."/>
        <s v="[Subjects].[Subjects].&amp;[Revenge -- Fiction]" c="Revenge -- Fiction"/>
        <s v="[Subjects].[Subjects].&amp;[Revenge -- Fiction.]" c="Revenge -- Fiction."/>
        <s v="[Subjects].[Subjects].&amp;[Revenge -- Juvenile fiction.]" c="Revenge -- Juvenile fiction."/>
        <s v="[Subjects].[Subjects].&amp;[Revenue sharing -- California]" c="Revenue sharing -- California"/>
        <s v="[Subjects].[Subjects].&amp;[Reverdy, Pierre, -- 1889-1960 -- Exhibitions.]" c="Reverdy, Pierre, -- 1889-1960 -- Exhibitions."/>
        <s v="[Subjects].[Subjects].&amp;[Revere, Paul, -- 1735-1818 -- Juvenile literature.]" c="Revere, Paul, -- 1735-1818 -- Juvenile literature."/>
        <s v="[Subjects].[Subjects].&amp;[Revere, Paul, -- 1735-1818.]" c="Revere, Paul, -- 1735-1818."/>
        <s v="[Subjects].[Subjects].&amp;[Reverse discrimination in employment]" c="Reverse discrimination in employment"/>
        <s v="[Subjects].[Subjects].&amp;[Reviews]" c="Reviews"/>
        <s v="[Subjects].[Subjects].&amp;[Reviews on literary works, fiction films, theatre plays, television plays and radio plays.]" c="Reviews on literary works, fiction films, theatre plays, television plays and radio plays."/>
        <s v="[Subjects].[Subjects].&amp;[Revival]" c="Revival"/>
        <s v="[Subjects].[Subjects].&amp;[Revival hymns]" c="Revival hymns"/>
        <s v="[Subjects].[Subjects].&amp;[Revivals -- United States.]" c="Revivals -- United States."/>
        <s v="[Subjects].[Subjects].&amp;[Revolucionarios -- Italia.]" c="Revolucionarios -- Italia."/>
        <s v="[Subjects].[Subjects].&amp;[Revolucionarios -- M\u00e9xico -- Biographi\u00e1s -- Literatura juvenil.]" c="Revolucionarios -- M\u00e9xico -- Biographi\u00e1s -- Literatura juvenil."/>
        <s v="[Subjects].[Subjects].&amp;[Revolucionarios -- Mexico -- Biograf\u00eda -- Literatura juvenil.]" c="Revolucionarios -- Mexico -- Biograf\u00eda -- Literatura juvenil."/>
        <s v="[Subjects].[Subjects].&amp;[Revolucionarios.]" c="Revolucionarios."/>
        <s v="[Subjects].[Subjects].&amp;[Revoluciones.]" c="Revoluciones."/>
        <s v="[Subjects].[Subjects].&amp;[Revolution, 1775-1783]" c="Revolution, 1775-1783"/>
        <s v="[Subjects].[Subjects].&amp;[Revolution, 1910-1920]" c="Revolution, 1910-1920"/>
        <s v="[Subjects].[Subjects].&amp;[Revolutionaries]" c="Revolutionaries"/>
        <s v="[Subjects].[Subjects].&amp;[Revolutionaries -- Algeria -- Biography.]" c="Revolutionaries -- Algeria -- Biography."/>
        <s v="[Subjects].[Subjects].&amp;[Revolutionaries -- Biography -- Caricatures and cartoons.]" c="Revolutionaries -- Biography -- Caricatures and cartoons."/>
        <s v="[Subjects].[Subjects].&amp;[Revolutionaries -- Biography -- Juvenile literature.]" c="Revolutionaries -- Biography -- Juvenile literature."/>
        <s v="[Subjects].[Subjects].&amp;[Revolutionaries -- China -- Biography.]" c="Revolutionaries -- China -- Biography."/>
        <s v="[Subjects].[Subjects].&amp;[Revolutionaries -- Colombia -- Biography]" c="Revolutionaries -- Colombia -- Biography"/>
        <s v="[Subjects].[Subjects].&amp;[Revolutionaries -- El Salvador.]" c="Revolutionaries -- El Salvador."/>
        <s v="[Subjects].[Subjects].&amp;[Revolutionaries -- Great Britain -- Biography.]" c="Revolutionaries -- Great Britain -- Biography."/>
        <s v="[Subjects].[Subjects].&amp;[Revolutionaries -- India -- Bengal -- Biography]" c="Revolutionaries -- India -- Bengal -- Biography"/>
        <s v="[Subjects].[Subjects].&amp;[Revolutionaries -- India -- Biography]" c="Revolutionaries -- India -- Biography"/>
        <s v="[Subjects].[Subjects].&amp;[Revolutionaries -- Ireland -- Biography]" c="Revolutionaries -- Ireland -- Biography"/>
        <s v="[Subjects].[Subjects].&amp;[Revolutionaries -- Ireland -- Biography.]" c="Revolutionaries -- Ireland -- Biography."/>
        <s v="[Subjects].[Subjects].&amp;[Revolutionaries -- Italy.]" c="Revolutionaries -- Italy."/>
        <s v="[Subjects].[Subjects].&amp;[Revolutionaries -- Kingdom of the Two Sicilies.]" c="Revolutionaries -- Kingdom of the Two Sicilies."/>
        <s v="[Subjects].[Subjects].&amp;[Revolutionaries -- Mexico -- Biography -- Juvenile literature.]" c="Revolutionaries -- Mexico -- Biography -- Juvenile literature."/>
        <s v="[Subjects].[Subjects].&amp;[Revolutionaries -- Philippines -- Biography]" c="Revolutionaries -- Philippines -- Biography"/>
        <s v="[Subjects].[Subjects].&amp;[Revolutionaries -- Scotland -- Biography.]" c="Revolutionaries -- Scotland -- Biography."/>
        <s v="[Subjects].[Subjects].&amp;[Revolutionaries -- South America -- Biography.]" c="Revolutionaries -- South America -- Biography."/>
        <s v="[Subjects].[Subjects].&amp;[Revolutionaries -- Soviet Union -- Biography.]" c="Revolutionaries -- Soviet Union -- Biography."/>
        <s v="[Subjects].[Subjects].&amp;[Revolutionaries -- Vietnam -- Biography]" c="Revolutionaries -- Vietnam -- Biography"/>
        <s v="[Subjects].[Subjects].&amp;[Revolutionaries.]" c="Revolutionaries."/>
        <s v="[Subjects].[Subjects].&amp;[Revolutionarios -- El Salvador.]" c="Revolutionarios -- El Salvador."/>
        <s v="[Subjects].[Subjects].&amp;[Revolutionary]" c="Revolutionary"/>
        <s v="[Subjects].[Subjects].&amp;[Revolutionary ballads and songs -- India -- Andhra Pradesh -- History and criticism.]" c="Revolutionary ballads and songs -- India -- Andhra Pradesh -- History and criticism."/>
        <s v="[Subjects].[Subjects].&amp;[Revolutionary poetry, Romanian]" c="Revolutionary poetry, Romanian"/>
        <s v="[Subjects].[Subjects].&amp;[Revolutions]" c="Revolutions"/>
        <s v="[Subjects].[Subjects].&amp;[Revolutions -- Juvenile literature.]" c="Revolutions -- Juvenile literature."/>
        <s v="[Subjects].[Subjects].&amp;[Revolutions -- Mexico.]" c="Revolutions -- Mexico."/>
        <s v="[Subjects].[Subjects].&amp;[Revolutions -- Philippines -- History.]" c="Revolutions -- Philippines -- History."/>
        <s v="[Subjects].[Subjects].&amp;[Revolutions.]" c="Revolutions."/>
        <s v="[Subjects].[Subjects].&amp;[Revolvers -- Testing]" c="Revolvers -- Testing"/>
        <s v="[Subjects].[Subjects].&amp;[Revolvers.]" c="Revolvers."/>
        <s v="[Subjects].[Subjects].&amp;[Rewards and punishments in education]" c="Rewards and punishments in education"/>
        <s v="[Subjects].[Subjects].&amp;[Reweaving.]" c="Reweaving."/>
        <s v="[Subjects].[Subjects].&amp;[Reyes, reinas, soberanos, etc. -- Ficci\u00f3n juvenil.]" c="Reyes, reinas, soberanos, etc. -- Ficci\u00f3n juvenil."/>
        <s v="[Subjects].[Subjects].&amp;[Reykjav\u00edk (Iceland) -- Fiction]" c="Reykjav\u00edk (Iceland) -- Fiction"/>
        <s v="[Subjects].[Subjects].&amp;[Reynolds, Patricia, -- 1947-]" c="Reynolds, Patricia, -- 1947-"/>
        <s v="[Subjects].[Subjects].&amp;[Reynolds, Quentin.]" c="Reynolds, Quentin."/>
        <s v="[Subjects].[Subjects].&amp;[Rezanov, Nikola\u012d Petrovich, -- 1764-1807.]" c="Rezanov, Nikola\u012d Petrovich, -- 1764-1807."/>
        <s v="[Subjects].[Subjects].&amp;[Rh\u00f4ne-Alpes (France) -- Politics and government]" c="Rh\u00f4ne-Alpes (France) -- Politics and government"/>
        <s v="[Subjects].[Subjects].&amp;[Rhee, Syngman, -- 1875-1965]" c="Rhee, Syngman, -- 1875-1965"/>
        <s v="[Subjects].[Subjects].&amp;[Rhee, Syngman, -- 1875-1965.]" c="Rhee, Syngman, -- 1875-1965."/>
        <s v="[Subjects].[Subjects].&amp;[Rheinische Landesbibliothek (Koblenz, Germany) -- Catalogs.]" c="Rheinische Landesbibliothek (Koblenz, Germany) -- Catalogs."/>
        <s v="[Subjects].[Subjects].&amp;[Rheinsberg, Raffael, -- 1943-  -- Exhibitions.]" c="Rheinsberg, Raffael, -- 1943-  -- Exhibitions."/>
        <s v="[Subjects].[Subjects].&amp;[Rhesus monkey]" c="Rhesus monkey"/>
        <s v="[Subjects].[Subjects].&amp;[Rhetoric]" c="Rhetoric"/>
        <s v="[Subjects].[Subjects].&amp;[Rhetoric -- 1500-1800.]" c="Rhetoric -- 1500-1800."/>
        <s v="[Subjects].[Subjects].&amp;[Rhetoric -- History]" c="Rhetoric -- History"/>
        <s v="[Subjects].[Subjects].&amp;[Rhetoric -- Political aspects -- Korea -- History]" c="Rhetoric -- Political aspects -- Korea -- History"/>
        <s v="[Subjects].[Subjects].&amp;[Rhetoric -- Study and teaching]" c="Rhetoric -- Study and teaching"/>
        <s v="[Subjects].[Subjects].&amp;[Rhetoric -- Study and teaching.]" c="Rhetoric -- Study and teaching."/>
        <s v="[Subjects].[Subjects].&amp;[Rhetoric, Ancient]" c="Rhetoric, Ancient"/>
        <s v="[Subjects].[Subjects].&amp;[Rhetoric, Medieval]" c="Rhetoric, Medieval"/>
        <s v="[Subjects].[Subjects].&amp;[Rhetoric.]" c="Rhetoric."/>
        <s v="[Subjects].[Subjects].&amp;[Rheumatism -- Diagnosis.]" c="Rheumatism -- Diagnosis."/>
        <s v="[Subjects].[Subjects].&amp;[Rheumatism -- Treatment.]" c="Rheumatism -- Treatment."/>
        <s v="[Subjects].[Subjects].&amp;[Rheumatoid arthritis -- Alternative treatment.]" c="Rheumatoid arthritis -- Alternative treatment."/>
        <s v="[Subjects].[Subjects].&amp;[Rheumatoid arthritis.]" c="Rheumatoid arthritis."/>
        <s v="[Subjects].[Subjects].&amp;[Rhine River Valley -- Antiquities.]" c="Rhine River Valley -- Antiquities."/>
        <s v="[Subjects].[Subjects].&amp;[Rhine River Valley -- Description and travel.]" c="Rhine River Valley -- Description and travel."/>
        <s v="[Subjects].[Subjects].&amp;[Rhine River Valley -- Prehistory.]" c="Rhine River Valley -- Prehistory."/>
        <s v="[Subjects].[Subjects].&amp;[Rhinoceroses -- Juvenile literature.]" c="Rhinoceroses -- Juvenile literature."/>
        <s v="[Subjects].[Subjects].&amp;[Rhinoceroses.]" c="Rhinoceroses."/>
        <s v="[Subjects].[Subjects].&amp;[Rhode Island -- Biography -- Portraits]" c="Rhode Island -- Biography -- Portraits"/>
        <s v="[Subjects].[Subjects].&amp;[Rhode Island -- Census, 1790.]" c="Rhode Island -- Census, 1790."/>
        <s v="[Subjects].[Subjects].&amp;[Rhode Island -- Genealogy.]" c="Rhode Island -- Genealogy."/>
        <s v="[Subjects].[Subjects].&amp;[Rhodes (Greece : Island) -- Guidebooks.]" c="Rhodes (Greece : Island) -- Guidebooks."/>
        <s v="[Subjects].[Subjects].&amp;[Rhododendron.]" c="Rhododendron."/>
        <s v="[Subjects].[Subjects].&amp;[Rhodope Mountains Region -- Antiquities.]" c="Rhodope Mountains Region -- Antiquities."/>
        <s v="[Subjects].[Subjects].&amp;[Rhosgadfan (Wales) -- Fiction.]" c="Rhosgadfan (Wales) -- Fiction."/>
        <s v="[Subjects].[Subjects].&amp;[Rhyme, Lincoln (Fictitious character) -- Fiction.]" c="Rhyme, Lincoln (Fictitious character) -- Fiction."/>
        <s v="[Subjects].[Subjects].&amp;[Rhyolite -- California -- San Clemente Island.]" c="Rhyolite -- California -- San Clemente Island."/>
        <s v="[Subjects].[Subjects].&amp;[Rhyolite -- Idaho.]" c="Rhyolite -- Idaho."/>
        <s v="[Subjects].[Subjects].&amp;[Rhyolite -- Mexico -- Zacatecas (State)]" c="Rhyolite -- Mexico -- Zacatecas (State)"/>
        <s v="[Subjects].[Subjects].&amp;[Rhyolite -- Michigan -- Keweenaw Peninsula.]" c="Rhyolite -- Michigan -- Keweenaw Peninsula."/>
        <s v="[Subjects].[Subjects].&amp;[Rhyolite -- Nevada.]" c="Rhyolite -- Nevada."/>
        <s v="[Subjects].[Subjects].&amp;[Rhys, Jean]" c="Rhys, Jean"/>
        <s v="[Subjects].[Subjects].&amp;[Rhys, Jean.]" c="Rhys, Jean."/>
        <s v="[Subjects].[Subjects].&amp;[Rhythm]" c="Rhythm"/>
        <s v="[Subjects].[Subjects].&amp;[Rhythm -- Study and teaching (Early childhood) -- Activity programs.]" c="Rhythm -- Study and teaching (Early childhood) -- Activity programs."/>
        <s v="[Subjects].[Subjects].&amp;[Rhythm and blues music -- Discography.]" c="Rhythm and blues music -- Discography."/>
        <s v="[Subjects].[Subjects].&amp;[Rhythm and blues music -- History and criticism.]" c="Rhythm and blues music -- History and criticism."/>
        <s v="[Subjects].[Subjects].&amp;[Rhythm and blues music -- New York -- Buffalo]" c="Rhythm and blues music -- New York -- Buffalo"/>
        <s v="[Subjects].[Subjects].&amp;[Ri\ufe20a\ufe21shent\ufe20s\ufe21ev, I\ufe20U\ufe21ri\u012d.]" c="Ri\ufe20a\ufe21shent\ufe20s\ufe21ev, I\ufe20U\ufe21ri\u012d."/>
        <s v="[Subjects].[Subjects].&amp;[Ri\ufe20a\ufe21zanskai\ufe20a\ufe21 oblast\u02b9 (Russia) -- Biography.]" c="Ri\ufe20a\ufe21zanskai\ufe20a\ufe21 oblast\u02b9 (Russia) -- Biography."/>
        <s v="[Subjects].[Subjects].&amp;[Ri\ufe20a\ufe21zanskai\ufe20a\ufe21 oblastnai\ufe20a\ufe21 universal\u02b9nai\ufe20a\ufe21 nauchnai\ufe20a\ufe21 biblioteka imeni M. Gor\u02b9kogo -- History.]" c="Ri\ufe20a\ufe21zanskai\ufe20a\ufe21 oblastnai\ufe20a\ufe21 universal\u02b9nai\ufe20a\ufe21 nauchnai\ufe20a\ufe21 biblioteka imeni M. Gor\u02b9kogo -- History."/>
        <s v="[Subjects].[Subjects].&amp;[Rialto (Calif.) -- History.]" c="Rialto (Calif.) -- History."/>
        <s v="[Subjects].[Subjects].&amp;[Ribblesdale Cricket League -- History.]" c="Ribblesdale Cricket League -- History."/>
        <s v="[Subjects].[Subjects].&amp;[Ribbon flowers.]" c="Ribbon flowers."/>
        <s v="[Subjects].[Subjects].&amp;[Ribbon work.]" c="Ribbon work."/>
        <s v="[Subjects].[Subjects].&amp;[Ribbons.]" c="Ribbons."/>
        <s v="[Subjects].[Subjects].&amp;[Riboud, Marc]" c="Riboud, Marc"/>
        <s v="[Subjects].[Subjects].&amp;[Ric\u0153ur, Paul]" c="Ric\u0153ur, Paul"/>
        <s v="[Subjects].[Subjects].&amp;[Ricci, Loris, -- 1939 -- Exhibitions.]" c="Ricci, Loris, -- 1939 -- Exhibitions."/>
        <s v="[Subjects].[Subjects].&amp;[Ricci, Matteo, -- 1552-1610]" c="Ricci, Matteo, -- 1552-1610"/>
        <s v="[Subjects].[Subjects].&amp;[Ricci, Paolo, -- 1908-1986 -- Exhibitions]" c="Ricci, Paolo, -- 1908-1986 -- Exhibitions"/>
        <s v="[Subjects].[Subjects].&amp;[Rice]" c="Rice"/>
        <s v="[Subjects].[Subjects].&amp;[Rice -- Caribbean Area.]" c="Rice -- Caribbean Area."/>
        <s v="[Subjects].[Subjects].&amp;[Rice -- Fiction.]" c="Rice -- Fiction."/>
        <s v="[Subjects].[Subjects].&amp;[Rice -- Japan -- Juvenile literature.]" c="Rice -- Japan -- Juvenile literature."/>
        <s v="[Subjects].[Subjects].&amp;[Rice -- Japan.]" c="Rice -- Japan."/>
        <s v="[Subjects].[Subjects].&amp;[Rice -- Juvenile literature.]" c="Rice -- Juvenile literature."/>
        <s v="[Subjects].[Subjects].&amp;[Rice -- Planting -- Japan -- Juvenile literature.]" c="Rice -- Planting -- Japan -- Juvenile literature."/>
        <s v="[Subjects].[Subjects].&amp;[Rice -- Planting -- Japan.]" c="Rice -- Planting -- Japan."/>
        <s v="[Subjects].[Subjects].&amp;[Rice wines -- Japan]" c="Rice wines -- Japan"/>
        <s v="[Subjects].[Subjects].&amp;[Rice wines -- Japan.]" c="Rice wines -- Japan."/>
        <s v="[Subjects].[Subjects].&amp;[Rice wines industry -- Japan -- T\u014dky\u014d -- History]" c="Rice wines industry -- Japan -- T\u014dky\u014d -- History"/>
        <s v="[Subjects].[Subjects].&amp;[Rice, Edmund Ignatius, -- 1762-1844]" c="Rice, Edmund Ignatius, -- 1762-1844"/>
        <s v="[Subjects].[Subjects].&amp;[Rice, Oscar.]" c="Rice, Oscar."/>
        <s v="[Subjects].[Subjects].&amp;[Rice.]" c="Rice."/>
        <s v="[Subjects].[Subjects].&amp;[Rich and Famous]" c="Rich and Famous"/>
        <s v="[Subjects].[Subjects].&amp;[Rich family]" c="Rich family"/>
        <s v="[Subjects].[Subjects].&amp;[Rich men -- Fiction]" c="Rich men -- Fiction"/>
        <s v="[Subjects].[Subjects].&amp;[Rich men -- Fiction.]" c="Rich men -- Fiction."/>
        <s v="[Subjects].[Subjects].&amp;[Rich people -- Africa -- Fiction.]" c="Rich people -- Africa -- Fiction."/>
        <s v="[Subjects].[Subjects].&amp;[Rich people -- Crimes against -- India -- Delhi -- Fiction.]" c="Rich people -- Crimes against -- India -- Delhi -- Fiction."/>
        <s v="[Subjects].[Subjects].&amp;[Rich people -- Fiction.]" c="Rich people -- Fiction."/>
        <s v="[Subjects].[Subjects].&amp;[Rich people -- Indonesia -- Biography.]" c="Rich people -- Indonesia -- Biography."/>
        <s v="[Subjects].[Subjects].&amp;[Rich people.]" c="Rich people."/>
        <s v="[Subjects].[Subjects].&amp;[Rich women -- Fiction]" c="Rich women -- Fiction"/>
        <s v="[Subjects].[Subjects].&amp;[Richard -- I, -- King of England, -- 1157-1199 -- Fiction.]" c="Richard -- I, -- King of England, -- 1157-1199 -- Fiction."/>
        <s v="[Subjects].[Subjects].&amp;[Richard A. Gleeson Library (University of San Francisco)]" c="Richard A. Gleeson Library (University of San Francisco)"/>
        <s v="[Subjects].[Subjects].&amp;[Richard III, -- King of England, -- 1452-1485]" c="Richard III, -- King of England, -- 1452-1485"/>
        <s v="[Subjects].[Subjects].&amp;[Richards, Harvey.]" c="Richards, Harvey."/>
        <s v="[Subjects].[Subjects].&amp;[Richards, Ren\u00e9e]" c="Richards, Ren\u00e9e"/>
        <s v="[Subjects].[Subjects].&amp;[Richards, Val.]" c="Richards, Val."/>
        <s v="[Subjects].[Subjects].&amp;[Richards, William Trost, -- 1833-1905 -- Exhibitions]" c="Richards, William Trost, -- 1833-1905 -- Exhibitions"/>
        <s v="[Subjects].[Subjects].&amp;[Richardson family -- Fiction.]" c="Richardson family -- Fiction."/>
        <s v="[Subjects].[Subjects].&amp;[Richardson, Simon, -- b. 1952.]" c="Richardson, Simon, -- b. 1952."/>
        <s v="[Subjects].[Subjects].&amp;[Richardson, William Anthony -- Fiction.]" c="Richardson, William Anthony -- Fiction."/>
        <s v="[Subjects].[Subjects].&amp;[Richelieu, Armand Jean du Plessis, -- duc de, -- 1585-1642.]" c="Richelieu, Armand Jean du Plessis, -- duc de, -- 1585-1642."/>
        <s v="[Subjects].[Subjects].&amp;[Richelieu, Louis Fran\u00e7ois Armand du Plessis, -- duc de, -- 1696-1788.]" c="Richelieu, Louis Fran\u00e7ois Armand du Plessis, -- duc de, -- 1696-1788."/>
        <s v="[Subjects].[Subjects].&amp;[Richeson, Jack.]" c="Richeson, Jack."/>
        <s v="[Subjects].[Subjects].&amp;[Richey, Paul, -- 1916-1989.]" c="Richey, Paul, -- 1916-1989."/>
        <s v="[Subjects].[Subjects].&amp;[Richmond (Calif.) -- Biography.]" c="Richmond (Calif.) -- Biography."/>
        <s v="[Subjects].[Subjects].&amp;[Richmond (Calif.) -- History.]" c="Richmond (Calif.) -- History."/>
        <s v="[Subjects].[Subjects].&amp;[Richmond (Calif.) -- Industries.]" c="Richmond (Calif.) -- Industries."/>
        <s v="[Subjects].[Subjects].&amp;[Richmond (Calif.) -- Population.]" c="Richmond (Calif.) -- Population."/>
        <s v="[Subjects].[Subjects].&amp;[Richmond (Calif.) -- Race relations.]" c="Richmond (Calif.) -- Race relations."/>
        <s v="[Subjects].[Subjects].&amp;[Richmond (Calif.) -- Social conditions.]" c="Richmond (Calif.) -- Social conditions."/>
        <s v="[Subjects].[Subjects].&amp;[Richmond (Calif.) -- Social life and customs.]" c="Richmond (Calif.) -- Social life and customs."/>
        <s v="[Subjects].[Subjects].&amp;[Richmond and Twickenham Primary Care Trust.]" c="Richmond and Twickenham Primary Care Trust."/>
        <s v="[Subjects].[Subjects].&amp;[Richmond District (San Francisco, Calif.) -- History.]" c="Richmond District (San Francisco, Calif.) -- History."/>
        <s v="[Subjects].[Subjects].&amp;[Richmond School Dept.]" c="Richmond School Dept."/>
        <s v="[Subjects].[Subjects].&amp;[Richmond Whaling Station (Richmond, Calif.)]" c="Richmond Whaling Station (Richmond, Calif.)"/>
        <s v="[Subjects].[Subjects].&amp;[Richmond Yacht Club.]" c="Richmond Yacht Club."/>
        <s v="[Subjects].[Subjects].&amp;[Richmond, Al, -- 1913-1987]" c="Richmond, Al, -- 1913-1987"/>
        <s v="[Subjects].[Subjects].&amp;[Richmond-San Rafael Bridge (Richmond and San Rafael, Calif.)]" c="Richmond-San Rafael Bridge (Richmond and San Rafael, Calif.)"/>
        <s v="[Subjects].[Subjects].&amp;[Richmond-San Rafael Ferry and Transport Company.]" c="Richmond-San Rafael Ferry and Transport Company."/>
        <s v="[Subjects].[Subjects].&amp;[Richmond-San Rafael Ferry and Transportation Company -- Employees -- Biography.]" c="Richmond-San Rafael Ferry and Transportation Company -- Employees -- Biography."/>
        <s v="[Subjects].[Subjects].&amp;[Richmond-San Rafael Ferry and Transportation Company.]" c="Richmond-San Rafael Ferry and Transportation Company."/>
        <s v="[Subjects].[Subjects].&amp;[Richter, Conrad, -- 1890-1968]" c="Richter, Conrad, -- 1890-1968"/>
        <s v="[Subjects].[Subjects].&amp;[Richthofen, Manfred, -- freiherr von.]" c="Richthofen, Manfred, -- freiherr von."/>
        <s v="[Subjects].[Subjects].&amp;[Rickettsial diseases]" c="Rickettsial diseases"/>
        <s v="[Subjects].[Subjects].&amp;[Rickey, George]" c="Rickey, George"/>
        <s v="[Subjects].[Subjects].&amp;[Ricky]" c="Ricky"/>
        <s v="[Subjects].[Subjects].&amp;[Ricordi di architettura (Florence, Italy)]" c="Ricordi di architettura (Florence, Italy)"/>
        <s v="[Subjects].[Subjects].&amp;[Riddle, Theodate Pope, -- 1867-1946]" c="Riddle, Theodate Pope, -- 1867-1946"/>
        <s v="[Subjects].[Subjects].&amp;[Riddles -- Fiction]" c="Riddles -- Fiction"/>
        <s v="[Subjects].[Subjects].&amp;[Riddles, Anglo-Saxon]" c="Riddles, Anglo-Saxon"/>
        <s v="[Subjects].[Subjects].&amp;[Riddles, Chinese -- History and criticism]" c="Riddles, Chinese -- History and criticism"/>
        <s v="[Subjects].[Subjects].&amp;[Riddles, Chinese.]" c="Riddles, Chinese."/>
        <s v="[Subjects].[Subjects].&amp;[Riddles, Italian -- Italy -- Naples.]" c="Riddles, Italian -- Italy -- Naples."/>
        <s v="[Subjects].[Subjects].&amp;[Riddles, Juvenile]" c="Riddles, Juvenile"/>
        <s v="[Subjects].[Subjects].&amp;[Riddles, Juvenile.]" c="Riddles, Juvenile."/>
        <s v="[Subjects].[Subjects].&amp;[Riddles, Russian]" c="Riddles, Russian"/>
        <s v="[Subjects].[Subjects].&amp;[Riddles, Russian.]" c="Riddles, Russian."/>
        <s v="[Subjects].[Subjects].&amp;[Riddles, Spanish.]" c="Riddles, Spanish."/>
        <s v="[Subjects].[Subjects].&amp;[Riddles.]" c="Riddles."/>
        <s v="[Subjects].[Subjects].&amp;[Rideout family]" c="Rideout family"/>
        <s v="[Subjects].[Subjects].&amp;[Rideout Memorial Hospital (Marysville, Calif.)]" c="Rideout Memorial Hospital (Marysville, Calif.)"/>
        <s v="[Subjects].[Subjects].&amp;[Rider-Kelsey, Corinne, -- 1877-1947.]" c="Rider-Kelsey, Corinne, -- 1877-1947."/>
        <s v="[Subjects].[Subjects].&amp;[Ridesharing -- Scotland -- Edinburgh -- Evaluation.]" c="Ridesharing -- Scotland -- Edinburgh -- Evaluation."/>
        <s v="[Subjects].[Subjects].&amp;[Ridgeway, William Bryce.]" c="Ridgeway, William Bryce."/>
        <s v="[Subjects].[Subjects].&amp;[Ridicule.]" c="Ridicule."/>
        <s v="[Subjects].[Subjects].&amp;[Riebeeck, Jan van, -- 1619-1677 -- Fiction.]" c="Riebeeck, Jan van, -- 1619-1677 -- Fiction."/>
        <s v="[Subjects].[Subjects].&amp;[Riemann surfaces]" c="Riemann surfaces"/>
        <s v="[Subjects].[Subjects].&amp;[Ries, James -- Art collections -- Exhibitions.]" c="Ries, James -- Art collections -- Exhibitions."/>
        <s v="[Subjects].[Subjects].&amp;[Ries, Linda -- Art collections -- Exhibitions.]" c="Ries, Linda -- Art collections -- Exhibitions."/>
        <s v="[Subjects].[Subjects].&amp;[Riesman, David, -- 1909-2002]" c="Riesman, David, -- 1909-2002"/>
        <s v="[Subjects].[Subjects].&amp;[Rifle practice.]" c="Rifle practice."/>
        <s v="[Subjects].[Subjects].&amp;[Rifles -- Encyclopedias.]" c="Rifles -- Encyclopedias."/>
        <s v="[Subjects].[Subjects].&amp;[Rifles -- History -- 20th century.]" c="Rifles -- History -- 20th century."/>
        <s v="[Subjects].[Subjects].&amp;[Rifles.]" c="Rifles."/>
        <s v="[Subjects].[Subjects].&amp;[Right and left (Political science)]" c="Right and left (Political science)"/>
        <s v="[Subjects].[Subjects].&amp;[Right and left (Political science) -- Germany.]" c="Right and left (Political science) -- Germany."/>
        <s v="[Subjects].[Subjects].&amp;[Right and left (Political science) in literature]" c="Right and left (Political science) in literature"/>
        <s v="[Subjects].[Subjects].&amp;[Right of Assembly]" c="Right of Assembly"/>
        <s v="[Subjects].[Subjects].&amp;[Right of Petition]" c="Right of Petition"/>
        <s v="[Subjects].[Subjects].&amp;[Right of Privacy]" c="Right of Privacy"/>
        <s v="[Subjects].[Subjects].&amp;[Right of property -- European Union countries.]" c="Right of property -- European Union countries."/>
        <s v="[Subjects].[Subjects].&amp;[Right of property -- Greece.]" c="Right of property -- Greece."/>
        <s v="[Subjects].[Subjects].&amp;[Right of property -- History.]" c="Right of property -- History."/>
        <s v="[Subjects].[Subjects].&amp;[Right of property -- Moral and ethical aspects.]" c="Right of property -- Moral and ethical aspects."/>
        <s v="[Subjects].[Subjects].&amp;[Right of way -- California -- Handbooks, manuals, etc.]" c="Right of way -- California -- Handbooks, manuals, etc."/>
        <s v="[Subjects].[Subjects].&amp;[Right of way -- California.]" c="Right of way -- California."/>
        <s v="[Subjects].[Subjects].&amp;[Right to counsel]" c="Right to counsel"/>
        <s v="[Subjects].[Subjects].&amp;[Right to die]" c="Right to die"/>
        <s v="[Subjects].[Subjects].&amp;[Right to die -- Case studies.]" c="Right to die -- Case studies."/>
        <s v="[Subjects].[Subjects].&amp;[Right to food -- Guatemala.]" c="Right to food -- Guatemala."/>
        <s v="[Subjects].[Subjects].&amp;[Right to food.]" c="Right to food."/>
        <s v="[Subjects].[Subjects].&amp;[Right to health care]" c="Right to health care"/>
        <s v="[Subjects].[Subjects].&amp;[Right to health care -- Brazil.]" c="Right to health care -- Brazil."/>
        <s v="[Subjects].[Subjects].&amp;[Right to health care -- United States.]" c="Right to health care -- United States."/>
        <s v="[Subjects].[Subjects].&amp;[Right to health care.]" c="Right to health care."/>
        <s v="[Subjects].[Subjects].&amp;[Right to housing.]" c="Right to housing."/>
        <s v="[Subjects].[Subjects].&amp;[Righteous Gentiles in the Holocaust -- Biography -- Juvenile literature.]" c="Righteous Gentiles in the Holocaust -- Biography -- Juvenile literature."/>
        <s v="[Subjects].[Subjects].&amp;[Righteous Gentiles in the Holocaust -- Germany]" c="Righteous Gentiles in the Holocaust -- Germany"/>
        <s v="[Subjects].[Subjects].&amp;[Righteous Gentiles in the Holocaust -- Netherlands -- Amsterdam -- Biography -- Juvenile literature]" c="Righteous Gentiles in the Holocaust -- Netherlands -- Amsterdam -- Biography -- Juvenile literature"/>
        <s v="[Subjects].[Subjects].&amp;[Righteous Gentiles in the Holocaust -- Netherlands -- Amsterdam.]" c="Righteous Gentiles in the Holocaust -- Netherlands -- Amsterdam."/>
        <s v="[Subjects].[Subjects].&amp;[right-wing extremism]" c="right-wing extremism"/>
        <s v="[Subjects].[Subjects].&amp;[Right-wing extremists]" c="Right-wing extremists"/>
        <s v="[Subjects].[Subjects].&amp;[Right-wing extremists -- Belgium -- Congresses.]" c="Right-wing extremists -- Belgium -- Congresses."/>
        <s v="[Subjects].[Subjects].&amp;[Right-wing extremists -- Germany -- Hesse.]" c="Right-wing extremists -- Germany -- Hesse."/>
        <s v="[Subjects].[Subjects].&amp;[Rigidity (Psychology)]" c="Rigidity (Psychology)"/>
        <s v="[Subjects].[Subjects].&amp;[Rijksmuseum (Netherlands)]" c="Rijksmuseum (Netherlands)"/>
        <s v="[Subjects].[Subjects].&amp;[Rijksmuseum (Netherlands) -- Exhibitions.]" c="Rijksmuseum (Netherlands) -- Exhibitions."/>
        <s v="[Subjects].[Subjects].&amp;[Rijksmuseum (Netherlands). -- Rijksprentenkabinet -- Catalogs.]" c="Rijksmuseum (Netherlands). -- Rijksprentenkabinet -- Catalogs."/>
        <s v="[Subjects].[Subjects].&amp;[Rijwiel- en Automobielindustrie -- Radiotelevisione italiana -- Buildings.]" c="Rijwiel- en Automobielindustrie -- Radiotelevisione italiana -- Buildings."/>
        <s v="[Subjects].[Subjects].&amp;[Riley automobile.]" c="Riley automobile."/>
        <s v="[Subjects].[Subjects].&amp;[Riley, Bridget, -- 1931- -- Aesthetics.]" c="Riley, Bridget, -- 1931- -- Aesthetics."/>
        <s v="[Subjects].[Subjects].&amp;[Riley, Bridget, -- 1931- -- Interviews.]" c="Riley, Bridget, -- 1931- -- Interviews."/>
        <s v="[Subjects].[Subjects].&amp;[Rilke, Rainer Maria, -- 1875-1926]" c="Rilke, Rainer Maria, -- 1875-1926"/>
        <s v="[Subjects].[Subjects].&amp;[Rimas alfab\u00e9ticas.]" c="Rimas alfab\u00e9ticas."/>
        <s v="[Subjects].[Subjects].&amp;[Rimbaud, Arthur, -- 1854-1891 -- Fiction.]" c="Rimbaud, Arthur, -- 1854-1891 -- Fiction."/>
        <s v="[Subjects].[Subjects].&amp;[Rimon, Itzhak -- Correspondence.]" c="Rimon, Itzhak -- Correspondence."/>
        <s v="[Subjects].[Subjects].&amp;[Rimsky-Korsakov, Nikolay, -- 1844-1908 -- Fiction.]" c="Rimsky-Korsakov, Nikolay, -- 1844-1908 -- Fiction."/>
        <s v="[Subjects].[Subjects].&amp;[Rincon Hill (San Francisco, Calif.)]" c="Rincon Hill (San Francisco, Calif.)"/>
        <s v="[Subjects].[Subjects].&amp;[Rinder, Reuben R.]" c="Rinder, Reuben R."/>
        <s v="[Subjects].[Subjects].&amp;[Rinder, Rose, -- 1894-]" c="Rinder, Rose, -- 1894-"/>
        <s v="[Subjects].[Subjects].&amp;[Ring and the book]" c="Ring and the book"/>
        <s v="[Subjects].[Subjects].&amp;[Ring formation (Chemistry)]" c="Ring formation (Chemistry)"/>
        <s v="[Subjects].[Subjects].&amp;[Ringling Brothers and Barnum and Bailey Circus.]" c="Ringling Brothers and Barnum and Bailey Circus."/>
        <s v="[Subjects].[Subjects].&amp;[Ring-necked pheasant]" c="Ring-necked pheasant"/>
        <s v="[Subjects].[Subjects].&amp;[Rings -- Collectors and collecting.]" c="Rings -- Collectors and collecting."/>
        <s v="[Subjects].[Subjects].&amp;[Rings -- History -- To 1500 -- Exhibitions]" c="Rings -- History -- To 1500 -- Exhibitions"/>
        <s v="[Subjects].[Subjects].&amp;[Rings -- History.]" c="Rings -- History."/>
        <s v="[Subjects].[Subjects].&amp;[Rings -- Private collections -- Exhibitions]" c="Rings -- Private collections -- Exhibitions"/>
        <s v="[Subjects].[Subjects].&amp;[Rings (Algebra)]" c="Rings (Algebra)"/>
        <s v="[Subjects].[Subjects].&amp;[Ringwald family]" c="Ringwald family"/>
        <s v="[Subjects].[Subjects].&amp;[Ringwald family.]" c="Ringwald family."/>
        <s v="[Subjects].[Subjects].&amp;[Rin-pa (Korin School)]" c="Rin-pa (Korin School)"/>
        <s v="[Subjects].[Subjects].&amp;[Rinzai (Sect)]" c="Rinzai (Sect)"/>
        <s v="[Subjects].[Subjects].&amp;[Rinzai (Sect) -- China -- Biography]" c="Rinzai (Sect) -- China -- Biography"/>
        <s v="[Subjects].[Subjects].&amp;[Rio de Janeiro (Brazil) -- Social conditions -- 19th century.]" c="Rio de Janeiro (Brazil) -- Social conditions -- 19th century."/>
        <s v="[Subjects].[Subjects].&amp;[Rio Grande]" c="Rio Grande"/>
        <s v="[Subjects].[Subjects].&amp;[Rio Grande -- Sediment transport.]" c="Rio Grande -- Sediment transport."/>
        <s v="[Subjects].[Subjects].&amp;[Rio Grande do Sul (Brazil)]" c="Rio Grande do Sul (Brazil)"/>
        <s v="[Subjects].[Subjects].&amp;[Rio Grande Valley]" c="Rio Grande Valley"/>
        <s v="[Subjects].[Subjects].&amp;[Rio Grande Valley -- History.]" c="Rio Grande Valley -- History."/>
        <s v="[Subjects].[Subjects].&amp;[Rio Grande.]" c="Rio Grande."/>
        <s v="[Subjects].[Subjects].&amp;[Riofr\u00edo (Avila, Spain)]" c="Riofr\u00edo (Avila, Spain)"/>
        <s v="[Subjects].[Subjects].&amp;[Riopelle, Jean-Paul -- Exhibitions]" c="Riopelle, Jean-Paul -- Exhibitions"/>
        <s v="[Subjects].[Subjects].&amp;[Riordan, Patrick William, -- 1841-1914]" c="Riordan, Patrick William, -- 1841-1914"/>
        <s v="[Subjects].[Subjects].&amp;[Rios, Henry (Fictitious character) -- Fiction.]" c="Rios, Henry (Fictitious character) -- Fiction."/>
        <s v="[Subjects].[Subjects].&amp;[Riot control.]" c="Riot control."/>
        <s v="[Subjects].[Subjects].&amp;[Riots -- California -- Berkeley.]" c="Riots -- California -- Berkeley."/>
        <s v="[Subjects].[Subjects].&amp;[Riots -- California -- San Francisco -- 1979.]" c="Riots -- California -- San Francisco -- 1979."/>
        <s v="[Subjects].[Subjects].&amp;[Riots -- England -- History -- 19th century]" c="Riots -- England -- History -- 19th century"/>
        <s v="[Subjects].[Subjects].&amp;[Riots -- Illinois -- East Saint Louis.]" c="Riots -- Illinois -- East Saint Louis."/>
        <s v="[Subjects].[Subjects].&amp;[Riots -- India -- Mudukulatt\u016br]" c="Riots -- India -- Mudukulatt\u016br"/>
        <s v="[Subjects].[Subjects].&amp;[Riots -- Poland -- Pozna\u0144 -- History -- 20th century.]" c="Riots -- Poland -- Pozna\u0144 -- History -- 20th century."/>
        <s v="[Subjects].[Subjects].&amp;[Riots -- South Carolina -- Orangeburg.]" c="Riots -- South Carolina -- Orangeburg."/>
        <s v="[Subjects].[Subjects].&amp;[Riots -- United States]" c="Riots -- United States"/>
        <s v="[Subjects].[Subjects].&amp;[Riots -- Wisconsin -- Milwaukee -- Press coverage -- 20th century.]" c="Riots -- Wisconsin -- Milwaukee -- Press coverage -- 20th century."/>
        <s v="[Subjects].[Subjects].&amp;[Riparian plants -- West Virginia]" c="Riparian plants -- West Virginia"/>
        <s v="[Subjects].[Subjects].&amp;[Ripley, Laura Elizabeth Pearse]" c="Ripley, Laura Elizabeth Pearse"/>
        <s v="[Subjects].[Subjects].&amp;[Ripley, William Nottidge, -- d. 1912]" c="Ripley, William Nottidge, -- d. 1912"/>
        <s v="[Subjects].[Subjects].&amp;[Ripple-marks.]" c="Ripple-marks."/>
        <s v="[Subjects].[Subjects].&amp;[Riprap -- California -- Handbooks, manuals, etc.]" c="Riprap -- California -- Handbooks, manuals, etc."/>
        <s v="[Subjects].[Subjects].&amp;[Rips, Eliyahu.]" c="Rips, Eliyahu."/>
        <s v="[Subjects].[Subjects].&amp;[Riseborough, Anne.]" c="Riseborough, Anne."/>
        <s v="[Subjects].[Subjects].&amp;[Risk (Insurance)]" c="Risk (Insurance)"/>
        <s v="[Subjects].[Subjects].&amp;[Risk assessment]" c="Risk assessment"/>
        <s v="[Subjects].[Subjects].&amp;[Risk assessment -- California.]" c="Risk assessment -- California."/>
        <s v="[Subjects].[Subjects].&amp;[Risk assessment -- Great Britain.]" c="Risk assessment -- Great Britain."/>
        <s v="[Subjects].[Subjects].&amp;[Risk assessment -- Mathematical.]" c="Risk assessment -- Mathematical."/>
        <s v="[Subjects].[Subjects].&amp;[Risk assessment -- Statistical methods.]" c="Risk assessment -- Statistical methods."/>
        <s v="[Subjects].[Subjects].&amp;[Risk factors]" c="Risk factors"/>
        <s v="[Subjects].[Subjects].&amp;[Risk management]" c="Risk management"/>
        <s v="[Subjects].[Subjects].&amp;[Risk management -- Great Britain]" c="Risk management -- Great Britain"/>
        <s v="[Subjects].[Subjects].&amp;[Risk management.]" c="Risk management."/>
        <s v="[Subjects].[Subjects].&amp;[Risk.]" c="Risk."/>
        <s v="[Subjects].[Subjects].&amp;[Risk-taking (Psychology)]" c="Risk-taking (Psychology)"/>
        <s v="[Subjects].[Subjects].&amp;[Risk-taking (Psychology) in adolescence]" c="Risk-taking (Psychology) in adolescence"/>
        <s v="[Subjects].[Subjects].&amp;[Risk-taking in adolescence (Ps]" c="Risk-taking in adolescence (Ps"/>
        <s v="[Subjects].[Subjects].&amp;[Ritchardson, F. L. -- 1899-]" c="Ritchardson, F. L. -- 1899-"/>
        <s v="[Subjects].[Subjects].&amp;[Ritchie, Anna Cora Ogden Mowatt, -- 1819-1870.]" c="Ritchie, Anna Cora Ogden Mowatt, -- 1819-1870."/>
        <s v="[Subjects].[Subjects].&amp;[Rites and ceremonies]" c="Rites and ceremonies"/>
        <s v="[Subjects].[Subjects].&amp;[Rites and ceremonies -- China.]" c="Rites and ceremonies -- China."/>
        <s v="[Subjects].[Subjects].&amp;[Rites and ceremonies -- Congresses.]" c="Rites and ceremonies -- Congresses."/>
        <s v="[Subjects].[Subjects].&amp;[Rites and ceremonies -- Japan]" c="Rites and ceremonies -- Japan"/>
        <s v="[Subjects].[Subjects].&amp;[Rites and ceremonies -- Japan.]" c="Rites and ceremonies -- Japan."/>
        <s v="[Subjects].[Subjects].&amp;[Rites and ceremonies -- Korea]" c="Rites and ceremonies -- Korea"/>
        <s v="[Subjects].[Subjects].&amp;[Rites and ceremonies -- Korea -- History]" c="Rites and ceremonies -- Korea -- History"/>
        <s v="[Subjects].[Subjects].&amp;[Rites and ceremonies -- Korea -- History.]" c="Rites and ceremonies -- Korea -- History."/>
        <s v="[Subjects].[Subjects].&amp;[Rites and ceremonies -- Korea (South)]" c="Rites and ceremonies -- Korea (South)"/>
        <s v="[Subjects].[Subjects].&amp;[Rites and ceremonies -- Korea (South) -- Cheju Island]" c="Rites and ceremonies -- Korea (South) -- Cheju Island"/>
        <s v="[Subjects].[Subjects].&amp;[Rites and ceremonies -- Korea (South) -- Honam Region.]" c="Rites and ceremonies -- Korea (South) -- Honam Region."/>
        <s v="[Subjects].[Subjects].&amp;[Rites and ceremonies -- Korea (South) -- Kangw\u014fn-do.]" c="Rites and ceremonies -- Korea (South) -- Kangw\u014fn-do."/>
        <s v="[Subjects].[Subjects].&amp;[Rites and ceremonies -- Russia (Federation) -- North Ossetia.]" c="Rites and ceremonies -- Russia (Federation) -- North Ossetia."/>
        <s v="[Subjects].[Subjects].&amp;[Rites and ceremonies -- South Africa.]" c="Rites and ceremonies -- South Africa."/>
        <s v="[Subjects].[Subjects].&amp;[Rites and ceremonies -- Taiwan -- Juvenile literature.]" c="Rites and ceremonies -- Taiwan -- Juvenile literature."/>
        <s v="[Subjects].[Subjects].&amp;[Rites and ceremonies -- Taiwan.]" c="Rites and ceremonies -- Taiwan."/>
        <s v="[Subjects].[Subjects].&amp;[Rites and ceremonies -- Vietnam]" c="Rites and ceremonies -- Vietnam"/>
        <s v="[Subjects].[Subjects].&amp;[Rites and ceremonies -- Vietnam.]" c="Rites and ceremonies -- Vietnam."/>
        <s v="[Subjects].[Subjects].&amp;[Rites and ceremonies in art]" c="Rites and ceremonies in art"/>
        <s v="[Subjects].[Subjects].&amp;[Rites and ceremonies in art -- Exhibitions.]" c="Rites and ceremonies in art -- Exhibitions."/>
        <s v="[Subjects].[Subjects].&amp;[Rites and ceremonies.]" c="Rites and ceremonies."/>
        <s v="[Subjects].[Subjects].&amp;[Ritmo -- Ense\u00f1anza (Ni\u00f1ez temprana) -- Programas de actividades.]" c="Ritmo -- Ense\u00f1anza (Ni\u00f1ez temprana) -- Programas de actividades."/>
        <s v="[Subjects].[Subjects].&amp;[Ritual]" c="Ritual"/>
        <s v="[Subjects].[Subjects].&amp;[Rivaldad entre hermanos.]" c="Rivaldad entre hermanos."/>
        <s v="[Subjects].[Subjects].&amp;[Rivard family.]" c="Rivard family."/>
        <s v="[Subjects].[Subjects].&amp;[Rivas, Angel de Saavedra, -- duque de, -- 1791-1865]" c="Rivas, Angel de Saavedra, -- duque de, -- 1791-1865"/>
        <s v="[Subjects].[Subjects].&amp;[Rivas, Battle of, Rivas, Nicaragua, 1856]" c="Rivas, Battle of, Rivas, Nicaragua, 1856"/>
        <s v="[Subjects].[Subjects].&amp;[River boats]" c="River boats"/>
        <s v="[Subjects].[Subjects].&amp;[River channels -- California.]" c="River channels -- California."/>
        <s v="[Subjects].[Subjects].&amp;[River channels -- Missouri Valley.]" c="River channels -- Missouri Valley."/>
        <s v="[Subjects].[Subjects].&amp;[River life -- Fiction.]" c="River life -- Fiction."/>
        <s v="[Subjects].[Subjects].&amp;[River life -- Juvenile fiction]" c="River life -- Juvenile fiction"/>
        <s v="[Subjects].[Subjects].&amp;[River Raisin, Battle of the, Monroe, Mich., 1813.]" c="River Raisin, Battle of the, Monroe, Mich., 1813."/>
        <s v="[Subjects].[Subjects].&amp;[River sediments -- Alaska -- Seward Peninsula -- Analysis.]" c="River sediments -- Alaska -- Seward Peninsula -- Analysis."/>
        <s v="[Subjects].[Subjects].&amp;[River sediments -- Alaska.]" c="River sediments -- Alaska."/>
        <s v="[Subjects].[Subjects].&amp;[River sediments -- Analysis.]" c="River sediments -- Analysis."/>
        <s v="[Subjects].[Subjects].&amp;[River sediments -- California -- El Dorado County.]" c="River sediments -- California -- El Dorado County."/>
        <s v="[Subjects].[Subjects].&amp;[River sediments -- California -- Emigrant Wilderness -- Analysis.]" c="River sediments -- California -- Emigrant Wilderness -- Analysis."/>
        <s v="[Subjects].[Subjects].&amp;[River sediments -- California -- Monterey County -- Analysis.]" c="River sediments -- California -- Monterey County -- Analysis."/>
        <s v="[Subjects].[Subjects].&amp;[River sediments -- Florida -- De Soto County.]" c="River sediments -- Florida -- De Soto County."/>
        <s v="[Subjects].[Subjects].&amp;[River sediments -- Florida -- Hardee County.]" c="River sediments -- Florida -- Hardee County."/>
        <s v="[Subjects].[Subjects].&amp;[River sediments -- New York (State) -- Buffalo River]" c="River sediments -- New York (State) -- Buffalo River"/>
        <s v="[Subjects].[Subjects].&amp;[River sediments.]" c="River sediments."/>
        <s v="[Subjects].[Subjects].&amp;[River steamers -- California -- Sacramento River.]" c="River steamers -- California -- Sacramento River."/>
        <s v="[Subjects].[Subjects].&amp;[Rivera, Diego, -- 1886-1957 -- Caricaturas.]" c="Rivera, Diego, -- 1886-1957 -- Caricaturas."/>
        <s v="[Subjects].[Subjects].&amp;[Rivera, Diego, -- 1886-1957 -- Caricatures and cartoons.]" c="Rivera, Diego, -- 1886-1957 -- Caricatures and cartoons."/>
        <s v="[Subjects].[Subjects].&amp;[Rivera, Diego, -- 1886-1957 -- Cr\u00edtica e interpretaci\u00f3n]" c="Rivera, Diego, -- 1886-1957 -- Cr\u00edtica e interpretaci\u00f3n"/>
        <s v="[Subjects].[Subjects].&amp;[Rivera, Diego, -- 1886-1957 -- Criticism and interpretation]" c="Rivera, Diego, -- 1886-1957 -- Criticism and interpretation"/>
        <s v="[Subjects].[Subjects].&amp;[Rivera, Diego, -- 1886-1957 -- Exhibitions.]" c="Rivera, Diego, -- 1886-1957 -- Exhibitions."/>
        <s v="[Subjects].[Subjects].&amp;[Rivera, Diego, -- 1886-1957 -- Fiction.]" c="Rivera, Diego, -- 1886-1957 -- Fiction."/>
        <s v="[Subjects].[Subjects].&amp;[Rivera, Diego, -- 1886-1957.]" c="Rivera, Diego, -- 1886-1957."/>
        <s v="[Subjects].[Subjects].&amp;[Rivera, Gianni, -- 1943-]" c="Rivera, Gianni, -- 1943-"/>
        <s v="[Subjects].[Subjects].&amp;[Rivers]" c="Rivers"/>
        <s v="[Subjects].[Subjects].&amp;[Rivers -- California -- Recreational use -- Guidebooks.]" c="Rivers -- California -- Recreational use -- Guidebooks."/>
        <s v="[Subjects].[Subjects].&amp;[Rivers -- California -- San Francisco Bay Area.]" c="Rivers -- California -- San Francisco Bay Area."/>
        <s v="[Subjects].[Subjects].&amp;[Rivers -- Experiments.]" c="Rivers -- Experiments."/>
        <s v="[Subjects].[Subjects].&amp;[Rivers -- France.]" c="Rivers -- France."/>
        <s v="[Subjects].[Subjects].&amp;[Rivers -- Ireland -- Statistics.]" c="Rivers -- Ireland -- Statistics."/>
        <s v="[Subjects].[Subjects].&amp;[Rivers -- Juvenile literature.]" c="Rivers -- Juvenile literature."/>
        <s v="[Subjects].[Subjects].&amp;[Rivers -- Korea (South)]" c="Rivers -- Korea (South)"/>
        <s v="[Subjects].[Subjects].&amp;[Rivers -- Massachusetts]" c="Rivers -- Massachusetts"/>
        <s v="[Subjects].[Subjects].&amp;[Rivers -- New Jersey -- History.]" c="Rivers -- New Jersey -- History."/>
        <s v="[Subjects].[Subjects].&amp;[Rivers -- New Mexico.]" c="Rivers -- New Mexico."/>
        <s v="[Subjects].[Subjects].&amp;[Rivers -- Wales -- Snowdonia -- Pictorial works.]" c="Rivers -- Wales -- Snowdonia -- Pictorial works."/>
        <s v="[Subjects].[Subjects].&amp;[Rivers -- Wales -- Snowdonia.]" c="Rivers -- Wales -- Snowdonia."/>
        <s v="[Subjects].[Subjects].&amp;[Rivers.]" c="Rivers."/>
        <s v="[Subjects].[Subjects].&amp;[Riverside and Arlington Railway Company.]" c="Riverside and Arlington Railway Company."/>
        <s v="[Subjects].[Subjects].&amp;[Riverside County (Calif.)]" c="Riverside County (Calif.)"/>
        <s v="[Subjects].[Subjects].&amp;[Riverside County (Calif.) -- Description and travel]" c="Riverside County (Calif.) -- Description and travel"/>
        <s v="[Subjects].[Subjects].&amp;[Riverside County (Calif.) -- History.]" c="Riverside County (Calif.) -- History."/>
        <s v="[Subjects].[Subjects].&amp;[Riviera (France) -- Guidebooks.]" c="Riviera (France) -- Guidebooks."/>
        <s v="[Subjects].[Subjects].&amp;[Rizal, Jos\u00e9, -- 1861-1896]" c="Rizal, Jos\u00e9, -- 1861-1896"/>
        <s v="[Subjects].[Subjects].&amp;[Rizal, Jos\u00e9, -- 1861-1896 -- Adaptations -- Juvenile drama.]" c="Rizal, Jos\u00e9, -- 1861-1896 -- Adaptations -- Juvenile drama."/>
        <s v="[Subjects].[Subjects].&amp;[Rizal, Jos\u00e9, -- 1861-1896 -- Correspondence.]" c="Rizal, Jos\u00e9, -- 1861-1896 -- Correspondence."/>
        <s v="[Subjects].[Subjects].&amp;[Rizal, Jos\u00e9, -- 1861-1896 -- Criticism and interpretation.]" c="Rizal, Jos\u00e9, -- 1861-1896 -- Criticism and interpretation."/>
        <s v="[Subjects].[Subjects].&amp;[Rizal, Jos\u00e9, -- 1861-1896 -- Death and burial.]" c="Rizal, Jos\u00e9, -- 1861-1896 -- Death and burial."/>
        <s v="[Subjects].[Subjects].&amp;[Rizal, Jos\u00e9, -- 1861-1896 -- In literature]" c="Rizal, Jos\u00e9, -- 1861-1896 -- In literature"/>
        <s v="[Subjects].[Subjects].&amp;[Rizal, Jos\u00e9, -- 1861-1896.]" c="Rizal, Jos\u00e9, -- 1861-1896."/>
        <s v="[Subjects].[Subjects].&amp;[Rizpah -- (Biblical figure) -- Fiction]" c="Rizpah -- (Biblical figure) -- Fiction"/>
        <s v="[Subjects].[Subjects].&amp;[RJR Nabisco (Firm)]" c="RJR Nabisco (Firm)"/>
        <s v="[Subjects].[Subjects].&amp;[Rnin-ma-pa lamas -- Sacred books.]" c="Rnin-ma-pa lamas -- Sacred books."/>
        <s v="[Subjects].[Subjects].&amp;[Roach, Philip Augustine, -- 1820-1889.]" c="Roach, Philip Augustine, -- 1820-1889."/>
        <s v="[Subjects].[Subjects].&amp;[Road construction contracts.]" c="Road construction contracts."/>
        <s v="[Subjects].[Subjects].&amp;[Road materials.]" c="Road materials."/>
        <s v="[Subjects].[Subjects].&amp;[Roads]" c="Roads"/>
        <s v="[Subjects].[Subjects].&amp;[Roads -- California -- Emerald Bay.]" c="Roads -- California -- Emerald Bay."/>
        <s v="[Subjects].[Subjects].&amp;[Roads -- California -- Safety measures.]" c="Roads -- California -- Safety measures."/>
        <s v="[Subjects].[Subjects].&amp;[Roads -- California.]" c="Roads -- California."/>
        <s v="[Subjects].[Subjects].&amp;[Roads -- Design and construction -- History]" c="Roads -- Design and construction -- History"/>
        <s v="[Subjects].[Subjects].&amp;[Roads -- Design and construction -- Ireland.]" c="Roads -- Design and construction -- Ireland."/>
        <s v="[Subjects].[Subjects].&amp;[Roads -- Design and construction -- Mexico.]" c="Roads -- Design and construction -- Mexico."/>
        <s v="[Subjects].[Subjects].&amp;[Roads -- Design and construction.]" c="Roads -- Design and construction."/>
        <s v="[Subjects].[Subjects].&amp;[Roads -- Developing countries -- Maintenance and repair.]" c="Roads -- Developing countries -- Maintenance and repair."/>
        <s v="[Subjects].[Subjects].&amp;[Roads -- Economic aspects -- United States]" c="Roads -- Economic aspects -- United States"/>
        <s v="[Subjects].[Subjects].&amp;[Roads -- Europe -- Maps]" c="Roads -- Europe -- Maps"/>
        <s v="[Subjects].[Subjects].&amp;[Roads -- Finance -- Law and legislation -- United States.]" c="Roads -- Finance -- Law and legislation -- United States."/>
        <s v="[Subjects].[Subjects].&amp;[Roads -- Guard fences -- Evaluation]" c="Roads -- Guard fences -- Evaluation"/>
        <s v="[Subjects].[Subjects].&amp;[Roads -- Guard fences -- Testing]" c="Roads -- Guard fences -- Testing"/>
        <s v="[Subjects].[Subjects].&amp;[Roads -- History.]" c="Roads -- History."/>
        <s v="[Subjects].[Subjects].&amp;[Roads -- Hungary -- Maps.]" c="Roads -- Hungary -- Maps."/>
        <s v="[Subjects].[Subjects].&amp;[Roads -- Japan -- T\u014dhoku Region.]" c="Roads -- Japan -- T\u014dhoku Region."/>
        <s v="[Subjects].[Subjects].&amp;[Roads -- Juvenile literature.]" c="Roads -- Juvenile literature."/>
        <s v="[Subjects].[Subjects].&amp;[Roads -- Lighting -- Computer programs]" c="Roads -- Lighting -- Computer programs"/>
        <s v="[Subjects].[Subjects].&amp;[Roads -- Maintenance and repair.]" c="Roads -- Maintenance and repair."/>
        <s v="[Subjects].[Subjects].&amp;[Roads -- New York (State)]" c="Roads -- New York (State)"/>
        <s v="[Subjects].[Subjects].&amp;[Roads -- New York (State) -- Finance]" c="Roads -- New York (State) -- Finance"/>
        <s v="[Subjects].[Subjects].&amp;[Roads -- Safety measures]" c="Roads -- Safety measures"/>
        <s v="[Subjects].[Subjects].&amp;[Roads -- Social aspects -- United States -- History]" c="Roads -- Social aspects -- United States -- History"/>
        <s v="[Subjects].[Subjects].&amp;[Roads -- Soviet Union.]" c="Roads -- Soviet Union."/>
        <s v="[Subjects].[Subjects].&amp;[Roads -- Tahoe, Lake, Region (Calif. and Nev.)]" c="Roads -- Tahoe, Lake, Region (Calif. and Nev.)"/>
        <s v="[Subjects].[Subjects].&amp;[Roads -- United States.]" c="Roads -- United States."/>
        <s v="[Subjects].[Subjects].&amp;[Roads, Prehistoric -- Peru.]" c="Roads, Prehistoric -- Peru."/>
        <s v="[Subjects].[Subjects].&amp;[Roads.]" c="Roads."/>
        <s v="[Subjects].[Subjects].&amp;[Roadside improvement -- California.]" c="Roadside improvement -- California."/>
        <s v="[Subjects].[Subjects].&amp;[Roaring Fork Restaurant]" c="Roaring Fork Restaurant"/>
        <s v="[Subjects].[Subjects].&amp;[Roasting (Cookery)]" c="Roasting (Cookery)"/>
        <s v="[Subjects].[Subjects].&amp;[Robazza, Benedetto, -- 1934-]" c="Robazza, Benedetto, -- 1934-"/>
        <s v="[Subjects].[Subjects].&amp;[Robbe-Grillet, Alain, -- 1922-]" c="Robbe-Grillet, Alain, -- 1922-"/>
        <s v="[Subjects].[Subjects].&amp;[Robbers and outlaws -- Fiction.]" c="Robbers and outlaws -- Fiction."/>
        <s v="[Subjects].[Subjects].&amp;[Robbery]" c="Robbery"/>
        <s v="[Subjects].[Subjects].&amp;[Robbett, Bart -- Exhibitions]" c="Robbett, Bart -- Exhibitions"/>
        <s v="[Subjects].[Subjects].&amp;[Robbins family.]" c="Robbins family."/>
        <s v="[Subjects].[Subjects].&amp;[Robert Elken Gallery -- Exhibitions]" c="Robert Elken Gallery -- Exhibitions"/>
        <s v="[Subjects].[Subjects].&amp;[Roberts, Amanda (Fictitious character) -- Fiction.]" c="Roberts, Amanda (Fictitious character) -- Fiction."/>
        <s v="[Subjects].[Subjects].&amp;[Roberts, David, -- 1796-1864]" c="Roberts, David, -- 1796-1864"/>
        <s v="[Subjects].[Subjects].&amp;[Roberts, Oral.]" c="Roberts, Oral."/>
        <s v="[Subjects].[Subjects].&amp;[Roberts, Paul William -- Journeys -- India.]" c="Roberts, Paul William -- Journeys -- India."/>
        <s v="[Subjects].[Subjects].&amp;[Roberts, Tom, -- 1856-1931 -- Catalogs]" c="Roberts, Tom, -- 1856-1931 -- Catalogs"/>
        <s v="[Subjects].[Subjects].&amp;[Robert-Tissot, Christian, -- 1952- -- Themes, motives.]" c="Robert-Tissot, Christian, -- 1952- -- Themes, motives."/>
        <s v="[Subjects].[Subjects].&amp;[Robeson, Paul, -- 1898-1976 -- Juvenile literature.]" c="Robeson, Paul, -- 1898-1976 -- Juvenile literature."/>
        <s v="[Subjects].[Subjects].&amp;[Robeson, Paul, -- 1898-1976.]" c="Robeson, Paul, -- 1898-1976."/>
        <s v="[Subjects].[Subjects].&amp;[Robidoux, Antoine, -- 1794-1860.]" c="Robidoux, Antoine, -- 1794-1860."/>
        <s v="[Subjects].[Subjects].&amp;[Robin Hood (Legendary character)]" c="Robin Hood (Legendary character)"/>
        <s v="[Subjects].[Subjects].&amp;[Robin Hood (Legendary character) -- Fiction.]" c="Robin Hood (Legendary character) -- Fiction."/>
        <s v="[Subjects].[Subjects].&amp;[Robin Hood (Legendary character) -- Juvenile fiction.]" c="Robin Hood (Legendary character) -- Juvenile fiction."/>
        <s v="[Subjects].[Subjects].&amp;[Robin, R\u00e9jeanne Jacqueline, -- 1924- -- Family.]" c="Robin, R\u00e9jeanne Jacqueline, -- 1924- -- Family."/>
        <s v="[Subjects].[Subjects].&amp;[Robinson family.]" c="Robinson family."/>
        <s v="[Subjects].[Subjects].&amp;[Robinson, Anne, -- 1944-]" c="Robinson, Anne, -- 1944-"/>
        <s v="[Subjects].[Subjects].&amp;[Robinson, Charles Dorman, -- 1847-1933 -- Exhibitions.]" c="Robinson, Charles Dorman, -- 1847-1933 -- Exhibitions."/>
        <s v="[Subjects].[Subjects].&amp;[Robinson, Jackie, -- 1919-1972]" c="Robinson, Jackie, -- 1919-1972"/>
        <s v="[Subjects].[Subjects].&amp;[Robinson, Jackie, -- 1919-1972 -- Juvenile literature.]" c="Robinson, Jackie, -- 1919-1972 -- Juvenile literature."/>
        <s v="[Subjects].[Subjects].&amp;[Robinson, Jackie, -- 1919-1972.]" c="Robinson, Jackie, -- 1919-1972."/>
        <s v="[Subjects].[Subjects].&amp;[Robinson, Sugar Ray, -- 1920-]" c="Robinson, Sugar Ray, -- 1920-"/>
        <s v="[Subjects].[Subjects].&amp;[Robinson, Theodore, -- 1852-1896 -- Exhibitions.]" c="Robinson, Theodore, -- 1852-1896 -- Exhibitions."/>
        <s v="[Subjects].[Subjects].&amp;[Robo -- Ficci\u00f3n juvenil.]" c="Robo -- Ficci\u00f3n juvenil."/>
        <s v="[Subjects].[Subjects].&amp;[Robo (Psicolog\u00eda y \u00e9tica) -- Ficci\u00f3n juvenil.]" c="Robo (Psicolog\u00eda y \u00e9tica) -- Ficci\u00f3n juvenil."/>
        <s v="[Subjects].[Subjects].&amp;[Robotics]" c="Robotics"/>
        <s v="[Subjects].[Subjects].&amp;[Robotics -- Congresses]" c="Robotics -- Congresses"/>
        <s v="[Subjects].[Subjects].&amp;[Robotics.]" c="Robotics."/>
        <s v="[Subjects].[Subjects].&amp;[Robots -- Control systems.]" c="Robots -- Control systems."/>
        <s v="[Subjects].[Subjects].&amp;[Robots -- Design and construction]" c="Robots -- Design and construction"/>
        <s v="[Subjects].[Subjects].&amp;[Robots -- Fiction.]" c="Robots -- Fiction."/>
        <s v="[Subjects].[Subjects].&amp;[Robots, Industrial]" c="Robots, Industrial"/>
        <s v="[Subjects].[Subjects].&amp;[Robots, Industrial.]" c="Robots, Industrial."/>
        <s v="[Subjects].[Subjects].&amp;[Robots.]" c="Robots."/>
        <s v="[Subjects].[Subjects].&amp;[Roca, Miguel Angel -- Catalogs.]" c="Roca, Miguel Angel -- Catalogs."/>
        <s v="[Subjects].[Subjects].&amp;[Rocas -- Literatura juvenil.]" c="Rocas -- Literatura juvenil."/>
        <s v="[Subjects].[Subjects].&amp;[Rocas.]" c="Rocas."/>
        <s v="[Subjects].[Subjects].&amp;[Rochester (N.Y.) -- Biography]" c="Rochester (N.Y.) -- Biography"/>
        <s v="[Subjects].[Subjects].&amp;[Rochester (N.Y.) -- History -- Pictorial works]" c="Rochester (N.Y.) -- History -- Pictorial works"/>
        <s v="[Subjects].[Subjects].&amp;[Rochester (N.Y.) -- Social life and customs]" c="Rochester (N.Y.) -- Social life and customs"/>
        <s v="[Subjects].[Subjects].&amp;[Rochester, John Wilmot, -- Earl of, -- 1647-1680.]" c="Rochester, John Wilmot, -- Earl of, -- 1647-1680."/>
        <s v="[Subjects].[Subjects].&amp;[Rochester, N.Y.]" c="Rochester, N.Y."/>
        <s v="[Subjects].[Subjects].&amp;[Rock]" c="Rock"/>
        <s v="[Subjects].[Subjects].&amp;[Rock and pop]" c="Rock and pop"/>
        <s v="[Subjects].[Subjects].&amp;[Rock bass]" c="Rock bass"/>
        <s v="[Subjects].[Subjects].&amp;[Rock climbing.]" c="Rock climbing."/>
        <s v="[Subjects].[Subjects].&amp;[Rock concerts -- England -- Cromer]" c="Rock concerts -- England -- Cromer"/>
        <s v="[Subjects].[Subjects].&amp;[Rock concerts -- England -- West Runton]" c="Rock concerts -- England -- West Runton"/>
        <s v="[Subjects].[Subjects].&amp;[Rock deformation -- California -- Kern County.]" c="Rock deformation -- California -- Kern County."/>
        <s v="[Subjects].[Subjects].&amp;[Rock deformation -- California -- Los Angeles County.]" c="Rock deformation -- California -- Los Angeles County."/>
        <s v="[Subjects].[Subjects].&amp;[Rock deformation -- California -- Napa County.]" c="Rock deformation -- California -- Napa County."/>
        <s v="[Subjects].[Subjects].&amp;[Rock deformation -- California -- San Bernardino County.]" c="Rock deformation -- California -- San Bernardino County."/>
        <s v="[Subjects].[Subjects].&amp;[Rock deformation -- California -- Sonoma County.]" c="Rock deformation -- California -- Sonoma County."/>
        <s v="[Subjects].[Subjects].&amp;[Rock deformation -- California.]" c="Rock deformation -- California."/>
        <s v="[Subjects].[Subjects].&amp;[Rock deformation -- Montana.]" c="Rock deformation -- Montana."/>
        <s v="[Subjects].[Subjects].&amp;[Rock deformation -- Nevada.]" c="Rock deformation -- Nevada."/>
        <s v="[Subjects].[Subjects].&amp;[Rock gardens]" c="Rock gardens"/>
        <s v="[Subjects].[Subjects].&amp;[Rock groups -- California -- Los Angeles -- Biography -- Case studies]" c="Rock groups -- California -- Los Angeles -- Biography -- Case studies"/>
        <s v="[Subjects].[Subjects].&amp;[Rock groups -- California.]" c="Rock groups -- California."/>
        <s v="[Subjects].[Subjects].&amp;[Rock groups -- England -- Biography.]" c="Rock groups -- England -- Biography."/>
        <s v="[Subjects].[Subjects].&amp;[Rock groups -- Fiction.]" c="Rock groups -- Fiction."/>
        <s v="[Subjects].[Subjects].&amp;[Rock mechanics.]" c="Rock mechanics."/>
        <s v="[Subjects].[Subjects].&amp;[Rock Music]" c="Rock Music"/>
        <s v="[Subjects].[Subjects].&amp;[Rock music -- 1961-1970 -- Texts.]" c="Rock music -- 1961-1970 -- Texts."/>
        <s v="[Subjects].[Subjects].&amp;[Rock music -- 1991-2000 -- History and criticism.]" c="Rock music -- 1991-2000 -- History and criticism."/>
        <s v="[Subjects].[Subjects].&amp;[Rock music -- California -- History and criticism.]" c="Rock music -- California -- History and criticism."/>
        <s v="[Subjects].[Subjects].&amp;[Rock music -- California -- San Francisco]" c="Rock music -- California -- San Francisco"/>
        <s v="[Subjects].[Subjects].&amp;[Rock music -- Economic aspects.]" c="Rock music -- Economic aspects."/>
        <s v="[Subjects].[Subjects].&amp;[Rock music -- England -- Cromer -- History and criticism]" c="Rock music -- England -- Cromer -- History and criticism"/>
        <s v="[Subjects].[Subjects].&amp;[Rock music -- England -- West Runton -- History and criticism]" c="Rock music -- England -- West Runton -- History and criticism"/>
        <s v="[Subjects].[Subjects].&amp;[Rock music -- Fiction.]" c="Rock music -- Fiction."/>
        <s v="[Subjects].[Subjects].&amp;[Rock music -- History and criticism]" c="Rock music -- History and criticism"/>
        <s v="[Subjects].[Subjects].&amp;[Rock music -- History and criticism.]" c="Rock music -- History and criticism."/>
        <s v="[Subjects].[Subjects].&amp;[Rock music -- Instruction and study.]" c="Rock music -- Instruction and study."/>
        <s v="[Subjects].[Subjects].&amp;[Rock music -- Japan -- 1991-2000 -- Discography.]" c="Rock music -- Japan -- 1991-2000 -- Discography."/>
        <s v="[Subjects].[Subjects].&amp;[Rock music -- Japan -- 1991-2000 -- History and criticism.]" c="Rock music -- Japan -- 1991-2000 -- History and criticism."/>
        <s v="[Subjects].[Subjects].&amp;[Rock music -- Japan -- Fiction.]" c="Rock music -- Japan -- Fiction."/>
        <s v="[Subjects].[Subjects].&amp;[Rock music -- New York -- Buffalo]" c="Rock music -- New York -- Buffalo"/>
        <s v="[Subjects].[Subjects].&amp;[Rock music -- Posters -- Collectors and collecting.]" c="Rock music -- Posters -- Collectors and collecting."/>
        <s v="[Subjects].[Subjects].&amp;[Rock music -- Social aspects.]" c="Rock music -- Social aspects."/>
        <s v="[Subjects].[Subjects].&amp;[Rock music -- United States -- History and criticism]" c="Rock music -- United States -- History and criticism"/>
        <s v="[Subjects].[Subjects].&amp;[Rock music -- United States -- History and criticism.]" c="Rock music -- United States -- History and criticism."/>
        <s v="[Subjects].[Subjects].&amp;[Rock music.]" c="Rock music."/>
        <s v="[Subjects].[Subjects].&amp;[Rock musicians]" c="Rock musicians"/>
        <s v="[Subjects].[Subjects].&amp;[Rock musicians -- Biography.]" c="Rock musicians -- Biography."/>
        <s v="[Subjects].[Subjects].&amp;[Rock musicians -- California -- San Francisco -- Portraits.]" c="Rock musicians -- California -- San Francisco -- Portraits."/>
        <s v="[Subjects].[Subjects].&amp;[Rock musicians -- England]" c="Rock musicians -- England"/>
        <s v="[Subjects].[Subjects].&amp;[Rock musicians -- England -- Biography]" c="Rock musicians -- England -- Biography"/>
        <s v="[Subjects].[Subjects].&amp;[Rock musicians -- England -- Biography.]" c="Rock musicians -- England -- Biography."/>
        <s v="[Subjects].[Subjects].&amp;[Rock musicians -- England -- Interviews.]" c="Rock musicians -- England -- Interviews."/>
        <s v="[Subjects].[Subjects].&amp;[Rock musicians -- Fiction.]" c="Rock musicians -- Fiction."/>
        <s v="[Subjects].[Subjects].&amp;[Rock musicians -- Great Britain -- Caricatures and cartoons.]" c="Rock musicians -- Great Britain -- Caricatures and cartoons."/>
        <s v="[Subjects].[Subjects].&amp;[Rock musicians -- Ireland -- Biography.]" c="Rock musicians -- Ireland -- Biography."/>
        <s v="[Subjects].[Subjects].&amp;[Rock musicians -- Mexico -- Biography.]" c="Rock musicians -- Mexico -- Biography."/>
        <s v="[Subjects].[Subjects].&amp;[Rock musicians -- Portraits.]" c="Rock musicians -- Portraits."/>
        <s v="[Subjects].[Subjects].&amp;[Rock musicians -- Serbia and Montenegro -- Biography]" c="Rock musicians -- Serbia and Montenegro -- Biography"/>
        <s v="[Subjects].[Subjects].&amp;[Rock musicians -- Travel.]" c="Rock musicians -- Travel."/>
        <s v="[Subjects].[Subjects].&amp;[Rock musicians -- United States -- Biography]" c="Rock musicians -- United States -- Biography"/>
        <s v="[Subjects].[Subjects].&amp;[Rock musicians -- United States -- Biography.]" c="Rock musicians -- United States -- Biography."/>
        <s v="[Subjects].[Subjects].&amp;[Rock musicians -- United States -- Interviews.]" c="Rock musicians -- United States -- Interviews."/>
        <s v="[Subjects].[Subjects].&amp;[Rock musicians -- United States -- Pictorial works.]" c="Rock musicians -- United States -- Pictorial works."/>
        <s v="[Subjects].[Subjects].&amp;[Rock musicians -- United States.]" c="Rock musicians -- United States."/>
        <s v="[Subjects].[Subjects].&amp;[Rock musicians \u2014 United States \u2014 Biography.]" c="Rock musicians \u2014 United States \u2014 Biography."/>
        <s v="[Subjects].[Subjects].&amp;[Rock musicians.]" c="Rock musicians."/>
        <s v="[Subjects].[Subjects].&amp;[Rock paintings]" c="Rock paintings"/>
        <s v="[Subjects].[Subjects].&amp;[Rock paintings -- China]" c="Rock paintings -- China"/>
        <s v="[Subjects].[Subjects].&amp;[Rock paintings -- China -- Tibet]" c="Rock paintings -- China -- Tibet"/>
        <s v="[Subjects].[Subjects].&amp;[Rock paintings -- Colorado Plateau.]" c="Rock paintings -- Colorado Plateau."/>
        <s v="[Subjects].[Subjects].&amp;[Rock paintings -- Taiwan]" c="Rock paintings -- Taiwan"/>
        <s v="[Subjects].[Subjects].&amp;[Rock paintings.]" c="Rock paintings."/>
        <s v="[Subjects].[Subjects].&amp;[Rock plants.]" c="Rock plants."/>
        <s v="[Subjects].[Subjects].&amp;[Rock salt -- Kansas.]" c="Rock salt -- Kansas."/>
        <s v="[Subjects].[Subjects].&amp;[Rockefeller, Nelson A. -- 1908-1979 -- Art collections.]" c="Rockefeller, Nelson A. -- 1908-1979 -- Art collections."/>
        <s v="[Subjects].[Subjects].&amp;[Rocket research -- Russia.]" c="Rocket research -- Russia."/>
        <s v="[Subjects].[Subjects].&amp;[Rocketry -- China -- Biography.]" c="Rocketry -- China -- Biography."/>
        <s v="[Subjects].[Subjects].&amp;[Rocketry -- Russia (Federation)]" c="Rocketry -- Russia (Federation)"/>
        <s v="[Subjects].[Subjects].&amp;[Rocketry.]" c="Rocketry."/>
        <s v="[Subjects].[Subjects].&amp;[Rockets (Aeronautics)]" c="Rockets (Aeronautics)"/>
        <s v="[Subjects].[Subjects].&amp;[Rockets (Aeronautics) -- Design and construction -- Russia (Federation)]" c="Rockets (Aeronautics) -- Design and construction -- Russia (Federation)"/>
        <s v="[Subjects].[Subjects].&amp;[Rockets (Aeronautics) -- Juvenile fiction.]" c="Rockets (Aeronautics) -- Juvenile fiction."/>
        <s v="[Subjects].[Subjects].&amp;[Rockets (Ordnance) -- History.]" c="Rockets (Ordnance) -- History."/>
        <s v="[Subjects].[Subjects].&amp;[Rockets (Ordnance) -- Juvenile literature.]" c="Rockets (Ordnance) -- Juvenile literature."/>
        <s v="[Subjects].[Subjects].&amp;[Rockingham County (Va.) -- History.]" c="Rockingham County (Va.) -- History."/>
        <s v="[Subjects].[Subjects].&amp;[Rockland Psychiatric Center]" c="Rockland Psychiatric Center"/>
        <s v="[Subjects].[Subjects].&amp;[Rockley Park (Imaginary place) -- Juvenile fiction.]" c="Rockley Park (Imaginary place) -- Juvenile fiction."/>
        <s v="[Subjects].[Subjects].&amp;[Rocks]" c="Rocks"/>
        <s v="[Subjects].[Subjects].&amp;[Rocks -- Analysis.]" c="Rocks -- Analysis."/>
        <s v="[Subjects].[Subjects].&amp;[Rocks -- California, Southern -- Analysis.]" c="Rocks -- California, Southern -- Analysis."/>
        <s v="[Subjects].[Subjects].&amp;[Rocks -- Handbooks, manuals, etc.]" c="Rocks -- Handbooks, manuals, etc."/>
        <s v="[Subjects].[Subjects].&amp;[Rocks -- Idaho Batholith (Idaho and Mont.) -- Analysis.]" c="Rocks -- Idaho Batholith (Idaho and Mont.) -- Analysis."/>
        <s v="[Subjects].[Subjects].&amp;[Rocks -- Identification -- Handbooks, manuals, etc.]" c="Rocks -- Identification -- Handbooks, manuals, etc."/>
        <s v="[Subjects].[Subjects].&amp;[Rocks -- Identification.]" c="Rocks -- Identification."/>
        <s v="[Subjects].[Subjects].&amp;[Rocks -- Juvenile literature.]" c="Rocks -- Juvenile literature."/>
        <s v="[Subjects].[Subjects].&amp;[Rocks -- Permeability.]" c="Rocks -- Permeability."/>
        <s v="[Subjects].[Subjects].&amp;[Rocks -- Taiwan.]" c="Rocks -- Taiwan."/>
        <s v="[Subjects].[Subjects].&amp;[Rocks and Minerals]" c="Rocks and Minerals"/>
        <s v="[Subjects].[Subjects].&amp;[Rocks, Carbonate -- Alabama -- Cherokee County.]" c="Rocks, Carbonate -- Alabama -- Cherokee County."/>
        <s v="[Subjects].[Subjects].&amp;[Rocks, Carbonate -- Alabama.]" c="Rocks, Carbonate -- Alabama."/>
        <s v="[Subjects].[Subjects].&amp;[Rocks, Carbonate -- Analysis.]" c="Rocks, Carbonate -- Analysis."/>
        <s v="[Subjects].[Subjects].&amp;[Rocks, Carbonate -- Brazil -- Cachoeira do Brumado.]" c="Rocks, Carbonate -- Brazil -- Cachoeira do Brumado."/>
        <s v="[Subjects].[Subjects].&amp;[Rocks, Carbonate -- Colorado -- Gunnison County.]" c="Rocks, Carbonate -- Colorado -- Gunnison County."/>
        <s v="[Subjects].[Subjects].&amp;[Rocks, Carbonate -- Kansas.]" c="Rocks, Carbonate -- Kansas."/>
        <s v="[Subjects].[Subjects].&amp;[Rocks, Carbonate -- Marshall Islands -- Enewetak Atoll.]" c="Rocks, Carbonate -- Marshall Islands -- Enewetak Atoll."/>
        <s v="[Subjects].[Subjects].&amp;[Rocks, Carbonate -- Montana.]" c="Rocks, Carbonate -- Montana."/>
        <s v="[Subjects].[Subjects].&amp;[Rocks, Carbonate -- New Mexico.]" c="Rocks, Carbonate -- New Mexico."/>
        <s v="[Subjects].[Subjects].&amp;[Rocks, Carbonate -- Phosphoria Formation.]" c="Rocks, Carbonate -- Phosphoria Formation."/>
        <s v="[Subjects].[Subjects].&amp;[Rocks, Carbonate -- San Juan Basin (N.M. and Colo.)]" c="Rocks, Carbonate -- San Juan Basin (N.M. and Colo.)"/>
        <s v="[Subjects].[Subjects].&amp;[Rocks, Carbonate -- Virginia -- Giles County.]" c="Rocks, Carbonate -- Virginia -- Giles County."/>
        <s v="[Subjects].[Subjects].&amp;[Rocks, Carbonate -- Virginia.]" c="Rocks, Carbonate -- Virginia."/>
        <s v="[Subjects].[Subjects].&amp;[Rocks, Carbonate -- West Virginia.]" c="Rocks, Carbonate -- West Virginia."/>
        <s v="[Subjects].[Subjects].&amp;[Rocks, Carbonate -- Wyoming -- Lincoln County.]" c="Rocks, Carbonate -- Wyoming -- Lincoln County."/>
        <s v="[Subjects].[Subjects].&amp;[Rocks, Carbonate -- Wyoming.]" c="Rocks, Carbonate -- Wyoming."/>
        <s v="[Subjects].[Subjects].&amp;[Rocks, Crystalline]" c="Rocks, Crystalline"/>
        <s v="[Subjects].[Subjects].&amp;[Rocks, Crystalline -- Analysis.]" c="Rocks, Crystalline -- Analysis."/>
        <s v="[Subjects].[Subjects].&amp;[Rocks, Crystalline -- California -- Kern County.]" c="Rocks, Crystalline -- California -- Kern County."/>
        <s v="[Subjects].[Subjects].&amp;[Rocks, Crystalline -- California -- Los Angeles County.]" c="Rocks, Crystalline -- California -- Los Angeles County."/>
        <s v="[Subjects].[Subjects].&amp;[Rocks, Crystalline -- Idaho.]" c="Rocks, Crystalline -- Idaho."/>
        <s v="[Subjects].[Subjects].&amp;[Rocks, Crystalline -- North Carolina.]" c="Rocks, Crystalline -- North Carolina."/>
        <s v="[Subjects].[Subjects].&amp;[Rocks, Igneous]" c="Rocks, Igneous"/>
        <s v="[Subjects].[Subjects].&amp;[Rocks, Igneous -- Alaska -- Adak Island.]" c="Rocks, Igneous -- Alaska -- Adak Island."/>
        <s v="[Subjects].[Subjects].&amp;[Rocks, Igneous -- Alaska -- Alaska Peninsula.]" c="Rocks, Igneous -- Alaska -- Alaska Peninsula."/>
        <s v="[Subjects].[Subjects].&amp;[Rocks, Igneous -- Alaska -- Alaska Range.]" c="Rocks, Igneous -- Alaska -- Alaska Range."/>
        <s v="[Subjects].[Subjects].&amp;[Rocks, Igneous -- Alaska -- Aleutian Islands.]" c="Rocks, Igneous -- Alaska -- Aleutian Islands."/>
        <s v="[Subjects].[Subjects].&amp;[Rocks, Igneous -- Alaska -- Buldir Island.]" c="Rocks, Igneous -- Alaska -- Buldir Island."/>
        <s v="[Subjects].[Subjects].&amp;[Rocks, Igneous -- Alaska -- Chichagof Island.]" c="Rocks, Igneous -- Alaska -- Chichagof Island."/>
        <s v="[Subjects].[Subjects].&amp;[Rocks, Igneous -- Alaska -- Cook Inlet.]" c="Rocks, Igneous -- Alaska -- Cook Inlet."/>
        <s v="[Subjects].[Subjects].&amp;[Rocks, Igneous -- Alaska -- Glacier Bay National Park and Preserve.]" c="Rocks, Igneous -- Alaska -- Glacier Bay National Park and Preserve."/>
        <s v="[Subjects].[Subjects].&amp;[Rocks, Igneous -- Alaska -- Glacier Bay.]" c="Rocks, Igneous -- Alaska -- Glacier Bay."/>
        <s v="[Subjects].[Subjects].&amp;[Rocks, Igneous -- Alaska -- Katmai, Mount.]" c="Rocks, Igneous -- Alaska -- Katmai, Mount."/>
        <s v="[Subjects].[Subjects].&amp;[Rocks, Igneous -- Alaska -- Keku Strait.]" c="Rocks, Igneous -- Alaska -- Keku Strait."/>
        <s v="[Subjects].[Subjects].&amp;[Rocks, Igneous -- Alaska -- Prince of Wales Island.]" c="Rocks, Igneous -- Alaska -- Prince of Wales Island."/>
        <s v="[Subjects].[Subjects].&amp;[Rocks, Igneous -- Alaska -- Prince William Sound.]" c="Rocks, Igneous -- Alaska -- Prince William Sound."/>
        <s v="[Subjects].[Subjects].&amp;[Rocks, Igneous -- Alaska -- Rat Islands.]" c="Rocks, Igneous -- Alaska -- Rat Islands."/>
        <s v="[Subjects].[Subjects].&amp;[Rocks, Igneous -- Alaska -- Sheep Mountain.]" c="Rocks, Igneous -- Alaska -- Sheep Mountain."/>
        <s v="[Subjects].[Subjects].&amp;[Rocks, Igneous -- Alaska -- Tongass National Forest.]" c="Rocks, Igneous -- Alaska -- Tongass National Forest."/>
        <s v="[Subjects].[Subjects].&amp;[Rocks, Igneous -- Alaska -- Unalaska Island.]" c="Rocks, Igneous -- Alaska -- Unalaska Island."/>
        <s v="[Subjects].[Subjects].&amp;[Rocks, Igneous -- Alaska -- Wrangell Mountains.]" c="Rocks, Igneous -- Alaska -- Wrangell Mountains."/>
        <s v="[Subjects].[Subjects].&amp;[Rocks, Igneous -- Alaska.]" c="Rocks, Igneous -- Alaska."/>
        <s v="[Subjects].[Subjects].&amp;[Rocks, Igneous -- Analysis.]" c="Rocks, Igneous -- Analysis."/>
        <s v="[Subjects].[Subjects].&amp;[Rocks, Igneous -- Appalachian Basin.]" c="Rocks, Igneous -- Appalachian Basin."/>
        <s v="[Subjects].[Subjects].&amp;[Rocks, Igneous -- Arizona -- Gila County.]" c="Rocks, Igneous -- Arizona -- Gila County."/>
        <s v="[Subjects].[Subjects].&amp;[Rocks, Igneous -- Arizona -- Mohave County.]" c="Rocks, Igneous -- Arizona -- Mohave County."/>
        <s v="[Subjects].[Subjects].&amp;[Rocks, Igneous -- Arizona -- Navajo County.]" c="Rocks, Igneous -- Arizona -- Navajo County."/>
        <s v="[Subjects].[Subjects].&amp;[Rocks, Igneous -- Arizona -- Pima County.]" c="Rocks, Igneous -- Arizona -- Pima County."/>
        <s v="[Subjects].[Subjects].&amp;[Rocks, Igneous -- Arizona -- Verde River Valley.]" c="Rocks, Igneous -- Arizona -- Verde River Valley."/>
        <s v="[Subjects].[Subjects].&amp;[Rocks, Igneous -- Arkansas -- Garland County.]" c="Rocks, Igneous -- Arkansas -- Garland County."/>
        <s v="[Subjects].[Subjects].&amp;[Rocks, Igneous -- Arkansas -- Hot Spring County.]" c="Rocks, Igneous -- Arkansas -- Hot Spring County."/>
        <s v="[Subjects].[Subjects].&amp;[Rocks, Igneous -- Brazil -- Cachoeira do Brumado.]" c="Rocks, Igneous -- Brazil -- Cachoeira do Brumado."/>
        <s v="[Subjects].[Subjects].&amp;[Rocks, Igneous -- California -- Angeles National Forest.]" c="Rocks, Igneous -- California -- Angeles National Forest."/>
        <s v="[Subjects].[Subjects].&amp;[Rocks, Igneous -- California -- Emigrant Wilderness.]" c="Rocks, Igneous -- California -- Emigrant Wilderness."/>
        <s v="[Subjects].[Subjects].&amp;[Rocks, Igneous -- California -- Kern County.]" c="Rocks, Igneous -- California -- Kern County."/>
        <s v="[Subjects].[Subjects].&amp;[Rocks, Igneous -- California -- Los Angeles County.]" c="Rocks, Igneous -- California -- Los Angeles County."/>
        <s v="[Subjects].[Subjects].&amp;[Rocks, Igneous -- California -- Orange County.]" c="Rocks, Igneous -- California -- Orange County."/>
        <s v="[Subjects].[Subjects].&amp;[Rocks, Igneous -- California -- San Bernardino County.]" c="Rocks, Igneous -- California -- San Bernardino County."/>
        <s v="[Subjects].[Subjects].&amp;[Rocks, Igneous -- Colorado -- Boulder County.]" c="Rocks, Igneous -- Colorado -- Boulder County."/>
        <s v="[Subjects].[Subjects].&amp;[Rocks, Igneous -- Colorado -- Clear Creek County.]" c="Rocks, Igneous -- Colorado -- Clear Creek County."/>
        <s v="[Subjects].[Subjects].&amp;[Rocks, Igneous -- Colorado -- Gilpin County.]" c="Rocks, Igneous -- Colorado -- Gilpin County."/>
        <s v="[Subjects].[Subjects].&amp;[Rocks, Igneous -- Colorado -- Gunnison County.]" c="Rocks, Igneous -- Colorado -- Gunnison County."/>
        <s v="[Subjects].[Subjects].&amp;[Rocks, Igneous -- Colorado -- Huerfano County.]" c="Rocks, Igneous -- Colorado -- Huerfano County."/>
        <s v="[Subjects].[Subjects].&amp;[Rocks, Igneous -- Colorado -- Jefferson County.]" c="Rocks, Igneous -- Colorado -- Jefferson County."/>
        <s v="[Subjects].[Subjects].&amp;[Rocks, Igneous -- Colorado -- Lake County.]" c="Rocks, Igneous -- Colorado -- Lake County."/>
        <s v="[Subjects].[Subjects].&amp;[Rocks, Igneous -- Colorado -- Larimer County.]" c="Rocks, Igneous -- Colorado -- Larimer County."/>
        <s v="[Subjects].[Subjects].&amp;[Rocks, Igneous -- Colorado -- Las Animas County.]" c="Rocks, Igneous -- Colorado -- Las Animas County."/>
        <s v="[Subjects].[Subjects].&amp;[Rocks, Igneous -- Colorado -- Moffat County.]" c="Rocks, Igneous -- Colorado -- Moffat County."/>
        <s v="[Subjects].[Subjects].&amp;[Rocks, Igneous -- Colorado -- Routt County.]" c="Rocks, Igneous -- Colorado -- Routt County."/>
        <s v="[Subjects].[Subjects].&amp;[Rocks, Igneous -- Colorado -- San Miguel County.]" c="Rocks, Igneous -- Colorado -- San Miguel County."/>
        <s v="[Subjects].[Subjects].&amp;[Rocks, Igneous -- Cuba -- Holgu\u00edn (Province)]" c="Rocks, Igneous -- Cuba -- Holgu\u00edn (Province)"/>
        <s v="[Subjects].[Subjects].&amp;[Rocks, Igneous -- Dating.]" c="Rocks, Igneous -- Dating."/>
        <s v="[Subjects].[Subjects].&amp;[Rocks, Igneous -- Idaho -- Bonneville County.]" c="Rocks, Igneous -- Idaho -- Bonneville County."/>
        <s v="[Subjects].[Subjects].&amp;[Rocks, Igneous -- Idaho -- Madison County.]" c="Rocks, Igneous -- Idaho -- Madison County."/>
        <s v="[Subjects].[Subjects].&amp;[Rocks, Igneous -- Idaho -- Teton County.]" c="Rocks, Igneous -- Idaho -- Teton County."/>
        <s v="[Subjects].[Subjects].&amp;[Rocks, Igneous -- Inclusions -- California -- San Bernardino County.]" c="Rocks, Igneous -- Inclusions -- California -- San Bernardino County."/>
        <s v="[Subjects].[Subjects].&amp;[Rocks, Igneous -- Maine -- Piscataquis County.]" c="Rocks, Igneous -- Maine -- Piscataquis County."/>
        <s v="[Subjects].[Subjects].&amp;[Rocks, Igneous -- Maine -- Somerset County.]" c="Rocks, Igneous -- Maine -- Somerset County."/>
        <s v="[Subjects].[Subjects].&amp;[Rocks, Igneous -- Massachusetts -- Norfolk County.]" c="Rocks, Igneous -- Massachusetts -- Norfolk County."/>
        <s v="[Subjects].[Subjects].&amp;[Rocks, Igneous -- Massachusetts -- Suffolk County.]" c="Rocks, Igneous -- Massachusetts -- Suffolk County."/>
        <s v="[Subjects].[Subjects].&amp;[Rocks, Igneous -- Mexico -- Quer\u00e9taro (State)]" c="Rocks, Igneous -- Mexico -- Quer\u00e9taro (State)"/>
        <s v="[Subjects].[Subjects].&amp;[Rocks, Igneous -- Mexico -- Zacatecas (State)]" c="Rocks, Igneous -- Mexico -- Zacatecas (State)"/>
        <s v="[Subjects].[Subjects].&amp;[Rocks, Igneous -- Michigan -- Iron County.]" c="Rocks, Igneous -- Michigan -- Iron County."/>
        <s v="[Subjects].[Subjects].&amp;[Rocks, Igneous -- Montana -- Bearpaw Mountains.]" c="Rocks, Igneous -- Montana -- Bearpaw Mountains."/>
        <s v="[Subjects].[Subjects].&amp;[Rocks, Igneous -- Montana -- Blaine County.]" c="Rocks, Igneous -- Montana -- Blaine County."/>
        <s v="[Subjects].[Subjects].&amp;[Rocks, Igneous -- Montana -- Broadwater County.]" c="Rocks, Igneous -- Montana -- Broadwater County."/>
        <s v="[Subjects].[Subjects].&amp;[Rocks, Igneous -- Montana -- Deer Lodge County.]" c="Rocks, Igneous -- Montana -- Deer Lodge County."/>
        <s v="[Subjects].[Subjects].&amp;[Rocks, Igneous -- Montana -- Granite County.]" c="Rocks, Igneous -- Montana -- Granite County."/>
        <s v="[Subjects].[Subjects].&amp;[Rocks, Igneous -- Montana -- Jefferson County.]" c="Rocks, Igneous -- Montana -- Jefferson County."/>
        <s v="[Subjects].[Subjects].&amp;[Rocks, Igneous -- Montana -- Lewis and Clark County.]" c="Rocks, Igneous -- Montana -- Lewis and Clark County."/>
        <s v="[Subjects].[Subjects].&amp;[Rocks, Igneous -- Montana -- Little Rocky Mountains.]" c="Rocks, Igneous -- Montana -- Little Rocky Mountains."/>
        <s v="[Subjects].[Subjects].&amp;[Rocks, Igneous -- Montana -- Park County.]" c="Rocks, Igneous -- Montana -- Park County."/>
        <s v="[Subjects].[Subjects].&amp;[Rocks, Igneous -- Montana -- Phillips County.]" c="Rocks, Igneous -- Montana -- Phillips County."/>
        <s v="[Subjects].[Subjects].&amp;[Rocks, Igneous -- Montana.]" c="Rocks, Igneous -- Montana."/>
        <s v="[Subjects].[Subjects].&amp;[Rocks, Igneous -- Nevada -- Clark County.]" c="Rocks, Igneous -- Nevada -- Clark County."/>
        <s v="[Subjects].[Subjects].&amp;[Rocks, Igneous -- Nevada -- Mineral County.]" c="Rocks, Igneous -- Nevada -- Mineral County."/>
        <s v="[Subjects].[Subjects].&amp;[Rocks, Igneous -- Nevada -- Pershing County.]" c="Rocks, Igneous -- Nevada -- Pershing County."/>
        <s v="[Subjects].[Subjects].&amp;[Rocks, Igneous -- Nevada.]" c="Rocks, Igneous -- Nevada."/>
        <s v="[Subjects].[Subjects].&amp;[Rocks, Igneous -- New Jersey -- Morris County.]" c="Rocks, Igneous -- New Jersey -- Morris County."/>
        <s v="[Subjects].[Subjects].&amp;[Rocks, Igneous -- New Jersey.]" c="Rocks, Igneous -- New Jersey."/>
        <s v="[Subjects].[Subjects].&amp;[Rocks, Igneous -- New Mexico -- Grant County.]" c="Rocks, Igneous -- New Mexico -- Grant County."/>
        <s v="[Subjects].[Subjects].&amp;[Rocks, Igneous -- Oregon -- Jefferson County.]" c="Rocks, Igneous -- Oregon -- Jefferson County."/>
        <s v="[Subjects].[Subjects].&amp;[Rocks, Igneous -- Oregon -- Linn County.]" c="Rocks, Igneous -- Oregon -- Linn County."/>
        <s v="[Subjects].[Subjects].&amp;[Rocks, Igneous -- Oregon -- Marion County.]" c="Rocks, Igneous -- Oregon -- Marion County."/>
        <s v="[Subjects].[Subjects].&amp;[Rocks, Igneous -- Panama.]" c="Rocks, Igneous -- Panama."/>
        <s v="[Subjects].[Subjects].&amp;[Rocks, Igneous -- Peru -- Cordillera Occidental.]" c="Rocks, Igneous -- Peru -- Cordillera Occidental."/>
        <s v="[Subjects].[Subjects].&amp;[Rocks, Igneous -- Peru.]" c="Rocks, Igneous -- Peru."/>
        <s v="[Subjects].[Subjects].&amp;[Rocks, Igneous -- Texas -- Hudspeth County.]" c="Rocks, Igneous -- Texas -- Hudspeth County."/>
        <s v="[Subjects].[Subjects].&amp;[Rocks, Igneous -- Utah -- East Tintic Mountains.]" c="Rocks, Igneous -- Utah -- East Tintic Mountains."/>
        <s v="[Subjects].[Subjects].&amp;[Rocks, Igneous -- Utah -- Juab County.]" c="Rocks, Igneous -- Utah -- Juab County."/>
        <s v="[Subjects].[Subjects].&amp;[Rocks, Igneous -- Vermont.]" c="Rocks, Igneous -- Vermont."/>
        <s v="[Subjects].[Subjects].&amp;[Rocks, Igneous -- Virginia -- Highland County.]" c="Rocks, Igneous -- Virginia -- Highland County."/>
        <s v="[Subjects].[Subjects].&amp;[Rocks, Igneous -- Washington (State) -- Ferry County.]" c="Rocks, Igneous -- Washington (State) -- Ferry County."/>
        <s v="[Subjects].[Subjects].&amp;[Rocks, Igneous -- Washington (State) -- Okanogan County.]" c="Rocks, Igneous -- Washington (State) -- Okanogan County."/>
        <s v="[Subjects].[Subjects].&amp;[Rocks, Igneous -- Washington (State) -- Stevens County.]" c="Rocks, Igneous -- Washington (State) -- Stevens County."/>
        <s v="[Subjects].[Subjects].&amp;[Rocks, Igneous -- West (U.S.) -- Analysis.]" c="Rocks, Igneous -- West (U.S.) -- Analysis."/>
        <s v="[Subjects].[Subjects].&amp;[Rocks, Igneous -- West Virginia -- Pendleton County.]" c="Rocks, Igneous -- West Virginia -- Pendleton County."/>
        <s v="[Subjects].[Subjects].&amp;[Rocks, Igneous -- Wyoming -- Crook County.]" c="Rocks, Igneous -- Wyoming -- Crook County."/>
        <s v="[Subjects].[Subjects].&amp;[Rocks, Igneous.]" c="Rocks, Igneous."/>
        <s v="[Subjects].[Subjects].&amp;[Rocks, Metamorphic]" c="Rocks, Metamorphic"/>
        <s v="[Subjects].[Subjects].&amp;[Rocks, Metamorphic -- Alaska -- Alaska Range.]" c="Rocks, Metamorphic -- Alaska -- Alaska Range."/>
        <s v="[Subjects].[Subjects].&amp;[Rocks, Metamorphic -- Alaska -- Glacier Bay.]" c="Rocks, Metamorphic -- Alaska -- Glacier Bay."/>
        <s v="[Subjects].[Subjects].&amp;[Rocks, Metamorphic -- Alaska -- Prince of Wales Island.]" c="Rocks, Metamorphic -- Alaska -- Prince of Wales Island."/>
        <s v="[Subjects].[Subjects].&amp;[Rocks, Metamorphic -- Alaska -- Tongass National Forest.]" c="Rocks, Metamorphic -- Alaska -- Tongass National Forest."/>
        <s v="[Subjects].[Subjects].&amp;[Rocks, Metamorphic -- Alaska.]" c="Rocks, Metamorphic -- Alaska."/>
        <s v="[Subjects].[Subjects].&amp;[Rocks, Metamorphic -- Analysis.]" c="Rocks, Metamorphic -- Analysis."/>
        <s v="[Subjects].[Subjects].&amp;[Rocks, Metamorphic -- Arizona -- Gila County.]" c="Rocks, Metamorphic -- Arizona -- Gila County."/>
        <s v="[Subjects].[Subjects].&amp;[Rocks, Metamorphic -- Arizona -- Jerome.]" c="Rocks, Metamorphic -- Arizona -- Jerome."/>
        <s v="[Subjects].[Subjects].&amp;[Rocks, Metamorphic -- Brazil -- Cachoeira do Brumado.]" c="Rocks, Metamorphic -- Brazil -- Cachoeira do Brumado."/>
        <s v="[Subjects].[Subjects].&amp;[Rocks, Metamorphic -- California -- El Dorado County.]" c="Rocks, Metamorphic -- California -- El Dorado County."/>
        <s v="[Subjects].[Subjects].&amp;[Rocks, Metamorphic -- California -- Emigrant Wilderness.]" c="Rocks, Metamorphic -- California -- Emigrant Wilderness."/>
        <s v="[Subjects].[Subjects].&amp;[Rocks, Metamorphic -- California -- Monterey County -- Analysis.]" c="Rocks, Metamorphic -- California -- Monterey County -- Analysis."/>
        <s v="[Subjects].[Subjects].&amp;[Rocks, Metamorphic -- California -- San Bernardino County.]" c="Rocks, Metamorphic -- California -- San Bernardino County."/>
        <s v="[Subjects].[Subjects].&amp;[Rocks, Metamorphic -- California.]" c="Rocks, Metamorphic -- California."/>
        <s v="[Subjects].[Subjects].&amp;[Rocks, Metamorphic -- Colorado -- Clear Creek County.]" c="Rocks, Metamorphic -- Colorado -- Clear Creek County."/>
        <s v="[Subjects].[Subjects].&amp;[Rocks, Metamorphic -- Colorado -- Gilpin County.]" c="Rocks, Metamorphic -- Colorado -- Gilpin County."/>
        <s v="[Subjects].[Subjects].&amp;[Rocks, Metamorphic -- Colorado -- Gunnison County.]" c="Rocks, Metamorphic -- Colorado -- Gunnison County."/>
        <s v="[Subjects].[Subjects].&amp;[Rocks, Metamorphic -- Colorado -- Jefferson County.]" c="Rocks, Metamorphic -- Colorado -- Jefferson County."/>
        <s v="[Subjects].[Subjects].&amp;[Rocks, Metamorphic -- Connecticut -- Middletown.]" c="Rocks, Metamorphic -- Connecticut -- Middletown."/>
        <s v="[Subjects].[Subjects].&amp;[Rocks, Metamorphic -- Front Range (Colo. and Wyo.)]" c="Rocks, Metamorphic -- Front Range (Colo. and Wyo.)"/>
        <s v="[Subjects].[Subjects].&amp;[Rocks, Metamorphic -- Idaho -- Valley County.]" c="Rocks, Metamorphic -- Idaho -- Valley County."/>
        <s v="[Subjects].[Subjects].&amp;[Rocks, Metamorphic -- Idaho -- Washington County.]" c="Rocks, Metamorphic -- Idaho -- Washington County."/>
        <s v="[Subjects].[Subjects].&amp;[Rocks, Metamorphic -- Idaho.]" c="Rocks, Metamorphic -- Idaho."/>
        <s v="[Subjects].[Subjects].&amp;[Rocks, Metamorphic -- Mexico -- Quer\u00e9taro (State)]" c="Rocks, Metamorphic -- Mexico -- Quer\u00e9taro (State)"/>
        <s v="[Subjects].[Subjects].&amp;[Rocks, Metamorphic -- Montana -- Blaine County.]" c="Rocks, Metamorphic -- Montana -- Blaine County."/>
        <s v="[Subjects].[Subjects].&amp;[Rocks, Metamorphic -- Montana -- Little Rocky Mountains.]" c="Rocks, Metamorphic -- Montana -- Little Rocky Mountains."/>
        <s v="[Subjects].[Subjects].&amp;[Rocks, Metamorphic -- Montana -- Park County.]" c="Rocks, Metamorphic -- Montana -- Park County."/>
        <s v="[Subjects].[Subjects].&amp;[Rocks, Metamorphic -- Montana -- Phillips County.]" c="Rocks, Metamorphic -- Montana -- Phillips County."/>
        <s v="[Subjects].[Subjects].&amp;[Rocks, Metamorphic -- Montana.]" c="Rocks, Metamorphic -- Montana."/>
        <s v="[Subjects].[Subjects].&amp;[Rocks, Metamorphic -- New Mexico -- Grant County.]" c="Rocks, Metamorphic -- New Mexico -- Grant County."/>
        <s v="[Subjects].[Subjects].&amp;[Rocks, Metamorphic.]" c="Rocks, Metamorphic."/>
        <s v="[Subjects].[Subjects].&amp;[Rocks, minerals and fossils]" c="Rocks, minerals and fossils"/>
        <s v="[Subjects].[Subjects].&amp;[Rocks, Sedimentary -- Alaska -- Alaska Peninsula.]" c="Rocks, Sedimentary -- Alaska -- Alaska Peninsula."/>
        <s v="[Subjects].[Subjects].&amp;[Rocks, Sedimentary -- Alaska -- Alaska Range.]" c="Rocks, Sedimentary -- Alaska -- Alaska Range."/>
        <s v="[Subjects].[Subjects].&amp;[Rocks, Sedimentary -- Alaska -- Aleutian Islands.]" c="Rocks, Sedimentary -- Alaska -- Aleutian Islands."/>
        <s v="[Subjects].[Subjects].&amp;[Rocks, Sedimentary -- Alaska -- Amchitka Island.]" c="Rocks, Sedimentary -- Alaska -- Amchitka Island."/>
        <s v="[Subjects].[Subjects].&amp;[Rocks, Sedimentary -- Alaska -- Chichagof Island.]" c="Rocks, Sedimentary -- Alaska -- Chichagof Island."/>
        <s v="[Subjects].[Subjects].&amp;[Rocks, Sedimentary -- Alaska -- Cook Inlet.]" c="Rocks, Sedimentary -- Alaska -- Cook Inlet."/>
        <s v="[Subjects].[Subjects].&amp;[Rocks, Sedimentary -- Alaska -- Glacier Bay.]" c="Rocks, Sedimentary -- Alaska -- Glacier Bay."/>
        <s v="[Subjects].[Subjects].&amp;[Rocks, Sedimentary -- Alaska -- Katmai, Mount.]" c="Rocks, Sedimentary -- Alaska -- Katmai, Mount."/>
        <s v="[Subjects].[Subjects].&amp;[Rocks, Sedimentary -- Alaska -- Keku Strait.]" c="Rocks, Sedimentary -- Alaska -- Keku Strait."/>
        <s v="[Subjects].[Subjects].&amp;[Rocks, Sedimentary -- Alaska -- Kenai Peninsula.]" c="Rocks, Sedimentary -- Alaska -- Kenai Peninsula."/>
        <s v="[Subjects].[Subjects].&amp;[Rocks, Sedimentary -- Alaska -- Knik Arm.]" c="Rocks, Sedimentary -- Alaska -- Knik Arm."/>
        <s v="[Subjects].[Subjects].&amp;[Rocks, Sedimentary -- Alaska -- Matanuska River Valley.]" c="Rocks, Sedimentary -- Alaska -- Matanuska River Valley."/>
        <s v="[Subjects].[Subjects].&amp;[Rocks, Sedimentary -- Alaska -- Prince of Wales Island.]" c="Rocks, Sedimentary -- Alaska -- Prince of Wales Island."/>
        <s v="[Subjects].[Subjects].&amp;[Rocks, Sedimentary -- Alaska -- Prince William Sound.]" c="Rocks, Sedimentary -- Alaska -- Prince William Sound."/>
        <s v="[Subjects].[Subjects].&amp;[Rocks, Sedimentary -- Alaska -- Seward Peninsula -- Analysis.]" c="Rocks, Sedimentary -- Alaska -- Seward Peninsula -- Analysis."/>
        <s v="[Subjects].[Subjects].&amp;[Rocks, Sedimentary -- Alaska -- Tongass National Forest.]" c="Rocks, Sedimentary -- Alaska -- Tongass National Forest."/>
        <s v="[Subjects].[Subjects].&amp;[Rocks, Sedimentary -- Alaska.]" c="Rocks, Sedimentary -- Alaska."/>
        <s v="[Subjects].[Subjects].&amp;[Rocks, Sedimentary -- Arizona -- Apache County.]" c="Rocks, Sedimentary -- Arizona -- Apache County."/>
        <s v="[Subjects].[Subjects].&amp;[Rocks, Sedimentary -- Arizona -- Coconino County.]" c="Rocks, Sedimentary -- Arizona -- Coconino County."/>
        <s v="[Subjects].[Subjects].&amp;[Rocks, Sedimentary -- Arizona -- Gila County.]" c="Rocks, Sedimentary -- Arizona -- Gila County."/>
        <s v="[Subjects].[Subjects].&amp;[Rocks, Sedimentary -- Arizona -- Navajo County.]" c="Rocks, Sedimentary -- Arizona -- Navajo County."/>
        <s v="[Subjects].[Subjects].&amp;[Rocks, Sedimentary -- Arizona -- Pima County.]" c="Rocks, Sedimentary -- Arizona -- Pima County."/>
        <s v="[Subjects].[Subjects].&amp;[Rocks, Sedimentary -- Arizona -- Pinal County.]" c="Rocks, Sedimentary -- Arizona -- Pinal County."/>
        <s v="[Subjects].[Subjects].&amp;[Rocks, Sedimentary -- Arizona -- San Carlos Indian Reservation.]" c="Rocks, Sedimentary -- Arizona -- San Carlos Indian Reservation."/>
        <s v="[Subjects].[Subjects].&amp;[Rocks, Sedimentary -- Arizona -- Verde River Valley.]" c="Rocks, Sedimentary -- Arizona -- Verde River Valley."/>
        <s v="[Subjects].[Subjects].&amp;[Rocks, Sedimentary -- Arizona -- Yavapai County.]" c="Rocks, Sedimentary -- Arizona -- Yavapai County."/>
        <s v="[Subjects].[Subjects].&amp;[Rocks, Sedimentary -- Arkansas -- Garland County.]" c="Rocks, Sedimentary -- Arkansas -- Garland County."/>
        <s v="[Subjects].[Subjects].&amp;[Rocks, Sedimentary -- Arkansas -- Hot Spring County.]" c="Rocks, Sedimentary -- Arkansas -- Hot Spring County."/>
        <s v="[Subjects].[Subjects].&amp;[Rocks, Sedimentary -- Bitterroot Range (Idaho and Mont.)]" c="Rocks, Sedimentary -- Bitterroot Range (Idaho and Mont.)"/>
        <s v="[Subjects].[Subjects].&amp;[Rocks, Sedimentary -- Black Hills (S.D. and Wyo.)]" c="Rocks, Sedimentary -- Black Hills (S.D. and Wyo.)"/>
        <s v="[Subjects].[Subjects].&amp;[Rocks, Sedimentary -- Brazil -- Bahia (State)]" c="Rocks, Sedimentary -- Brazil -- Bahia (State)"/>
        <s v="[Subjects].[Subjects].&amp;[Rocks, Sedimentary -- Brazil -- Cachoeira do Brumado.]" c="Rocks, Sedimentary -- Brazil -- Cachoeira do Brumado."/>
        <s v="[Subjects].[Subjects].&amp;[Rocks, Sedimentary -- Brazil -- Minas Gerais.]" c="Rocks, Sedimentary -- Brazil -- Minas Gerais."/>
        <s v="[Subjects].[Subjects].&amp;[Rocks, Sedimentary -- California -- Kern County.]" c="Rocks, Sedimentary -- California -- Kern County."/>
        <s v="[Subjects].[Subjects].&amp;[Rocks, Sedimentary -- California -- Los Angeles County.]" c="Rocks, Sedimentary -- California -- Los Angeles County."/>
        <s v="[Subjects].[Subjects].&amp;[Rocks, Sedimentary -- California -- Monterey County -- Analysis.]" c="Rocks, Sedimentary -- California -- Monterey County -- Analysis."/>
        <s v="[Subjects].[Subjects].&amp;[Rocks, Sedimentary -- California -- Monterey County.]" c="Rocks, Sedimentary -- California -- Monterey County."/>
        <s v="[Subjects].[Subjects].&amp;[Rocks, Sedimentary -- California -- Monterey Formation -- Composition.]" c="Rocks, Sedimentary -- California -- Monterey Formation -- Composition."/>
        <s v="[Subjects].[Subjects].&amp;[Rocks, Sedimentary -- California -- San Bernardino County.]" c="Rocks, Sedimentary -- California -- San Bernardino County."/>
        <s v="[Subjects].[Subjects].&amp;[Rocks, Sedimentary -- California -- San Clemente Island.]" c="Rocks, Sedimentary -- California -- San Clemente Island."/>
        <s v="[Subjects].[Subjects].&amp;[Rocks, Sedimentary -- California.]" c="Rocks, Sedimentary -- California."/>
        <s v="[Subjects].[Subjects].&amp;[Rocks, Sedimentary -- Colorado -- Boulder County.]" c="Rocks, Sedimentary -- Colorado -- Boulder County."/>
        <s v="[Subjects].[Subjects].&amp;[Rocks, Sedimentary -- Colorado -- Clear Creek County.]" c="Rocks, Sedimentary -- Colorado -- Clear Creek County."/>
        <s v="[Subjects].[Subjects].&amp;[Rocks, Sedimentary -- Colorado -- Custer County.]" c="Rocks, Sedimentary -- Colorado -- Custer County."/>
        <s v="[Subjects].[Subjects].&amp;[Rocks, Sedimentary -- Colorado -- Gilpin County.]" c="Rocks, Sedimentary -- Colorado -- Gilpin County."/>
        <s v="[Subjects].[Subjects].&amp;[Rocks, Sedimentary -- Colorado -- Gunnison County.]" c="Rocks, Sedimentary -- Colorado -- Gunnison County."/>
        <s v="[Subjects].[Subjects].&amp;[Rocks, Sedimentary -- Colorado -- Huerfano County.]" c="Rocks, Sedimentary -- Colorado -- Huerfano County."/>
        <s v="[Subjects].[Subjects].&amp;[Rocks, Sedimentary -- Colorado -- Jackson County.]" c="Rocks, Sedimentary -- Colorado -- Jackson County."/>
        <s v="[Subjects].[Subjects].&amp;[Rocks, Sedimentary -- Colorado -- Jefferson County.]" c="Rocks, Sedimentary -- Colorado -- Jefferson County."/>
        <s v="[Subjects].[Subjects].&amp;[Rocks, Sedimentary -- Colorado -- La Plata County.]" c="Rocks, Sedimentary -- Colorado -- La Plata County."/>
        <s v="[Subjects].[Subjects].&amp;[Rocks, Sedimentary -- Colorado -- Larimer County.]" c="Rocks, Sedimentary -- Colorado -- Larimer County."/>
        <s v="[Subjects].[Subjects].&amp;[Rocks, Sedimentary -- Colorado -- Las Animas County.]" c="Rocks, Sedimentary -- Colorado -- Las Animas County."/>
        <s v="[Subjects].[Subjects].&amp;[Rocks, Sedimentary -- Colorado -- Moffat County.]" c="Rocks, Sedimentary -- Colorado -- Moffat County."/>
        <s v="[Subjects].[Subjects].&amp;[Rocks, Sedimentary -- Colorado -- Montezuma County.]" c="Rocks, Sedimentary -- Colorado -- Montezuma County."/>
        <s v="[Subjects].[Subjects].&amp;[Rocks, Sedimentary -- Colorado -- Montrose County.]" c="Rocks, Sedimentary -- Colorado -- Montrose County."/>
        <s v="[Subjects].[Subjects].&amp;[Rocks, Sedimentary -- Colorado -- Routt County.]" c="Rocks, Sedimentary -- Colorado -- Routt County."/>
        <s v="[Subjects].[Subjects].&amp;[Rocks, Sedimentary -- Colorado -- San Miguel County.]" c="Rocks, Sedimentary -- Colorado -- San Miguel County."/>
        <s v="[Subjects].[Subjects].&amp;[Rocks, Sedimentary -- Colorado Plateau.]" c="Rocks, Sedimentary -- Colorado Plateau."/>
        <s v="[Subjects].[Subjects].&amp;[Rocks, Sedimentary -- Cuba -- Holgu\u00edn (Province)]" c="Rocks, Sedimentary -- Cuba -- Holgu\u00edn (Province)"/>
        <s v="[Subjects].[Subjects].&amp;[Rocks, Sedimentary -- Florida -- Marion County.]" c="Rocks, Sedimentary -- Florida -- Marion County."/>
        <s v="[Subjects].[Subjects].&amp;[Rocks, Sedimentary -- Great Smoky Mountains (N.C. and Tenn.)]" c="Rocks, Sedimentary -- Great Smoky Mountains (N.C. and Tenn.)"/>
        <s v="[Subjects].[Subjects].&amp;[Rocks, Sedimentary -- Idaho -- Bonneville County.]" c="Rocks, Sedimentary -- Idaho -- Bonneville County."/>
        <s v="[Subjects].[Subjects].&amp;[Rocks, Sedimentary -- Idaho -- Caribou County.]" c="Rocks, Sedimentary -- Idaho -- Caribou County."/>
        <s v="[Subjects].[Subjects].&amp;[Rocks, Sedimentary -- Idaho -- Lemhi Range.]" c="Rocks, Sedimentary -- Idaho -- Lemhi Range."/>
        <s v="[Subjects].[Subjects].&amp;[Rocks, Sedimentary -- Idaho -- Madison County.]" c="Rocks, Sedimentary -- Idaho -- Madison County."/>
        <s v="[Subjects].[Subjects].&amp;[Rocks, Sedimentary -- Idaho -- Shoshone County.]" c="Rocks, Sedimentary -- Idaho -- Shoshone County."/>
        <s v="[Subjects].[Subjects].&amp;[Rocks, Sedimentary -- Idaho -- Teton County.]" c="Rocks, Sedimentary -- Idaho -- Teton County."/>
        <s v="[Subjects].[Subjects].&amp;[Rocks, Sedimentary -- Idaho -- Valley County.]" c="Rocks, Sedimentary -- Idaho -- Valley County."/>
        <s v="[Subjects].[Subjects].&amp;[Rocks, Sedimentary -- Idaho -- Washington County.]" c="Rocks, Sedimentary -- Idaho -- Washington County."/>
        <s v="[Subjects].[Subjects].&amp;[Rocks, Sedimentary -- Illinois -- Jo Daviess County.]" c="Rocks, Sedimentary -- Illinois -- Jo Daviess County."/>
        <s v="[Subjects].[Subjects].&amp;[Rocks, Sedimentary -- Iowa -- Dubuque County.]" c="Rocks, Sedimentary -- Iowa -- Dubuque County."/>
        <s v="[Subjects].[Subjects].&amp;[Rocks, Sedimentary -- Kansas.]" c="Rocks, Sedimentary -- Kansas."/>
        <s v="[Subjects].[Subjects].&amp;[Rocks, Sedimentary -- Kentucky.]" c="Rocks, Sedimentary -- Kentucky."/>
        <s v="[Subjects].[Subjects].&amp;[Rocks, Sedimentary -- Maine -- Piscataquis County.]" c="Rocks, Sedimentary -- Maine -- Piscataquis County."/>
        <s v="[Subjects].[Subjects].&amp;[Rocks, Sedimentary -- Maine -- Somerset County.]" c="Rocks, Sedimentary -- Maine -- Somerset County."/>
        <s v="[Subjects].[Subjects].&amp;[Rocks, Sedimentary -- Maine.]" c="Rocks, Sedimentary -- Maine."/>
        <s v="[Subjects].[Subjects].&amp;[Rocks, Sedimentary -- Marshall Islands -- Enewetak Atoll.]" c="Rocks, Sedimentary -- Marshall Islands -- Enewetak Atoll."/>
        <s v="[Subjects].[Subjects].&amp;[Rocks, Sedimentary -- Massachusetts -- Norfolk County.]" c="Rocks, Sedimentary -- Massachusetts -- Norfolk County."/>
        <s v="[Subjects].[Subjects].&amp;[Rocks, Sedimentary -- Massachusetts -- Suffolk County.]" c="Rocks, Sedimentary -- Massachusetts -- Suffolk County."/>
        <s v="[Subjects].[Subjects].&amp;[Rocks, Sedimentary -- Mexico -- Quer\u00e9taro (State)]" c="Rocks, Sedimentary -- Mexico -- Quer\u00e9taro (State)"/>
        <s v="[Subjects].[Subjects].&amp;[Rocks, Sedimentary -- Mexico.]" c="Rocks, Sedimentary -- Mexico."/>
        <s v="[Subjects].[Subjects].&amp;[Rocks, Sedimentary -- Michigan -- Iron County.]" c="Rocks, Sedimentary -- Michigan -- Iron County."/>
        <s v="[Subjects].[Subjects].&amp;[Rocks, Sedimentary -- Michigan -- Marquette County.]" c="Rocks, Sedimentary -- Michigan -- Marquette County."/>
        <s v="[Subjects].[Subjects].&amp;[Rocks, Sedimentary -- Missouri.]" c="Rocks, Sedimentary -- Missouri."/>
        <s v="[Subjects].[Subjects].&amp;[Rocks, Sedimentary -- Montana -- Bearpaw Mountains.]" c="Rocks, Sedimentary -- Montana -- Bearpaw Mountains."/>
        <s v="[Subjects].[Subjects].&amp;[Rocks, Sedimentary -- Montana -- Big Horn County.]" c="Rocks, Sedimentary -- Montana -- Big Horn County."/>
        <s v="[Subjects].[Subjects].&amp;[Rocks, Sedimentary -- Montana -- Blaine County.]" c="Rocks, Sedimentary -- Montana -- Blaine County."/>
        <s v="[Subjects].[Subjects].&amp;[Rocks, Sedimentary -- Montana -- Broadwater County.]" c="Rocks, Sedimentary -- Montana -- Broadwater County."/>
        <s v="[Subjects].[Subjects].&amp;[Rocks, Sedimentary -- Montana -- Chouteau County.]" c="Rocks, Sedimentary -- Montana -- Chouteau County."/>
        <s v="[Subjects].[Subjects].&amp;[Rocks, Sedimentary -- Montana -- Dawson County.]" c="Rocks, Sedimentary -- Montana -- Dawson County."/>
        <s v="[Subjects].[Subjects].&amp;[Rocks, Sedimentary -- Montana -- Deer Lodge County.]" c="Rocks, Sedimentary -- Montana -- Deer Lodge County."/>
        <s v="[Subjects].[Subjects].&amp;[Rocks, Sedimentary -- Montana -- Granite County.]" c="Rocks, Sedimentary -- Montana -- Granite County."/>
        <s v="[Subjects].[Subjects].&amp;[Rocks, Sedimentary -- Montana -- Hill County.]" c="Rocks, Sedimentary -- Montana -- Hill County."/>
        <s v="[Subjects].[Subjects].&amp;[Rocks, Sedimentary -- Montana -- Jefferson County.]" c="Rocks, Sedimentary -- Montana -- Jefferson County."/>
        <s v="[Subjects].[Subjects].&amp;[Rocks, Sedimentary -- Montana -- Lewis and Clark County.]" c="Rocks, Sedimentary -- Montana -- Lewis and Clark County."/>
        <s v="[Subjects].[Subjects].&amp;[Rocks, Sedimentary -- Montana -- Liberty County.]" c="Rocks, Sedimentary -- Montana -- Liberty County."/>
        <s v="[Subjects].[Subjects].&amp;[Rocks, Sedimentary -- Montana -- Little Rocky Mountains.]" c="Rocks, Sedimentary -- Montana -- Little Rocky Mountains."/>
        <s v="[Subjects].[Subjects].&amp;[Rocks, Sedimentary -- Montana -- Mineral County.]" c="Rocks, Sedimentary -- Montana -- Mineral County."/>
        <s v="[Subjects].[Subjects].&amp;[Rocks, Sedimentary -- Montana -- Park County.]" c="Rocks, Sedimentary -- Montana -- Park County."/>
        <s v="[Subjects].[Subjects].&amp;[Rocks, Sedimentary -- Montana -- Phillips County.]" c="Rocks, Sedimentary -- Montana -- Phillips County."/>
        <s v="[Subjects].[Subjects].&amp;[Rocks, Sedimentary -- Montana -- Powder River County.]" c="Rocks, Sedimentary -- Montana -- Powder River County."/>
        <s v="[Subjects].[Subjects].&amp;[Rocks, Sedimentary -- Montana -- Ravalli County.]" c="Rocks, Sedimentary -- Montana -- Ravalli County."/>
        <s v="[Subjects].[Subjects].&amp;[Rocks, Sedimentary -- Montana -- Richland County.]" c="Rocks, Sedimentary -- Montana -- Richland County."/>
        <s v="[Subjects].[Subjects].&amp;[Rocks, Sedimentary -- Montana.]" c="Rocks, Sedimentary -- Montana."/>
        <s v="[Subjects].[Subjects].&amp;[Rocks, Sedimentary -- Nevada -- Clark County.]" c="Rocks, Sedimentary -- Nevada -- Clark County."/>
        <s v="[Subjects].[Subjects].&amp;[Rocks, Sedimentary -- Nevada -- Eureka County.]" c="Rocks, Sedimentary -- Nevada -- Eureka County."/>
        <s v="[Subjects].[Subjects].&amp;[Rocks, Sedimentary -- Nevada -- Mineral County.]" c="Rocks, Sedimentary -- Nevada -- Mineral County."/>
        <s v="[Subjects].[Subjects].&amp;[Rocks, Sedimentary -- Nevada -- Nye County.]" c="Rocks, Sedimentary -- Nevada -- Nye County."/>
        <s v="[Subjects].[Subjects].&amp;[Rocks, Sedimentary -- Nevada -- Pershing County.]" c="Rocks, Sedimentary -- Nevada -- Pershing County."/>
        <s v="[Subjects].[Subjects].&amp;[Rocks, Sedimentary -- Nevada -- White Pine County.]" c="Rocks, Sedimentary -- Nevada -- White Pine County."/>
        <s v="[Subjects].[Subjects].&amp;[Rocks, Sedimentary -- Nevada.]" c="Rocks, Sedimentary -- Nevada."/>
        <s v="[Subjects].[Subjects].&amp;[Rocks, Sedimentary -- New Jersey -- Morris County.]" c="Rocks, Sedimentary -- New Jersey -- Morris County."/>
        <s v="[Subjects].[Subjects].&amp;[Rocks, Sedimentary -- New Jersey -- Passaic County.]" c="Rocks, Sedimentary -- New Jersey -- Passaic County."/>
        <s v="[Subjects].[Subjects].&amp;[Rocks, Sedimentary -- New Jersey.]" c="Rocks, Sedimentary -- New Jersey."/>
        <s v="[Subjects].[Subjects].&amp;[Rocks, Sedimentary -- New Mexico -- Grant County.]" c="Rocks, Sedimentary -- New Mexico -- Grant County."/>
        <s v="[Subjects].[Subjects].&amp;[Rocks, Sedimentary -- New Mexico -- Mora County.]" c="Rocks, Sedimentary -- New Mexico -- Mora County."/>
        <s v="[Subjects].[Subjects].&amp;[Rocks, Sedimentary -- New York (State) -- Orange County.]" c="Rocks, Sedimentary -- New York (State) -- Orange County."/>
        <s v="[Subjects].[Subjects].&amp;[Rocks, Sedimentary -- New York (State) -- Rockland County.]" c="Rocks, Sedimentary -- New York (State) -- Rockland County."/>
        <s v="[Subjects].[Subjects].&amp;[Rocks, Sedimentary -- Oklahoma.]" c="Rocks, Sedimentary -- Oklahoma."/>
        <s v="[Subjects].[Subjects].&amp;[Rocks, Sedimentary -- Oregon -- Columbia County.]" c="Rocks, Sedimentary -- Oregon -- Columbia County."/>
        <s v="[Subjects].[Subjects].&amp;[Rocks, Sedimentary -- Oregon -- Coos County.]" c="Rocks, Sedimentary -- Oregon -- Coos County."/>
        <s v="[Subjects].[Subjects].&amp;[Rocks, Sedimentary -- Pennsylvania -- Boyertown.]" c="Rocks, Sedimentary -- Pennsylvania -- Boyertown."/>
        <s v="[Subjects].[Subjects].&amp;[Rocks, Sedimentary -- Peru -- Cordillera Occidental.]" c="Rocks, Sedimentary -- Peru -- Cordillera Occidental."/>
        <s v="[Subjects].[Subjects].&amp;[Rocks, Sedimentary -- Peru.]" c="Rocks, Sedimentary -- Peru."/>
        <s v="[Subjects].[Subjects].&amp;[Rocks, Sedimentary -- South Dakota -- Custer County.]" c="Rocks, Sedimentary -- South Dakota -- Custer County."/>
        <s v="[Subjects].[Subjects].&amp;[Rocks, Sedimentary -- South Dakota -- Fall River County.]" c="Rocks, Sedimentary -- South Dakota -- Fall River County."/>
        <s v="[Subjects].[Subjects].&amp;[Rocks, Sedimentary -- South Dakota -- Pennington County.]" c="Rocks, Sedimentary -- South Dakota -- Pennington County."/>
        <s v="[Subjects].[Subjects].&amp;[Rocks, Sedimentary -- Tennessee -- Cocke County.]" c="Rocks, Sedimentary -- Tennessee -- Cocke County."/>
        <s v="[Subjects].[Subjects].&amp;[Rocks, Sedimentary -- Tennessee -- Sevier County.]" c="Rocks, Sedimentary -- Tennessee -- Sevier County."/>
        <s v="[Subjects].[Subjects].&amp;[Rocks, Sedimentary -- Texas -- Brazos River Valley.]" c="Rocks, Sedimentary -- Texas -- Brazos River Valley."/>
        <s v="[Subjects].[Subjects].&amp;[Rocks, Sedimentary -- Texas -- Brown County.]" c="Rocks, Sedimentary -- Texas -- Brown County."/>
        <s v="[Subjects].[Subjects].&amp;[Rocks, Sedimentary -- Texas -- Coleman County.]" c="Rocks, Sedimentary -- Texas -- Coleman County."/>
        <s v="[Subjects].[Subjects].&amp;[Rocks, Sedimentary -- Texas -- Eastland County.]" c="Rocks, Sedimentary -- Texas -- Eastland County."/>
        <s v="[Subjects].[Subjects].&amp;[Rocks, Sedimentary -- Texas -- Hudspeth County.]" c="Rocks, Sedimentary -- Texas -- Hudspeth County."/>
        <s v="[Subjects].[Subjects].&amp;[Rocks, Sedimentary -- Texas -- Stephens County.]" c="Rocks, Sedimentary -- Texas -- Stephens County."/>
        <s v="[Subjects].[Subjects].&amp;[Rocks, Sedimentary -- Uinta Mountains (Utah and Wyo.)]" c="Rocks, Sedimentary -- Uinta Mountains (Utah and Wyo.)"/>
        <s v="[Subjects].[Subjects].&amp;[Rocks, Sedimentary -- Utah -- Duchesne County.]" c="Rocks, Sedimentary -- Utah -- Duchesne County."/>
        <s v="[Subjects].[Subjects].&amp;[Rocks, Sedimentary -- Utah -- East Tintic Mountains.]" c="Rocks, Sedimentary -- Utah -- East Tintic Mountains."/>
        <s v="[Subjects].[Subjects].&amp;[Rocks, Sedimentary -- Utah -- Grand County.]" c="Rocks, Sedimentary -- Utah -- Grand County."/>
        <s v="[Subjects].[Subjects].&amp;[Rocks, Sedimentary -- Utah -- Juab County.]" c="Rocks, Sedimentary -- Utah -- Juab County."/>
        <s v="[Subjects].[Subjects].&amp;[Rocks, Sedimentary -- Utah -- San Juan County.]" c="Rocks, Sedimentary -- Utah -- San Juan County."/>
        <s v="[Subjects].[Subjects].&amp;[Rocks, Sedimentary -- Utah -- Uintah County.]" c="Rocks, Sedimentary -- Utah -- Uintah County."/>
        <s v="[Subjects].[Subjects].&amp;[Rocks, Sedimentary -- Utah.]" c="Rocks, Sedimentary -- Utah."/>
        <s v="[Subjects].[Subjects].&amp;[Rocks, Sedimentary -- Virginia.]" c="Rocks, Sedimentary -- Virginia."/>
        <s v="[Subjects].[Subjects].&amp;[Rocks, Sedimentary -- Washington (State) -- Ferry County.]" c="Rocks, Sedimentary -- Washington (State) -- Ferry County."/>
        <s v="[Subjects].[Subjects].&amp;[Rocks, Sedimentary -- Washington (State) -- Okanogan County.]" c="Rocks, Sedimentary -- Washington (State) -- Okanogan County."/>
        <s v="[Subjects].[Subjects].&amp;[Rocks, Sedimentary -- Washington (State) -- Stevens County.]" c="Rocks, Sedimentary -- Washington (State) -- Stevens County."/>
        <s v="[Subjects].[Subjects].&amp;[Rocks, Sedimentary -- West Virginia.]" c="Rocks, Sedimentary -- West Virginia."/>
        <s v="[Subjects].[Subjects].&amp;[Rocks, Sedimentary -- Wisconsin -- Grant County.]" c="Rocks, Sedimentary -- Wisconsin -- Grant County."/>
        <s v="[Subjects].[Subjects].&amp;[Rocks, Sedimentary -- Wisconsin -- Iowa County.]" c="Rocks, Sedimentary -- Wisconsin -- Iowa County."/>
        <s v="[Subjects].[Subjects].&amp;[Rocks, Sedimentary -- Wisconsin -- Lafayette County.]" c="Rocks, Sedimentary -- Wisconsin -- Lafayette County."/>
        <s v="[Subjects].[Subjects].&amp;[Rocks, Sedimentary -- Wyoming -- Crook County.]" c="Rocks, Sedimentary -- Wyoming -- Crook County."/>
        <s v="[Subjects].[Subjects].&amp;[Rocks, Sedimentary -- Wyoming -- Johnson County.]" c="Rocks, Sedimentary -- Wyoming -- Johnson County."/>
        <s v="[Subjects].[Subjects].&amp;[Rocks, Sedimentary -- Wyoming -- Niobrara County.]" c="Rocks, Sedimentary -- Wyoming -- Niobrara County."/>
        <s v="[Subjects].[Subjects].&amp;[Rocks, Sedimentary -- Wyoming -- Sheridan County.]" c="Rocks, Sedimentary -- Wyoming -- Sheridan County."/>
        <s v="[Subjects].[Subjects].&amp;[Rocks, Sedimentary -- Wyoming -- Sweetwater County.]" c="Rocks, Sedimentary -- Wyoming -- Sweetwater County."/>
        <s v="[Subjects].[Subjects].&amp;[Rocks, Sedimentary -- Wyoming -- Weston County.]" c="Rocks, Sedimentary -- Wyoming -- Weston County."/>
        <s v="[Subjects].[Subjects].&amp;[Rocks, Sedimentary.]" c="Rocks, Sedimentary."/>
        <s v="[Subjects].[Subjects].&amp;[Rocks, Siliceous -- Analysis.]" c="Rocks, Siliceous -- Analysis."/>
        <s v="[Subjects].[Subjects].&amp;[Rocks, Siliceous.]" c="Rocks, Siliceous."/>
        <s v="[Subjects].[Subjects].&amp;[Rocks, Ultrabasic -- Colorado -- Fremont County.]" c="Rocks, Ultrabasic -- Colorado -- Fremont County."/>
        <s v="[Subjects].[Subjects].&amp;[Rocks, Ultrabasic -- Cuba -- Holgu\u00edn (Province)]" c="Rocks, Ultrabasic -- Cuba -- Holgu\u00edn (Province)"/>
        <s v="[Subjects].[Subjects].&amp;[Rocks, Ultrabasic -- Montana -- Sweet Grass County.]" c="Rocks, Ultrabasic -- Montana -- Sweet Grass County."/>
        <s v="[Subjects].[Subjects].&amp;[Rocks, Ultrabasic -- Montana.]" c="Rocks, Ultrabasic -- Montana."/>
        <s v="[Subjects].[Subjects].&amp;[Rocks, Ultrabasic -- Vermont.]" c="Rocks, Ultrabasic -- Vermont."/>
        <s v="[Subjects].[Subjects].&amp;[Rocks, Ultrabasic.]" c="Rocks, Ultrabasic."/>
        <s v="[Subjects].[Subjects].&amp;[Rocks.]" c="Rocks."/>
        <s v="[Subjects].[Subjects].&amp;[Rockslides -- Vermont -- Smugglers Notch.]" c="Rockslides -- Vermont -- Smugglers Notch."/>
        <s v="[Subjects].[Subjects].&amp;[Rockslides -- Washington (State) -- Rainier, Mount.]" c="Rockslides -- Washington (State) -- Rainier, Mount."/>
        <s v="[Subjects].[Subjects].&amp;[Rockwell International.]" c="Rockwell International."/>
        <s v="[Subjects].[Subjects].&amp;[Rockwell, Norman, -- 1894-1978.]" c="Rockwell, Norman, -- 1894-1978."/>
        <s v="[Subjects].[Subjects].&amp;[Rockwell, Norman, -- 1894-1978. -- Exhibitions.]" c="Rockwell, Norman, -- 1894-1978. -- Exhibitions."/>
        <s v="[Subjects].[Subjects].&amp;[Rococo art]" c="Rococo art"/>
        <s v="[Subjects].[Subjects].&amp;[Rod\u00f3, Jos\u00e9 Enrique, -- 1871-1917 -- Criticism and interpretation]" c="Rod\u00f3, Jos\u00e9 Enrique, -- 1871-1917 -- Criticism and interpretation"/>
        <s v="[Subjects].[Subjects].&amp;[Rodchenko, Aleksandr Mikha\u012dlovich, -- 1891-1956 -- Catalogs]" c="Rodchenko, Aleksandr Mikha\u012dlovich, -- 1891-1956 -- Catalogs"/>
        <s v="[Subjects].[Subjects].&amp;[Rodchenko, Aleksandr Mikha\u012dlovich, -- 1891-1956 -- Exhibitions]" c="Rodchenko, Aleksandr Mikha\u012dlovich, -- 1891-1956 -- Exhibitions"/>
        <s v="[Subjects].[Subjects].&amp;[Rodents]" c="Rodents"/>
        <s v="[Subjects].[Subjects].&amp;[Rodents, Fossil -- Soviet Union.]" c="Rodents, Fossil -- Soviet Union."/>
        <s v="[Subjects].[Subjects].&amp;[Rodeos]" c="Rodeos"/>
        <s v="[Subjects].[Subjects].&amp;[Rodeos -- Fiction.]" c="Rodeos -- Fiction."/>
        <s v="[Subjects].[Subjects].&amp;[Rodeos.]" c="Rodeos."/>
        <s v="[Subjects].[Subjects].&amp;[Rodhe, Lennart, -- 1916-]" c="Rodhe, Lennart, -- 1916-"/>
        <s v="[Subjects].[Subjects].&amp;[Rodin, Auguste]" c="Rodin, Auguste"/>
        <s v="[Subjects].[Subjects].&amp;[Rodin, Auguste,]" c="Rodin, Auguste,"/>
        <s v="[Subjects].[Subjects].&amp;[Rodin, Auguste, -- 1840-1917 -- Juvenile literature.]" c="Rodin, Auguste, -- 1840-1917 -- Juvenile literature."/>
        <s v="[Subjects].[Subjects].&amp;[Rodin, Auguste, -- 1840-1917.]" c="Rodin, Auguste, -- 1840-1917."/>
        <s v="[Subjects].[Subjects].&amp;[Rodin, David, 1893-]" c="Rodin, David, 1893-"/>
        <s v="[Subjects].[Subjects].&amp;[Rodney (Battleship) -- History.]" c="Rodney (Battleship) -- History."/>
        <s v="[Subjects].[Subjects].&amp;[Rodr\u00edguez de la Fuente, F\u00e9lix -- Juvenile literature.]" c="Rodr\u00edguez de la Fuente, F\u00e9lix -- Juvenile literature."/>
        <s v="[Subjects].[Subjects].&amp;[Rodr\u00edguez de la Fuente, F\u00e9lix -- Literatura juvenil.]" c="Rodr\u00edguez de la Fuente, F\u00e9lix -- Literatura juvenil."/>
        <s v="[Subjects].[Subjects].&amp;[Rodr\u00edguez de la Fuente, F\u00e9lix.]" c="Rodr\u00edguez de la Fuente, F\u00e9lix."/>
        <s v="[Subjects].[Subjects].&amp;[Rodr\u00edguez de Velasco, Mar\u00eda Ignacia, -- 1778-1851.]" c="Rodr\u00edguez de Velasco, Mar\u00eda Ignacia, -- 1778-1851."/>
        <s v="[Subjects].[Subjects].&amp;[Rodr\u00edguez Santiago, Carlos Manuel, -- 1918-1963.]" c="Rodr\u00edguez Santiago, Carlos Manuel, -- 1918-1963."/>
        <s v="[Subjects].[Subjects].&amp;[Rodr\u00edguez Zapatero, Jos\u00e9 Luis, -- 1960-]" c="Rodr\u00edguez Zapatero, Jos\u00e9 Luis, -- 1960-"/>
        <s v="[Subjects].[Subjects].&amp;[Rodr\u00edguez, Abelardo L. -- 1889-1967.]" c="Rodr\u00edguez, Abelardo L. -- 1889-1967."/>
        <s v="[Subjects].[Subjects].&amp;[Rodr\u00edguez, Jos\u00e9 Angel, -- 1953- -- Travel -- Germany.]" c="Rodr\u00edguez, Jos\u00e9 Angel, -- 1953- -- Travel -- Germany."/>
        <s v="[Subjects].[Subjects].&amp;[Rodr\u00edguez, Silvio, -- 1946-]" c="Rodr\u00edguez, Silvio, -- 1946-"/>
        <s v="[Subjects].[Subjects].&amp;[Rodrigues, Emerenciano da Silva, -- 1946- -- Exhibitions.]" c="Rodrigues, Emerenciano da Silva, -- 1946- -- Exhibitions."/>
        <s v="[Subjects].[Subjects].&amp;[Rodriguez, Peter, -- 1926-  -- Exhibitions.]" c="Rodriguez, Peter, -- 1926-  -- Exhibitions."/>
        <s v="[Subjects].[Subjects].&amp;[Rodriguez, Robert -- 1968- -- Diaries.]" c="Rodriguez, Robert -- 1968- -- Diaries."/>
        <s v="[Subjects].[Subjects].&amp;[Roebling, John Augustus, -- 1806-1869]" c="Roebling, John Augustus, -- 1806-1869"/>
        <s v="[Subjects].[Subjects].&amp;[Roebling, Washington Augustus, -- 1837-1926]" c="Roebling, Washington Augustus, -- 1837-1926"/>
        <s v="[Subjects].[Subjects].&amp;[Roerich, Nicholas, -- 1874-1947 -- Congresses.]" c="Roerich, Nicholas, -- 1874-1947 -- Congresses."/>
        <s v="[Subjects].[Subjects].&amp;[Roger, Suzanne, -- 1899-]" c="Roger, Suzanne, -- 1899-"/>
        <s v="[Subjects].[Subjects].&amp;[Rogers, Carl R. -- 1902-]" c="Rogers, Carl R. -- 1902-"/>
        <s v="[Subjects].[Subjects].&amp;[Rogers, Carl R. -- 1902-1987]" c="Rogers, Carl R. -- 1902-1987"/>
        <s v="[Subjects].[Subjects].&amp;[Rogers, Carl R. -- 1902-1987,]" c="Rogers, Carl R. -- 1902-1987,"/>
        <s v="[Subjects].[Subjects].&amp;[Rogers, Fannie Andrews.]" c="Rogers, Fannie Andrews."/>
        <s v="[Subjects].[Subjects].&amp;[Rogers, Harry Clayton, -- b. 1877.]" c="Rogers, Harry Clayton, -- b. 1877."/>
        <s v="[Subjects].[Subjects].&amp;[Rogers, Mary, -- 1929-]" c="Rogers, Mary, -- 1929-"/>
        <s v="[Subjects].[Subjects].&amp;[Rogues and vagabonds]" c="Rogues and vagabonds"/>
        <s v="[Subjects].[Subjects].&amp;[Rogues and vagabonds -- China]" c="Rogues and vagabonds -- China"/>
        <s v="[Subjects].[Subjects].&amp;[Rogues and vagabonds -- Fiction]" c="Rogues and vagabonds -- Fiction"/>
        <s v="[Subjects].[Subjects].&amp;[Rogues and vagabonds in literature.]" c="Rogues and vagabonds in literature."/>
        <s v="[Subjects].[Subjects].&amp;[Rojas, Carlos, -- 1933- -- Exhibitions]" c="Rojas, Carlos, -- 1933- -- Exhibitions"/>
        <s v="[Subjects].[Subjects].&amp;[Rojas, Fernando de, -- d. 1541.]" c="Rojas, Fernando de, -- d. 1541."/>
        <s v="[Subjects].[Subjects].&amp;[Rol sexual -- Humorismo]" c="Rol sexual -- Humorismo"/>
        <s v="[Subjects].[Subjects].&amp;[Rol sexual en el trabajo]" c="Rol sexual en el trabajo"/>
        <s v="[Subjects].[Subjects].&amp;[Rol sexual.]" c="Rol sexual."/>
        <s v="[Subjects].[Subjects].&amp;[Role concept]" c="Role concept"/>
        <s v="[Subjects].[Subjects].&amp;[Role expectation.]" c="Role expectation."/>
        <s v="[Subjects].[Subjects].&amp;[Role playing]" c="Role playing"/>
        <s v="[Subjects].[Subjects].&amp;[Role Playing and Fantasy - General]" c="Role Playing and Fantasy - General"/>
        <s v="[Subjects].[Subjects].&amp;[Role Playing and Fantasy - Strategy Games]" c="Role Playing and Fantasy - Strategy Games"/>
        <s v="[Subjects].[Subjects].&amp;[Role Playing Games]" c="Role Playing Games"/>
        <s v="[Subjects].[Subjects].&amp;[Role playing.]" c="Role playing."/>
        <s v="[Subjects].[Subjects].&amp;[Role-playing and war games]" c="Role-playing and war games"/>
        <s v="[Subjects].[Subjects].&amp;[Rolfe, Frederick, -- 1860-1913.]" c="Rolfe, Frederick, -- 1860-1913."/>
        <s v="[Subjects].[Subjects].&amp;[Roll calls]" c="Roll calls"/>
        <s v="[Subjects].[Subjects].&amp;[Rolle, Richard, -- of Hampole, -- 1290?-1349]" c="Rolle, Richard, -- of Hampole, -- 1290?-1349"/>
        <s v="[Subjects].[Subjects].&amp;[Roller derbies -- History]" c="Roller derbies -- History"/>
        <s v="[Subjects].[Subjects].&amp;[Roller derbies -- Pictorial works]" c="Roller derbies -- Pictorial works"/>
        <s v="[Subjects].[Subjects].&amp;[Roller skaters -- Fiction]" c="Roller skaters -- Fiction"/>
        <s v="[Subjects].[Subjects].&amp;[Roller skating -- Fiction.]" c="Roller skating -- Fiction."/>
        <s v="[Subjects].[Subjects].&amp;[Rollers (Printing)]" c="Rollers (Printing)"/>
        <s v="[Subjects].[Subjects].&amp;[Roller-skating -- History]" c="Roller-skating -- History"/>
        <s v="[Subjects].[Subjects].&amp;[Roller-skating -- Pictorial works]" c="Roller-skating -- Pictorial works"/>
        <s v="[Subjects].[Subjects].&amp;[Rolling Stones]" c="Rolling Stones"/>
        <s v="[Subjects].[Subjects].&amp;[Rolling Stones -- Caricatures and cartoons.]" c="Rolling Stones -- Caricatures and cartoons."/>
        <s v="[Subjects].[Subjects].&amp;[Rolls-Royce automobile -- Maintenance and repair.]" c="Rolls-Royce automobile -- Maintenance and repair."/>
        <s v="[Subjects].[Subjects].&amp;[Rolni\u1e33ay\u1e6de, M. -- Diaries.]" c="Rolni\u1e33ay\u1e6de, M. -- Diaries."/>
        <s v="[Subjects].[Subjects].&amp;[Roltair, Henry, -- 1853-1910]" c="Roltair, Henry, -- 1853-1910"/>
        <s v="[Subjects].[Subjects].&amp;[Roma -- Civilizaci\u00f3n.]" c="Roma -- Civilizaci\u00f3n."/>
        <s v="[Subjects].[Subjects].&amp;[Roma -- Historia -- Republica, 265-30 a.C.]" c="Roma -- Historia -- Republica, 265-30 a.C."/>
        <s v="[Subjects].[Subjects].&amp;[Romagna (Italy) -- Religious life and customs]" c="Romagna (Italy) -- Religious life and customs"/>
        <s v="[Subjects].[Subjects].&amp;[Romagna (Italy) -- Social life and customs]" c="Romagna (Italy) -- Social life and customs"/>
        <s v="[Subjects].[Subjects].&amp;[Roman Antiquities]" c="Roman Antiquities"/>
        <s v="[Subjects].[Subjects].&amp;[Roman Art]" c="Roman Art"/>
        <s v="[Subjects].[Subjects].&amp;[Roman capitals (Lettering)]" c="Roman capitals (Lettering)"/>
        <s v="[Subjects].[Subjects].&amp;[Roman Forum (Rome, Italy)]" c="Roman Forum (Rome, Italy)"/>
        <s v="[Subjects].[Subjects].&amp;[Roman fran\u00e7ais -- 19e si\u00e8cle -- Histoire et critique.]" c="Roman fran\u00e7ais -- 19e si\u00e8cle -- Histoire et critique."/>
        <s v="[Subjects].[Subjects].&amp;[Roman Jewelry]" c="Roman Jewelry"/>
        <s v="[Subjects].[Subjects].&amp;[Roman law]" c="Roman law"/>
        <s v="[Subjects].[Subjects].&amp;[Roman Mosaics]" c="Roman Mosaics"/>
        <s v="[Subjects].[Subjects].&amp;[Roman Numismatics]" c="Roman Numismatics"/>
        <s v="[Subjects].[Subjects].&amp;[Roman Pottery]" c="Roman Pottery"/>
        <s v="[Subjects].[Subjects].&amp;[Roman provinces -- Administration -- Congresses.]" c="Roman provinces -- Administration -- Congresses."/>
        <s v="[Subjects].[Subjects].&amp;[Romance]" c="Romance"/>
        <s v="[Subjects].[Subjects].&amp;[Romance - Contemporary]" c="Romance - Contemporary"/>
        <s v="[Subjects].[Subjects].&amp;[Romance - General]" c="Romance - General"/>
        <s v="[Subjects].[Subjects].&amp;[Romance - Historical]" c="Romance - Historical"/>
        <s v="[Subjects].[Subjects].&amp;[Romance languages -- Bibliography]" c="Romance languages -- Bibliography"/>
        <s v="[Subjects].[Subjects].&amp;[Romance languages -- Etymology]" c="Romance languages -- Etymology"/>
        <s v="[Subjects].[Subjects].&amp;[Romance languages -- Phonology]" c="Romance languages -- Phonology"/>
        <s v="[Subjects].[Subjects].&amp;[Romance literature -- History and criticism.]" c="Romance literature -- History and criticism."/>
        <s v="[Subjects].[Subjects].&amp;[Romance philology -- Bibliography.]" c="Romance philology -- Bibliography."/>
        <s v="[Subjects].[Subjects].&amp;[Romance: Modern]" c="Romance: Modern"/>
        <s v="[Subjects].[Subjects].&amp;[Romances -- History and criticism.]" c="Romances -- History and criticism."/>
        <s v="[Subjects].[Subjects].&amp;[Romances, Italian]" c="Romances, Italian"/>
        <s v="[Subjects].[Subjects].&amp;[Romances, legends]" c="Romances, legends"/>
        <s v="[Subjects].[Subjects].&amp;[Roman-Dutch law]" c="Roman-Dutch law"/>
        <s v="[Subjects].[Subjects].&amp;[Romania]" c="Romania"/>
        <s v="[Subjects].[Subjects].&amp;[Romania -- Census.]" c="Romania -- Census."/>
        <s v="[Subjects].[Subjects].&amp;[Romania -- Church history.]" c="Romania -- Church history."/>
        <s v="[Subjects].[Subjects].&amp;[Romania -- Ethnic relations.]" c="Romania -- Ethnic relations."/>
        <s v="[Subjects].[Subjects].&amp;[Romania -- History -- 1914-1944 -- Biography.]" c="Romania -- History -- 1914-1944 -- Biography."/>
        <s v="[Subjects].[Subjects].&amp;[Romania -- History -- 1914-1944 -- Fiction.]" c="Romania -- History -- 1914-1944 -- Fiction."/>
        <s v="[Subjects].[Subjects].&amp;[Romania -- History -- 1944-1989.]" c="Romania -- History -- 1944-1989."/>
        <s v="[Subjects].[Subjects].&amp;[Romania -- History -- Charles I, 1866-1914 -- Biography.]" c="Romania -- History -- Charles I, 1866-1914 -- Biography."/>
        <s v="[Subjects].[Subjects].&amp;[Romania -- History.]" c="Romania -- History."/>
        <s v="[Subjects].[Subjects].&amp;[Romania -- Intellectual life -- 20th century.]" c="Romania -- Intellectual life -- 20th century."/>
        <s v="[Subjects].[Subjects].&amp;[Romania -- Intellectual life.]" c="Romania -- Intellectual life."/>
        <s v="[Subjects].[Subjects].&amp;[Romania -- Kings and rulers -- Biography -- Encyclopedias.]" c="Romania -- Kings and rulers -- Biography -- Encyclopedias."/>
        <s v="[Subjects].[Subjects].&amp;[Romania -- Politics and government -- 1866-1914.]" c="Romania -- Politics and government -- 1866-1914."/>
        <s v="[Subjects].[Subjects].&amp;[Romania -- Politics and government -- 1914-1944.]" c="Romania -- Politics and government -- 1914-1944."/>
        <s v="[Subjects].[Subjects].&amp;[Romania -- Politics and government -- 1944-1989.]" c="Romania -- Politics and government -- 1944-1989."/>
        <s v="[Subjects].[Subjects].&amp;[Romania -- Politics and government -- 1989-]" c="Romania -- Politics and government -- 1989-"/>
        <s v="[Subjects].[Subjects].&amp;[Romania -- Population -- History -- 20th century.]" c="Romania -- Population -- History -- 20th century."/>
        <s v="[Subjects].[Subjects].&amp;[Romania -- Population -- History -- 21st century.]" c="Romania -- Population -- History -- 21st century."/>
        <s v="[Subjects].[Subjects].&amp;[Romania -- Relations -- Spain.]" c="Romania -- Relations -- Spain."/>
        <s v="[Subjects].[Subjects].&amp;[Romania -- Religious life and customs -- Encyclopedias.]" c="Romania -- Religious life and customs -- Encyclopedias."/>
        <s v="[Subjects].[Subjects].&amp;[Romania -- Social conditions -- 19th century.]" c="Romania -- Social conditions -- 19th century."/>
        <s v="[Subjects].[Subjects].&amp;[Romania -- Social conditions -- 20th century.]" c="Romania -- Social conditions -- 20th century."/>
        <s v="[Subjects].[Subjects].&amp;[Romania -- Social policy.]" c="Romania -- Social policy."/>
        <s v="[Subjects].[Subjects].&amp;[Romanian Americans -- Fiction.]" c="Romanian Americans -- Fiction."/>
        <s v="[Subjects].[Subjects].&amp;[Romanian Composers]" c="Romanian Composers"/>
        <s v="[Subjects].[Subjects].&amp;[Romanian language -- Bibliography]" c="Romanian language -- Bibliography"/>
        <s v="[Subjects].[Subjects].&amp;[Romanian language -- Dictionaries -- English]" c="Romanian language -- Dictionaries -- English"/>
        <s v="[Subjects].[Subjects].&amp;[Romanian language -- Dictionaries -- English.]" c="Romanian language -- Dictionaries -- English."/>
        <s v="[Subjects].[Subjects].&amp;[Romanian language -- Dictionaries -- Russian.]" c="Romanian language -- Dictionaries -- Russian."/>
        <s v="[Subjects].[Subjects].&amp;[Romanian language -- Etymology -- Names.]" c="Romanian language -- Etymology -- Names."/>
        <s v="[Subjects].[Subjects].&amp;[Romanian language -- Grammar]" c="Romanian language -- Grammar"/>
        <s v="[Subjects].[Subjects].&amp;[Romanian language -- Phonetics]" c="Romanian language -- Phonetics"/>
        <s v="[Subjects].[Subjects].&amp;[Romanian literature -- 20th century -- History and criticism.]" c="Romanian literature -- 20th century -- History and criticism."/>
        <s v="[Subjects].[Subjects].&amp;[Romanian literature -- History and criticism -- Periodicals -- Indexes.]" c="Romanian literature -- History and criticism -- Periodicals -- Indexes."/>
        <s v="[Subjects].[Subjects].&amp;[Romanian literature -- History and criticism.]" c="Romanian literature -- History and criticism."/>
        <s v="[Subjects].[Subjects].&amp;[Romanian literature -- Periodicals -- Indexes.]" c="Romanian literature -- Periodicals -- Indexes."/>
        <s v="[Subjects].[Subjects].&amp;[Romanian Personal narratives]" c="Romanian Personal narratives"/>
        <s v="[Subjects].[Subjects].&amp;[Romanian poetry (Collections)]" c="Romanian poetry (Collections)"/>
        <s v="[Subjects].[Subjects].&amp;[Romanian poetry.]" c="Romanian poetry."/>
        <s v="[Subjects].[Subjects].&amp;[Romanian Revolutionary poetry]" c="Romanian Revolutionary poetry"/>
        <s v="[Subjects].[Subjects].&amp;[Romanians -- Ethnobotany.]" c="Romanians -- Ethnobotany."/>
        <s v="[Subjects].[Subjects].&amp;[Romanies -- Ethnic identity]" c="Romanies -- Ethnic identity"/>
        <s v="[Subjects].[Subjects].&amp;[Romanies -- Fiction.]" c="Romanies -- Fiction."/>
        <s v="[Subjects].[Subjects].&amp;[Romanies -- Italy -- Social conditions]" c="Romanies -- Italy -- Social conditions"/>
        <s v="[Subjects].[Subjects].&amp;[Romanies -- Juvenile fiction.]" c="Romanies -- Juvenile fiction."/>
        <s v="[Subjects].[Subjects].&amp;[Romanies -- Nazi persecution]" c="Romanies -- Nazi persecution"/>
        <s v="[Subjects].[Subjects].&amp;[Romanies -- New York (State) -- New York.]" c="Romanies -- New York (State) -- New York."/>
        <s v="[Subjects].[Subjects].&amp;[Romanies -- Spain -- Catalonia -- Social conditions.]" c="Romanies -- Spain -- Catalonia -- Social conditions."/>
        <s v="[Subjects].[Subjects].&amp;[Romanies -- Spain -- Catalonia.]" c="Romanies -- Spain -- Catalonia."/>
        <s v="[Subjects].[Subjects].&amp;[Romanies -- United States -- Music -- History and criticism.]" c="Romanies -- United States -- Music -- History and criticism."/>
        <s v="[Subjects].[Subjects].&amp;[Romanies.]" c="Romanies."/>
        <s v="[Subjects].[Subjects].&amp;[Romano, Giulio, -- 1499-1546.]" c="Romano, Giulio, -- 1499-1546."/>
        <s v="[Subjects].[Subjects].&amp;[Romano, Ray.]" c="Romano, Ray."/>
        <s v="[Subjects].[Subjects].&amp;[Romans -- Black Sea Coast -- History.]" c="Romans -- Black Sea Coast -- History."/>
        <s v="[Subjects].[Subjects].&amp;[Romans -- England -- London.]" c="Romans -- England -- London."/>
        <s v="[Subjects].[Subjects].&amp;[Romans -- Europe.]" c="Romans -- Europe."/>
        <s v="[Subjects].[Subjects].&amp;[Romans -- Slovenia -- Ljubljana.]" c="Romans -- Slovenia -- Ljubljana."/>
        <s v="[Subjects].[Subjects].&amp;[Romantic music (c 1830 to c 1900)]" c="Romantic music (c 1830 to c 1900)"/>
        <s v="[Subjects].[Subjects].&amp;[Romanticism]" c="Romanticism"/>
        <s v="[Subjects].[Subjects].&amp;[Romanticism -- England]" c="Romanticism -- England"/>
        <s v="[Subjects].[Subjects].&amp;[Romanticism -- Great Britain -- Exhibitions.]" c="Romanticism -- Great Britain -- Exhibitions."/>
        <s v="[Subjects].[Subjects].&amp;[Romanticism -- Scotland.]" c="Romanticism -- Scotland."/>
        <s v="[Subjects].[Subjects].&amp;[Romanticism -- Spain]" c="Romanticism -- Spain"/>
        <s v="[Subjects].[Subjects].&amp;[Romanticism in art -- Europe]" c="Romanticism in art -- Europe"/>
        <s v="[Subjects].[Subjects].&amp;[Romanticism in art -- Germany.]" c="Romanticism in art -- Germany."/>
        <s v="[Subjects].[Subjects].&amp;[Romanticism.]" c="Romanticism."/>
        <s v="[Subjects].[Subjects].&amp;[Romanzo  Storico]" c="Romanzo  Storico"/>
        <s v="[Subjects].[Subjects].&amp;[Romanzo  Storico Emigrazione]" c="Romanzo  Storico Emigrazione"/>
        <s v="[Subjects].[Subjects].&amp;[romanzo epistolare]" c="romanzo epistolare"/>
        <s v="[Subjects].[Subjects].&amp;[romanzo storico]" c="romanzo storico"/>
        <s v="[Subjects].[Subjects].&amp;[Rome]" c="Rome"/>
        <s v="[Subjects].[Subjects].&amp;[Rome -- Antiquities.]" c="Rome -- Antiquities."/>
        <s v="[Subjects].[Subjects].&amp;[Rome -- Army]" c="Rome -- Army"/>
        <s v="[Subjects].[Subjects].&amp;[Rome -- Army -- Juvenile literature.]" c="Rome -- Army -- Juvenile literature."/>
        <s v="[Subjects].[Subjects].&amp;[Rome -- Army.]" c="Rome -- Army."/>
        <s v="[Subjects].[Subjects].&amp;[Rome -- Civilization]" c="Rome -- Civilization"/>
        <s v="[Subjects].[Subjects].&amp;[Rome -- Civilization -- Juvenile literature.]" c="Rome -- Civilization -- Juvenile literature."/>
        <s v="[Subjects].[Subjects].&amp;[Rome -- Civilization.]" c="Rome -- Civilization."/>
        <s v="[Subjects].[Subjects].&amp;[Rome -- Ethnic relations -- Fiction.]" c="Rome -- Ethnic relations -- Fiction."/>
        <s v="[Subjects].[Subjects].&amp;[Rome -- Fiction.]" c="Rome -- Fiction."/>
        <s v="[Subjects].[Subjects].&amp;[Rome -- History]" c="Rome -- History"/>
        <s v="[Subjects].[Subjects].&amp;[Rome -- History -- Civil War, 49-45 B.C.]" c="Rome -- History -- Civil War, 49-45 B.C."/>
        <s v="[Subjects].[Subjects].&amp;[Rome -- History -- Empire, 30 B.C.-476 A.D.]" c="Rome -- History -- Empire, 30 B.C.-476 A.D."/>
        <s v="[Subjects].[Subjects].&amp;[Rome -- History -- Empire, 30 B.C.-476 A.D. -- Fiction.]" c="Rome -- History -- Empire, 30 B.C.-476 A.D. -- Fiction."/>
        <s v="[Subjects].[Subjects].&amp;[Rome -- History -- Flavians, 69-96 -- Fiction.]" c="Rome -- History -- Flavians, 69-96 -- Fiction."/>
        <s v="[Subjects].[Subjects].&amp;[Rome -- History -- Hadrian, 117-138]" c="Rome -- History -- Hadrian, 117-138"/>
        <s v="[Subjects].[Subjects].&amp;[Rome -- History -- Hadrian, 117-138.]" c="Rome -- History -- Hadrian, 117-138."/>
        <s v="[Subjects].[Subjects].&amp;[Rome -- History -- Juvenile literature.]" c="Rome -- History -- Juvenile literature."/>
        <s v="[Subjects].[Subjects].&amp;[Rome -- History -- Republic, 265-30 B.C.]" c="Rome -- History -- Republic, 265-30 B.C."/>
        <s v="[Subjects].[Subjects].&amp;[Rome -- History -- Republic, 510-30 B.C.]" c="Rome -- History -- Republic, 510-30 B.C."/>
        <s v="[Subjects].[Subjects].&amp;[Rome -- History -- Severus Alexander, 222-235 -- Fiction.]" c="Rome -- History -- Severus Alexander, 222-235 -- Fiction."/>
        <s v="[Subjects].[Subjects].&amp;[Rome -- History, Military]" c="Rome -- History, Military"/>
        <s v="[Subjects].[Subjects].&amp;[Rome -- History, Military -- 265-30 B.C]" c="Rome -- History, Military -- 265-30 B.C"/>
        <s v="[Subjects].[Subjects].&amp;[Rome -- History, Military -- 30 B.C.-476 A.D. -- Fiction.]" c="Rome -- History, Military -- 30 B.C.-476 A.D. -- Fiction."/>
        <s v="[Subjects].[Subjects].&amp;[Rome -- History.]" c="Rome -- History."/>
        <s v="[Subjects].[Subjects].&amp;[Rome -- Moral conditions]" c="Rome -- Moral conditions"/>
        <s v="[Subjects].[Subjects].&amp;[Rome -- Politics and government]" c="Rome -- Politics and government"/>
        <s v="[Subjects].[Subjects].&amp;[Rome -- Politics and government -- 265-30 B.C.]" c="Rome -- Politics and government -- 265-30 B.C."/>
        <s v="[Subjects].[Subjects].&amp;[Rome -- Religion]" c="Rome -- Religion"/>
        <s v="[Subjects].[Subjects].&amp;[Rome -- Religion.]" c="Rome -- Religion."/>
        <s v="[Subjects].[Subjects].&amp;[Rome -- Social conditions -- 510-30 B.C.]" c="Rome -- Social conditions -- 510-30 B.C."/>
        <s v="[Subjects].[Subjects].&amp;[Rome -- Social conditions.]" c="Rome -- Social conditions."/>
        <s v="[Subjects].[Subjects].&amp;[Rome -- Social life and customs]" c="Rome -- Social life and customs"/>
        <s v="[Subjects].[Subjects].&amp;[Rome -- Social life and customs.]" c="Rome -- Social life and customs."/>
        <s v="[Subjects].[Subjects].&amp;[Rome (Italy) --  Pictorial works.]" c="Rome (Italy) --  Pictorial works."/>
        <s v="[Subjects].[Subjects].&amp;[Rome (Italy) -- Antiquities -- Maps.]" c="Rome (Italy) -- Antiquities -- Maps."/>
        <s v="[Subjects].[Subjects].&amp;[Rome (Italy) -- Buildings, structures, etc.]" c="Rome (Italy) -- Buildings, structures, etc."/>
        <s v="[Subjects].[Subjects].&amp;[Rome (Italy) -- Description -- 1946-1974.]" c="Rome (Italy) -- Description -- 1946-1974."/>
        <s v="[Subjects].[Subjects].&amp;[Rome (Italy) -- Description and travel.]" c="Rome (Italy) -- Description and travel."/>
        <s v="[Subjects].[Subjects].&amp;[Rome (Italy) -- Economic conditions -- 20th century.]" c="Rome (Italy) -- Economic conditions -- 20th century."/>
        <s v="[Subjects].[Subjects].&amp;[Rome (Italy) -- Economic conditions -- 21st century.]" c="Rome (Italy) -- Economic conditions -- 21st century."/>
        <s v="[Subjects].[Subjects].&amp;[Rome (Italy) -- Fiction]" c="Rome (Italy) -- Fiction"/>
        <s v="[Subjects].[Subjects].&amp;[Rome (Italy) -- Guidebooks]" c="Rome (Italy) -- Guidebooks"/>
        <s v="[Subjects].[Subjects].&amp;[Rome (Italy) -- History -- 1420-1798 -- Fiction.]" c="Rome (Italy) -- History -- 1420-1798 -- Fiction."/>
        <s v="[Subjects].[Subjects].&amp;[Rome (Italy) -- History -- 1420-1798.]" c="Rome (Italy) -- History -- 1420-1798."/>
        <s v="[Subjects].[Subjects].&amp;[Rome (Italy) -- History -- Revolution of 1848-1849 -- Participation, Polish.]" c="Rome (Italy) -- History -- Revolution of 1848-1849 -- Participation, Polish."/>
        <s v="[Subjects].[Subjects].&amp;[Rome (Italy) -- History -- To 476.]" c="Rome (Italy) -- History -- To 476."/>
        <s v="[Subjects].[Subjects].&amp;[Rome (Italy) -- Maps.]" c="Rome (Italy) -- Maps."/>
        <s v="[Subjects].[Subjects].&amp;[Rome (Italy) -- Pictorial works.]" c="Rome (Italy) -- Pictorial works."/>
        <s v="[Subjects].[Subjects].&amp;[Rome (Italy) -- Social conditions.]" c="Rome (Italy) -- Social conditions."/>
        <s v="[Subjects].[Subjects].&amp;[Rome (Italy) -- Social life and customs.]" c="Rome (Italy) -- Social life and customs."/>
        <s v="[Subjects].[Subjects].&amp;[Rome (N.Y.) -- History -- Pictorial works.]" c="Rome (N.Y.) -- History -- Pictorial works."/>
        <s v="[Subjects].[Subjects].&amp;[Rome.]" c="Rome."/>
        <s v="[Subjects].[Subjects].&amp;[Rome. -- Chiesa di S. [i.e. Sant']] Andrea al Quirinale]" c="Rome. -- Chiesa di S. [i.e. Sant'] Andrea al Quirinale"/>
        <s v="[Subjects].[Subjects].&amp;[Romeo and Juliet (Ballet) -- Pictorial works.]" c="Romeo and Juliet (Ballet) -- Pictorial works."/>
        <s v="[Subjects].[Subjects].&amp;[Romero, Aldemaro -- Friends and associates.]" c="Romero, Aldemaro -- Friends and associates."/>
        <s v="[Subjects].[Subjects].&amp;[Romiti, Sergio, -- 1928-1987 -- Criticism and interpretation]" c="Romiti, Sergio, -- 1928-1987 -- Criticism and interpretation"/>
        <s v="[Subjects].[Subjects].&amp;[Rommel, Erwin, -- 1891-1944.]" c="Rommel, Erwin, -- 1891-1944."/>
        <s v="[Subjects].[Subjects].&amp;[Rompacabezas.]" c="Rompacabezas."/>
        <s v="[Subjects].[Subjects].&amp;[Rompecabezas]" c="Rompecabezas"/>
        <s v="[Subjects].[Subjects].&amp;[Rompecabezas.]" c="Rompecabezas."/>
        <s v="[Subjects].[Subjects].&amp;[Romulo, Carlos P. -- 1899-1985 -- Juvenile literature.]" c="Romulo, Carlos P. -- 1899-1985 -- Juvenile literature."/>
        <s v="[Subjects].[Subjects].&amp;[Ron\u1e6dsh, Yits\u1e25a\u1e33 El\u1e25anan, 1899- -- Translations into English]" c="Ron\u1e6dsh, Yits\u1e25a\u1e33 El\u1e25anan, 1899- -- Translations into English"/>
        <s v="[Subjects].[Subjects].&amp;[Ronaldo, -- 1976-]" c="Ronaldo, -- 1976-"/>
        <s v="[Subjects].[Subjects].&amp;[Rong, Yiren.]" c="Rong, Yiren."/>
        <s v="[Subjects].[Subjects].&amp;[Rongelap Atoll (Marshall Islands)]" c="Rongelap Atoll (Marshall Islands)"/>
        <s v="[Subjects].[Subjects].&amp;[Ronis, Willy, -- 1910- -- Themes, motives]" c="Ronis, Willy, -- 1910- -- Themes, motives"/>
        <s v="[Subjects].[Subjects].&amp;[Ronsard, Pierre de, -- 1524-1585]" c="Ronsard, Pierre de, -- 1524-1585"/>
        <s v="[Subjects].[Subjects].&amp;[Roofs]" c="Roofs"/>
        <s v="[Subjects].[Subjects].&amp;[Roofs, Shell.]" c="Roofs, Shell."/>
        <s v="[Subjects].[Subjects].&amp;[Room layout (Dwellings)]" c="Room layout (Dwellings)"/>
        <s v="[Subjects].[Subjects].&amp;[Room layout (Dwellings) -- Great Britain.]" c="Room layout (Dwellings) -- Great Britain."/>
        <s v="[Subjects].[Subjects].&amp;[Roommates -- Fiction.]" c="Roommates -- Fiction."/>
        <s v="[Subjects].[Subjects].&amp;[Rooney, Mickey.]" c="Rooney, Mickey."/>
        <s v="[Subjects].[Subjects].&amp;[Roosevelt, Eleanor,]" c="Roosevelt, Eleanor,"/>
        <s v="[Subjects].[Subjects].&amp;[Roosevelt, Eleanor, -- 1884-1962]" c="Roosevelt, Eleanor, -- 1884-1962"/>
        <s v="[Subjects].[Subjects].&amp;[Roosevelt, Eleanor, -- 1884-1962 -- Juvenile literature.]" c="Roosevelt, Eleanor, -- 1884-1962 -- Juvenile literature."/>
        <s v="[Subjects].[Subjects].&amp;[Roosevelt, Eleanor, -- 1884-1962.]" c="Roosevelt, Eleanor, -- 1884-1962."/>
        <s v="[Subjects].[Subjects].&amp;[Roosevelt, Franklin D]" c="Roosevelt, Franklin D"/>
        <s v="[Subjects].[Subjects].&amp;[Roosevelt, Franklin D. -- 1882-1945 -- Juvenile literature.]" c="Roosevelt, Franklin D. -- 1882-1945 -- Juvenile literature."/>
        <s v="[Subjects].[Subjects].&amp;[Roosevelt, Franklin D. -- 1882-1945.]" c="Roosevelt, Franklin D. -- 1882-1945."/>
        <s v="[Subjects].[Subjects].&amp;[Roosevelt, Franklin D. 1882-1945.]" c="Roosevelt, Franklin D. 1882-1945."/>
        <s v="[Subjects].[Subjects].&amp;[Roosevelt, Theodore, -- 1858-1919.]" c="Roosevelt, Theodore, -- 1858-1919."/>
        <s v="[Subjects].[Subjects].&amp;[Roosters -- Fiction.]" c="Roosters -- Fiction."/>
        <s v="[Subjects].[Subjects].&amp;[Root, Edward Wales, -- d. 1956]" c="Root, Edward Wales, -- d. 1956"/>
        <s v="[Subjects].[Subjects].&amp;[Roots (Television program)]" c="Roots (Television program)"/>
        <s v="[Subjects].[Subjects].&amp;[Rope.]" c="Rope."/>
        <s v="[Subjects].[Subjects].&amp;[Ropemakers -- United States -- History.]" c="Ropemakers -- United States -- History."/>
        <s v="[Subjects].[Subjects].&amp;[Roraima Mountain.]" c="Roraima Mountain."/>
        <s v="[Subjects].[Subjects].&amp;[Rorschach Test]" c="Rorschach Test"/>
        <s v="[Subjects].[Subjects].&amp;[Rosa, Maria de Lourdes de Santa, -- 1910-1974.]" c="Rosa, Maria de Lourdes de Santa, -- 1910-1974."/>
        <s v="[Subjects].[Subjects].&amp;[Rosai, Ottone, -- 1895-1957 -- Exhibitions]" c="Rosai, Ottone, -- 1895-1957 -- Exhibitions"/>
        <s v="[Subjects].[Subjects].&amp;[Rosalea's Hotel (Harper, Kan.)]" c="Rosalea's Hotel (Harper, Kan.)"/>
        <s v="[Subjects].[Subjects].&amp;[Rosas, Juan Manuel Jos\u00e9 Domingo Ortiz de, -- 1793-1877.]" c="Rosas, Juan Manuel Jos\u00e9 Domingo Ortiz de, -- 1793-1877."/>
        <s v="[Subjects].[Subjects].&amp;[Rose Art Museum. -- Helen S. Slosberg Collection of Oceanic Art -- Catalogs.]" c="Rose Art Museum. -- Helen S. Slosberg Collection of Oceanic Art -- Catalogs."/>
        <s v="[Subjects].[Subjects].&amp;[Rose culture]" c="Rose culture"/>
        <s v="[Subjects].[Subjects].&amp;[Rose culture.]" c="Rose culture."/>
        <s v="[Subjects].[Subjects].&amp;[Rosecrans (freighter)]" c="Rosecrans (freighter)"/>
        <s v="[Subjects].[Subjects].&amp;[Rosenberg, Ethel, -- 1915-1953 -- Fiction.]" c="Rosenberg, Ethel, -- 1915-1953 -- Fiction."/>
        <s v="[Subjects].[Subjects].&amp;[Rosenberg, Ethel, 1915-1953 -- Correspondence.]" c="Rosenberg, Ethel, 1915-1953 -- Correspondence."/>
        <s v="[Subjects].[Subjects].&amp;[Rosenberg, Holding Constantin, -- 1892-]" c="Rosenberg, Holding Constantin, -- 1892-"/>
        <s v="[Subjects].[Subjects].&amp;[Rosenberg, Julius, 1918-1953 -- Correspondence.]" c="Rosenberg, Julius, 1918-1953 -- Correspondence."/>
        <s v="[Subjects].[Subjects].&amp;[Rosenberger, August]" c="Rosenberger, August"/>
        <s v="[Subjects].[Subjects].&amp;[Rosendale (N.Y.) -- History.]" c="Rosendale (N.Y.) -- History."/>
        <s v="[Subjects].[Subjects].&amp;[Rosenquist, James, -- 1933-  -- Exhibitions.]" c="Rosenquist, James, -- 1933-  -- Exhibitions."/>
        <s v="[Subjects].[Subjects].&amp;[Rosenquist, James, -- 1933-  -- Exposiciones.]" c="Rosenquist, James, -- 1933-  -- Exposiciones."/>
        <s v="[Subjects].[Subjects].&amp;[Rosenthal, Leonard.]" c="Rosenthal, Leonard."/>
        <s v="[Subjects].[Subjects].&amp;[Rosenthal-Shnaiderman, Esther, 1900-]" c="Rosenthal-Shnaiderman, Esther, 1900-"/>
        <s v="[Subjects].[Subjects].&amp;[Roses]" c="Roses"/>
        <s v="[Subjects].[Subjects].&amp;[Roses -- Pictorial works]" c="Roses -- Pictorial works"/>
        <s v="[Subjects].[Subjects].&amp;[Roses in art -- Exhibitions]" c="Roses in art -- Exhibitions"/>
        <s v="[Subjects].[Subjects].&amp;[Roses in art.]" c="Roses in art."/>
        <s v="[Subjects].[Subjects].&amp;[Roses.]" c="Roses."/>
        <s v="[Subjects].[Subjects].&amp;[Rosetta stone -- Juvenile literature.]" c="Rosetta stone -- Juvenile literature."/>
        <s v="[Subjects].[Subjects].&amp;[Rosetta stone.]" c="Rosetta stone."/>
        <s v="[Subjects].[Subjects].&amp;[Roseville (Calif.) -- History.]" c="Roseville (Calif.) -- History."/>
        <s v="[Subjects].[Subjects].&amp;[Roseville Pottery, inc.]" c="Roseville Pottery, inc."/>
        <s v="[Subjects].[Subjects].&amp;[Rosicrucians -- Netherlands -- History -- 17th century.]" c="Rosicrucians -- Netherlands -- History -- 17th century."/>
        <s v="[Subjects].[Subjects].&amp;[Rosicrucians.]" c="Rosicrucians."/>
        <s v="[Subjects].[Subjects].&amp;[Rosie O'Donnell Show.]" c="Rosie O'Donnell Show."/>
        <s v="[Subjects].[Subjects].&amp;[Ross, Malcolm Mackenzie]" c="Ross, Malcolm Mackenzie"/>
        <s v="[Subjects].[Subjects].&amp;[Ross, T. Paterson, -- 1873-1957.]" c="Ross, T. Paterson, -- 1873-1957."/>
        <s v="[Subjects].[Subjects].&amp;[Rossell de la Lama, Guillermo.]" c="Rossell de la Lama, Guillermo."/>
        <s v="[Subjects].[Subjects].&amp;[Rossetti, Christina Georgina, -- 1830-1894 -- Criticism and interpretation]" c="Rossetti, Christina Georgina, -- 1830-1894 -- Criticism and interpretation"/>
        <s v="[Subjects].[Subjects].&amp;[Rossi, Attilio, -- 1909-  -- Exhibitions.]" c="Rossi, Attilio, -- 1909-  -- Exhibitions."/>
        <s v="[Subjects].[Subjects].&amp;[Rossi\u012dskai\ufe20a\ufe21 sot\ufe20s\ufe21ial-demokraticheskai\ufe20a\ufe21 rabochai\ufe20a\ufe21 partii\ufe20a\ufe21]" c="Rossi\u012dskai\ufe20a\ufe21 sot\ufe20s\ufe21ial-demokraticheskai\ufe20a\ufe21 rabochai\ufe20a\ufe21 partii\ufe20a\ufe21"/>
        <s v="[Subjects].[Subjects].&amp;[Rossi\u012dski\u012d gosudarstvenny\u012d arkhiv nauchno-tekhnichesko\u012d dokumentat\ufe20s\ufe21ii. -- Samarski\u012d filial -- Guidebooks.]" c="Rossi\u012dski\u012d gosudarstvenny\u012d arkhiv nauchno-tekhnichesko\u012d dokumentat\ufe20s\ufe21ii. -- Samarski\u012d filial -- Guidebooks."/>
        <s v="[Subjects].[Subjects].&amp;[Rossi\u012dsko-amerikanskai\ufe20a\ufe21 kompanii\ufe20a\ufe21.]" c="Rossi\u012dsko-amerikanskai\ufe20a\ufe21 kompanii\ufe20a\ufe21."/>
        <s v="[Subjects].[Subjects].&amp;[Rossi\u01d0skaia sotsial-demokraticheskaia rabochaia partiia. 3 s\&quot;ezd. London, 1905]" c="Rossi\u01d0skaia sotsial-demokraticheskaia rabochaia partiia. 3 s\&quot;ezd. London, 1905"/>
        <s v="[Subjects].[Subjects].&amp;[Rossini, Gioacchino, -- 1792-1868 -- Criticism and interpretation.]" c="Rossini, Gioacchino, -- 1792-1868 -- Criticism and interpretation."/>
        <s v="[Subjects].[Subjects].&amp;[Rossini, Gioacchino, -- 1792-1868.]" c="Rossini, Gioacchino, -- 1792-1868."/>
        <s v="[Subjects].[Subjects].&amp;[Rosso, Medardo, -- 1858-1928]" c="Rosso, Medardo, -- 1858-1928"/>
        <s v="[Subjects].[Subjects].&amp;[Rosso, Medardo, -- 1858-1928 -- Exhibitions.]" c="Rosso, Medardo, -- 1858-1928 -- Exhibitions."/>
        <s v="[Subjects].[Subjects].&amp;[Ross-on-Wye, Eng. -- History.]" c="Ross-on-Wye, Eng. -- History."/>
        <s v="[Subjects].[Subjects].&amp;[Rossville, Ill. -- History.]" c="Rossville, Ill. -- History."/>
        <s v="[Subjects].[Subjects].&amp;[Rossville, Illinois. Mann Chapel.]" c="Rossville, Illinois. Mann Chapel."/>
        <s v="[Subjects].[Subjects].&amp;[Rostand, Edmond, -- 1868-1918]" c="Rostand, Edmond, -- 1868-1918"/>
        <s v="[Subjects].[Subjects].&amp;[Rotary club of San Francisco.]" c="Rotary club of San Francisco."/>
        <s v="[Subjects].[Subjects].&amp;[Rotary International]" c="Rotary International"/>
        <s v="[Subjects].[Subjects].&amp;[Rotary International.]" c="Rotary International."/>
        <s v="[Subjects].[Subjects].&amp;[Rotational motion (Rigid dynamics)]" c="Rotational motion (Rigid dynamics)"/>
        <s v="[Subjects].[Subjects].&amp;[Rote Armee Fraktion -- In literature.]" c="Rote Armee Fraktion -- In literature."/>
        <s v="[Subjects].[Subjects].&amp;[Rote Armee Fraktion.]" c="Rote Armee Fraktion."/>
        <s v="[Subjects].[Subjects].&amp;[Rotella, Mimmo, -- 1918-2006 -- Exhibitions.]" c="Rotella, Mimmo, -- 1918-2006 -- Exhibitions."/>
        <s v="[Subjects].[Subjects].&amp;[Roth family.]" c="Roth family."/>
        <s v="[Subjects].[Subjects].&amp;[Roth, Dieter, -- 1930-  -- Exhibitions.]" c="Roth, Dieter, -- 1930-  -- Exhibitions."/>
        <s v="[Subjects].[Subjects].&amp;[Roth, Lurline Matson, -- 1890-]" c="Roth, Lurline Matson, -- 1890-"/>
        <s v="[Subjects].[Subjects].&amp;[Roth, Philip]" c="Roth, Philip"/>
        <s v="[Subjects].[Subjects].&amp;[Roth, Philip, -- 1933-]" c="Roth, Philip, -- 1933-"/>
        <s v="[Subjects].[Subjects].&amp;[Rothman, Lenke, -- 1929-  -- Exhibitions.]" c="Rothman, Lenke, -- 1929-  -- Exhibitions."/>
        <s v="[Subjects].[Subjects].&amp;[Rothschild family]" c="Rothschild family"/>
        <s v="[Subjects].[Subjects].&amp;[Rothschild, James, -- baron de.]" c="Rothschild, James, -- baron de."/>
        <s v="[Subjects].[Subjects].&amp;[Rothwell, Charles Easton, -- 1902-]" c="Rothwell, Charles Easton, -- 1902-"/>
        <s v="[Subjects].[Subjects].&amp;[Rouault, Georges, -- 1871-1958]" c="Rouault, Georges, -- 1871-1958"/>
        <s v="[Subjects].[Subjects].&amp;[Rouault, Georges, -- 1871-1958.]" c="Rouault, Georges, -- 1871-1958."/>
        <s v="[Subjects].[Subjects].&amp;[Rouen.]" c="Rouen."/>
        <s v="[Subjects].[Subjects].&amp;[Round Valley (Calif.) -- History.]" c="Round Valley (Calif.) -- History."/>
        <s v="[Subjects].[Subjects].&amp;[Roundhay Park (Leeds, England)]" c="Roundhay Park (Leeds, England)"/>
        <s v="[Subjects].[Subjects].&amp;[Rousseau, Jean-Jacques, -- 1712-1778]" c="Rousseau, Jean-Jacques, -- 1712-1778"/>
        <s v="[Subjects].[Subjects].&amp;[Rousseau, Jean-Jacques, -- 1712-1778.]" c="Rousseau, Jean-Jacques, -- 1712-1778."/>
        <s v="[Subjects].[Subjects].&amp;[Rousseau, Th\u00e9odore, -- 1812-1867 -- Exhibitions.]" c="Rousseau, Th\u00e9odore, -- 1812-1867 -- Exhibitions."/>
        <s v="[Subjects].[Subjects].&amp;[Roussel, Ker Xavier, -- 1867-1944.]" c="Roussel, Ker Xavier, -- 1867-1944."/>
        <s v="[Subjects].[Subjects].&amp;[Route choice -- Mathematical models.]" c="Route choice -- Mathematical models."/>
        <s v="[Subjects].[Subjects].&amp;[Route choice -- Problems, exercises, etc.]" c="Route choice -- Problems, exercises, etc."/>
        <s v="[Subjects].[Subjects].&amp;[Routers (Computer networks)]" c="Routers (Computer networks)"/>
        <s v="[Subjects].[Subjects].&amp;[Rova\u02bb Armeni (Jerusalem)]" c="Rova\u02bb Armeni (Jerusalem)"/>
        <s v="[Subjects].[Subjects].&amp;[Rover automobile -- Maintenance and repair -- Handbooks, manuals, etc.]" c="Rover automobile -- Maintenance and repair -- Handbooks, manuals, etc."/>
        <s v="[Subjects].[Subjects].&amp;[Rover automobile.]" c="Rover automobile."/>
        <s v="[Subjects].[Subjects].&amp;[Rovira i Trias, Antoni, -- 1816-1889 -- Criticism and interpretation.]" c="Rovira i Trias, Antoni, -- 1816-1889 -- Criticism and interpretation."/>
        <s v="[Subjects].[Subjects].&amp;[Row food diet.]" c="Row food diet."/>
        <s v="[Subjects].[Subjects].&amp;[Rowes Wharf, Boston (Mass.)]" c="Rowes Wharf, Boston (Mass.)"/>
        <s v="[Subjects].[Subjects].&amp;[Rowing -- Denmark.]" c="Rowing -- Denmark."/>
        <s v="[Subjects].[Subjects].&amp;[Rowing.]" c="Rowing."/>
        <s v="[Subjects].[Subjects].&amp;[Rowlandson, Thomas, -- 1756-1827]" c="Rowlandson, Thomas, -- 1756-1827"/>
        <s v="[Subjects].[Subjects].&amp;[Rowlandson, Thomas, -- 1756-1827.]" c="Rowlandson, Thomas, -- 1756-1827."/>
        <s v="[Subjects].[Subjects].&amp;[Roxburgh, J. F]" c="Roxburgh, J. F"/>
        <s v="[Subjects].[Subjects].&amp;[Roy, Howard L.]" c="Roy, Howard L."/>
        <s v="[Subjects].[Subjects].&amp;[Royal Academy of Dancing (Great Britain)]" c="Royal Academy of Dancing (Great Britain)"/>
        <s v="[Subjects].[Subjects].&amp;[Royal African Company]" c="Royal African Company"/>
        <s v="[Subjects].[Subjects].&amp;[Royal and Ancient Golf Club of St. Andrews]" c="Royal and Ancient Golf Club of St. Andrews"/>
        <s v="[Subjects].[Subjects].&amp;[Royal and Ancient Golf Club of St. Andrews -- History.]" c="Royal and Ancient Golf Club of St. Andrews -- History."/>
        <s v="[Subjects].[Subjects].&amp;[Royal and Ancient Golf Club of St. Andrews.]" c="Royal and Ancient Golf Club of St. Andrews."/>
        <s v="[Subjects].[Subjects].&amp;[Royal Ballet.]" c="Royal Ballet."/>
        <s v="[Subjects].[Subjects].&amp;[Royal Botanic Gardens (Kew, England) -- Pictorial works.]" c="Royal Botanic Gardens (Kew, England) -- Pictorial works."/>
        <s v="[Subjects].[Subjects].&amp;[Royal Chitwan National Park (Nepal)]" c="Royal Chitwan National Park (Nepal)"/>
        <s v="[Subjects].[Subjects].&amp;[Royal College of Veterinary Surgeons.]" c="Royal College of Veterinary Surgeons."/>
        <s v="[Subjects].[Subjects].&amp;[Royal Greenwich Observatory.]" c="Royal Greenwich Observatory."/>
        <s v="[Subjects].[Subjects].&amp;[Royal households]" c="Royal households"/>
        <s v="[Subjects].[Subjects].&amp;[Royal households -- Great Britain.]" c="Royal households -- Great Britain."/>
        <s v="[Subjects].[Subjects].&amp;[Royal households -- Japan -- Biography.]" c="Royal households -- Japan -- Biography."/>
        <s v="[Subjects].[Subjects].&amp;[Royal households -- Japan -- Interviews.]" c="Royal households -- Japan -- Interviews."/>
        <s v="[Subjects].[Subjects].&amp;[Royal households -- Japan.]" c="Royal households -- Japan."/>
        <s v="[Subjects].[Subjects].&amp;[Royal households -- Legal status, laws, etc. -- Japan.]" c="Royal households -- Legal status, laws, etc. -- Japan."/>
        <s v="[Subjects].[Subjects].&amp;[Royal houses -- China -- History -- To 1500.]" c="Royal houses -- China -- History -- To 1500."/>
        <s v="[Subjects].[Subjects].&amp;[Royal Links Pavilion (Cromer, England) -- History]" c="Royal Links Pavilion (Cromer, England) -- History"/>
        <s v="[Subjects].[Subjects].&amp;[Royal National Life-Boat Institution for the Preservation of Life from Shipwreck (Great Britain) -- History.]" c="Royal National Life-Boat Institution for the Preservation of Life from Shipwreck (Great Britain) -- History."/>
        <s v="[Subjects].[Subjects].&amp;[Royal National Life-Boat Institution for the Preservation of Life from Shipwreck (Great Britain) -- Pictorial works.]" c="Royal National Life-Boat Institution for the Preservation of Life from Shipwreck (Great Britain) -- Pictorial works."/>
        <s v="[Subjects].[Subjects].&amp;[Royal Oak (Battleship)]" c="Royal Oak (Battleship)"/>
        <s v="[Subjects].[Subjects].&amp;[Royal Oak (Ship).]" c="Royal Oak (Ship)."/>
        <s v="[Subjects].[Subjects].&amp;[Royal Opera House.]" c="Royal Opera House."/>
        <s v="[Subjects].[Subjects].&amp;[Royal Pavilion, Museums, and Libraries]" c="Royal Pavilion, Museums, and Libraries"/>
        <s v="[Subjects].[Subjects].&amp;[Royal River Rats.]" c="Royal River Rats."/>
        <s v="[Subjects].[Subjects].&amp;[Royal Shakespeare Company.]" c="Royal Shakespeare Company."/>
        <s v="[Subjects].[Subjects].&amp;[Royal Ulster Constabulary.]" c="Royal Ulster Constabulary."/>
        <s v="[Subjects].[Subjects].&amp;[Royce, Josiah, -- 1855-1916.]" c="Royce, Josiah, -- 1855-1916."/>
        <s v="[Subjects].[Subjects].&amp;[Royer, Cl\u00e9mence, -- 1830-1902.]" c="Royer, Cl\u00e9mence, -- 1830-1902."/>
        <s v="[Subjects].[Subjects].&amp;[Rozin, Aharon, 1910-]" c="Rozin, Aharon, 1910-"/>
        <s v="[Subjects].[Subjects].&amp;[Rry\u016bky\u016b Islands (Japan) -- Religious life and customs.]" c="Rry\u016bky\u016b Islands (Japan) -- Religious life and customs."/>
        <s v="[Subjects].[Subjects].&amp;[Ruan, Lingyu, -- 1910-1935 -- Fiction.]" c="Ruan, Lingyu, -- 1910-1935 -- Fiction."/>
        <s v="[Subjects].[Subjects].&amp;[Ruan, Lingyu, -- 1910-1935.]" c="Ruan, Lingyu, -- 1910-1935."/>
        <s v="[Subjects].[Subjects].&amp;[Ruanda-Urundi -- Population.]" c="Ruanda-Urundi -- Population."/>
        <s v="[Subjects].[Subjects].&amp;[Rubber]" c="Rubber"/>
        <s v="[Subjects].[Subjects].&amp;[Rubber industry and trade.]" c="Rubber industry and trade."/>
        <s v="[Subjects].[Subjects].&amp;[Rubber Tires]" c="Rubber Tires"/>
        <s v="[Subjects].[Subjects].&amp;[Rubber, Artificial.]" c="Rubber, Artificial."/>
        <s v="[Subjects].[Subjects].&amp;[Rubens, Peter Paul, -- Sir, -- 1577-1640]" c="Rubens, Peter Paul, -- Sir, -- 1577-1640"/>
        <s v="[Subjects].[Subjects].&amp;[Rubens, Peter Paul, -- Sir, -- 1577-1640.]" c="Rubens, Peter Paul, -- Sir, -- 1577-1640."/>
        <s v="[Subjects].[Subjects].&amp;[Rubenstein, Lewis W. -- 1908-  -- Exhibitions.]" c="Rubenstein, Lewis W. -- 1908-  -- Exhibitions."/>
        <s v="[Subjects].[Subjects].&amp;[Rubi\u00e1ceas -- Uso terap\u00e9utico.]" c="Rubi\u00e1ceas -- Uso terap\u00e9utico."/>
        <s v="[Subjects].[Subjects].&amp;[Rubinstein, Artur, -- 1887-1982]" c="Rubinstein, Artur, -- 1887-1982"/>
        <s v="[Subjects].[Subjects].&amp;[Rudnyt\ufe20s\ufe21\u02b9ky\u012d, Antin, -- 1902-1975.]" c="Rudnyt\ufe20s\ufe21\u02b9ky\u012d, Antin, -- 1902-1975."/>
        <s v="[Subjects].[Subjects].&amp;[Rudolf, -- Crown Prince of Austria, -- 1858-1889.]" c="Rudolf, -- Crown Prince of Austria, -- 1858-1889."/>
        <s v="[Subjects].[Subjects].&amp;[Rue Lepic.]" c="Rue Lepic."/>
        <s v="[Subjects].[Subjects].&amp;[Ruf, Sep, -- 1908-1982 -- Exhibitions.]" c="Ruf, Sep, -- 1908-1982 -- Exhibitions."/>
        <s v="[Subjects].[Subjects].&amp;[Ruffed grouse -- Qu\u00e9bec (Province) -- R\u00e9serve faunique de Portneuf.]" c="Ruffed grouse -- Qu\u00e9bec (Province) -- R\u00e9serve faunique de Portneuf."/>
        <s v="[Subjects].[Subjects].&amp;[Ruffin, Edmund, -- 1794-1865.]" c="Ruffin, Edmund, -- 1794-1865."/>
        <s v="[Subjects].[Subjects].&amp;[Rugby]" c="Rugby"/>
        <s v="[Subjects].[Subjects].&amp;[Rugby football]" c="Rugby football"/>
        <s v="[Subjects].[Subjects].&amp;[Rugby football -- History -- Miscellanea.]" c="Rugby football -- History -- Miscellanea."/>
        <s v="[Subjects].[Subjects].&amp;[Rugby football -- History.]" c="Rugby football -- History."/>
        <s v="[Subjects].[Subjects].&amp;[Rugby football.]" c="Rugby football."/>
        <s v="[Subjects].[Subjects].&amp;[Rugby Union]" c="Rugby Union"/>
        <s v="[Subjects].[Subjects].&amp;[Rugosa -- Maine.]" c="Rugosa -- Maine."/>
        <s v="[Subjects].[Subjects].&amp;[Rugosa -- North America.]" c="Rugosa -- North America."/>
        <s v="[Subjects].[Subjects].&amp;[Rugosa -- West (U.S.)]" c="Rugosa -- West (U.S.)"/>
        <s v="[Subjects].[Subjects].&amp;[Rugs]" c="Rugs"/>
        <s v="[Subjects].[Subjects].&amp;[Rugs -- Azerbaijan -- History.]" c="Rugs -- Azerbaijan -- History."/>
        <s v="[Subjects].[Subjects].&amp;[Rugs -- China -- Xinjiang Uygur Zizhiqu.]" c="Rugs -- China -- Xinjiang Uygur Zizhiqu."/>
        <s v="[Subjects].[Subjects].&amp;[Rugs -- Dictionaries]" c="Rugs -- Dictionaries"/>
        <s v="[Subjects].[Subjects].&amp;[Rugs -- Iran]" c="Rugs -- Iran"/>
        <s v="[Subjects].[Subjects].&amp;[Rugs -- Portugal -- Lisbon -- Exhibitions]" c="Rugs -- Portugal -- Lisbon -- Exhibitions"/>
        <s v="[Subjects].[Subjects].&amp;[Rugs -- Romania.]" c="Rugs -- Romania."/>
        <s v="[Subjects].[Subjects].&amp;[Rugs -- Turkey -- Exhibitions]" c="Rugs -- Turkey -- Exhibitions"/>
        <s v="[Subjects].[Subjects].&amp;[Rugs, Caucasian -- Exhibitions.]" c="Rugs, Caucasian -- Exhibitions."/>
        <s v="[Subjects].[Subjects].&amp;[Rugs, Chinese.]" c="Rugs, Chinese."/>
        <s v="[Subjects].[Subjects].&amp;[Rugs, Hooked]" c="Rugs, Hooked"/>
        <s v="[Subjects].[Subjects].&amp;[Rugs, Islamic -- Iran]" c="Rugs, Islamic -- Iran"/>
        <s v="[Subjects].[Subjects].&amp;[Rugs, Nomadic -- Iran]" c="Rugs, Nomadic -- Iran"/>
        <s v="[Subjects].[Subjects].&amp;[Rugs, Oriental]" c="Rugs, Oriental"/>
        <s v="[Subjects].[Subjects].&amp;[Rugs, Oriental -- Azerbaijan -- History.]" c="Rugs, Oriental -- Azerbaijan -- History."/>
        <s v="[Subjects].[Subjects].&amp;[Rugs, Oriental -- Exhibitions]" c="Rugs, Oriental -- Exhibitions"/>
        <s v="[Subjects].[Subjects].&amp;[Rugs, Oriental -- Exhibitions.]" c="Rugs, Oriental -- Exhibitions."/>
        <s v="[Subjects].[Subjects].&amp;[Rugs, Oriental -- Iran]" c="Rugs, Oriental -- Iran"/>
        <s v="[Subjects].[Subjects].&amp;[Rugs, Oriental -- Private collections -- Pacific States -- Exhibitions.]" c="Rugs, Oriental -- Private collections -- Pacific States -- Exhibitions."/>
        <s v="[Subjects].[Subjects].&amp;[Rugs, Oriental, in art -- Exhibitions]" c="Rugs, Oriental, in art -- Exhibitions"/>
        <s v="[Subjects].[Subjects].&amp;[Rugs, Oriental.]" c="Rugs, Oriental."/>
        <s v="[Subjects].[Subjects].&amp;[Rugs, Persian.]" c="Rugs, Persian."/>
        <s v="[Subjects].[Subjects].&amp;[Rugs.]" c="Rugs."/>
        <s v="[Subjects].[Subjects].&amp;[Ruhr (Germany : Region) -- Pictorial works -- Exhibitions.]" c="Ruhr (Germany : Region) -- Pictorial works -- Exhibitions."/>
        <s v="[Subjects].[Subjects].&amp;[Ruiz de Alarc\u00f3n, Juan, -- 1580?-1639 -- Criticism and interpretation.]" c="Ruiz de Alarc\u00f3n, Juan, -- 1580?-1639 -- Criticism and interpretation."/>
        <s v="[Subjects].[Subjects].&amp;[Ruiz de Alarc\u00f3n, Juan, -- 1580?-1639 -- Knowledge -- History.]" c="Ruiz de Alarc\u00f3n, Juan, -- 1580?-1639 -- Knowledge -- History."/>
        <s v="[Subjects].[Subjects].&amp;[Ruiz, Lorenzo, -- d. 1637]" c="Ruiz, Lorenzo, -- d. 1637"/>
        <s v="[Subjects].[Subjects].&amp;[Rule of law -- China.]" c="Rule of law -- China."/>
        <s v="[Subjects].[Subjects].&amp;[Rule of law -- Congo (Democratic Republic)]" c="Rule of law -- Congo (Democratic Republic)"/>
        <s v="[Subjects].[Subjects].&amp;[Rule of law -- Congresses.]" c="Rule of law -- Congresses."/>
        <s v="[Subjects].[Subjects].&amp;[Rule of law.]" c="Rule of law."/>
        <s v="[Subjects].[Subjects].&amp;[Rule of the road at sea.]" c="Rule of the road at sea."/>
        <s v="[Subjects].[Subjects].&amp;[Rules]" c="Rules"/>
        <s v="[Subjects].[Subjects].&amp;[Rules and practice]" c="Rules and practice"/>
        <s v="[Subjects].[Subjects].&amp;[Rulfo, Juan -- Criticism and interpretation.]" c="Rulfo, Juan -- Criticism and interpretation."/>
        <s v="[Subjects].[Subjects].&amp;[Rulfo, Juan.]" c="Rulfo, Juan."/>
        <s v="[Subjects].[Subjects].&amp;[Rumaker, Michael, -- 1932-  -- Criticism and interpretation.]" c="Rumaker, Michael, -- 1932-  -- Criticism and interpretation."/>
        <s v="[Subjects].[Subjects].&amp;[Rumford, William Byron, -- 1908-]" c="Rumford, William Byron, -- 1908-"/>
        <s v="[Subjects].[Subjects].&amp;[Rummonds, Richard-Gabriel.]" c="Rummonds, Richard-Gabriel."/>
        <s v="[Subjects].[Subjects].&amp;[Rumpole, Horace (Fictitious character) -- Fiction.]" c="Rumpole, Horace (Fictitious character) -- Fiction."/>
        <s v="[Subjects].[Subjects].&amp;[Runaway children -- Australia -- Directories]" c="Runaway children -- Australia -- Directories"/>
        <s v="[Subjects].[Subjects].&amp;[Runaway husbands -- Psychology.]" c="Runaway husbands -- Psychology."/>
        <s v="[Subjects].[Subjects].&amp;[Runaway teenagers -- California -- Los Angeles -- Fiction.]" c="Runaway teenagers -- California -- Los Angeles -- Fiction."/>
        <s v="[Subjects].[Subjects].&amp;[Runaway teenagers -- California -- San Francisco.]" c="Runaway teenagers -- California -- San Francisco."/>
        <s v="[Subjects].[Subjects].&amp;[Runaway teenagers -- Fiction.]" c="Runaway teenagers -- Fiction."/>
        <s v="[Subjects].[Subjects].&amp;[Runaway teenagers -- Services for -- California -- San Francisco.]" c="Runaway teenagers -- Services for -- California -- San Francisco."/>
        <s v="[Subjects].[Subjects].&amp;[Runaway teenagers -- United States.]" c="Runaway teenagers -- United States."/>
        <s v="[Subjects].[Subjects].&amp;[Runaways -- Fiction.]" c="Runaways -- Fiction."/>
        <s v="[Subjects].[Subjects].&amp;[Runes -- Fiction]" c="Runes -- Fiction"/>
        <s v="[Subjects].[Subjects].&amp;[Runes.]" c="Runes."/>
        <s v="[Subjects].[Subjects].&amp;[Runfola, Mary, -- 1927- -- Interviews]" c="Runfola, Mary, -- 1927- -- Interviews"/>
        <s v="[Subjects].[Subjects].&amp;[Rungius, Carl, -- 1869-1959 -- Exhibitions.]" c="Rungius, Carl, -- 1869-1959 -- Exhibitions."/>
        <s v="[Subjects].[Subjects].&amp;[Rungius, Carl, -- 1869-1959.]" c="Rungius, Carl, -- 1869-1959."/>
        <s v="[Subjects].[Subjects].&amp;[Runners (Sports) -- Fiction.]" c="Runners (Sports) -- Fiction."/>
        <s v="[Subjects].[Subjects].&amp;[Runners (Sports) -- Great Britain -- Biography.]" c="Runners (Sports) -- Great Britain -- Biography."/>
        <s v="[Subjects].[Subjects].&amp;[Runners (Sports) -- Mexico -- Biography]" c="Runners (Sports) -- Mexico -- Biography"/>
        <s v="[Subjects].[Subjects].&amp;[Runners (Sports) -- Taiwan -- Biography.]" c="Runners (Sports) -- Taiwan -- Biography."/>
        <s v="[Subjects].[Subjects].&amp;[Running]" c="Running"/>
        <s v="[Subjects].[Subjects].&amp;[Running -- California -- San Francisco Bay Area.]" c="Running -- California -- San Francisco Bay Area."/>
        <s v="[Subjects].[Subjects].&amp;[Running -- California -- Tamalpais, Mount -- Guidebooks.]" c="Running -- California -- Tamalpais, Mount -- Guidebooks."/>
        <s v="[Subjects].[Subjects].&amp;[Running -- California.]" c="Running -- California."/>
        <s v="[Subjects].[Subjects].&amp;[Running -- Coaching]" c="Running -- Coaching"/>
        <s v="[Subjects].[Subjects].&amp;[Running -- Health aspects.]" c="Running -- Health aspects."/>
        <s v="[Subjects].[Subjects].&amp;[Running -- Juvenile fiction.]" c="Running -- Juvenile fiction."/>
        <s v="[Subjects].[Subjects].&amp;[Running -- Training]" c="Running -- Training"/>
        <s v="[Subjects].[Subjects].&amp;[Running backs (Football)]" c="Running backs (Football)"/>
        <s v="[Subjects].[Subjects].&amp;[Running backs (Football) -- United States -- Biography -- Juvenile literature.]" c="Running backs (Football) -- United States -- Biography -- Juvenile literature."/>
        <s v="[Subjects].[Subjects].&amp;[Running races -- Physiological aspects]" c="Running races -- Physiological aspects"/>
        <s v="[Subjects].[Subjects].&amp;[Running races -- Training]" c="Running races -- Training"/>
        <s v="[Subjects].[Subjects].&amp;[Running.]" c="Running."/>
        <s v="[Subjects].[Subjects].&amp;[Runoff -- California -- San Francisco Bay Area]" c="Runoff -- California -- San Francisco Bay Area"/>
        <s v="[Subjects].[Subjects].&amp;[Runoff -- Computer programs]" c="Runoff -- Computer programs"/>
        <s v="[Subjects].[Subjects].&amp;[Runoff -- Iowa -- Four Mile Creek region.]" c="Runoff -- Iowa -- Four Mile Creek region."/>
        <s v="[Subjects].[Subjects].&amp;[Runoff -- New Mexico -- Sandoval County.]" c="Runoff -- New Mexico -- Sandoval County."/>
        <s v="[Subjects].[Subjects].&amp;[Runoff -- Sangre de Cristo Mountains (Colo. and N.M.)]" c="Runoff -- Sangre de Cristo Mountains (Colo. and N.M.)"/>
        <s v="[Subjects].[Subjects].&amp;[Runoff -- Sierra Nevada watersheds.]" c="Runoff -- Sierra Nevada watersheds."/>
        <s v="[Subjects].[Subjects].&amp;[Runoff -- Wyoming -- Wind River.]" c="Runoff -- Wyoming -- Wind River."/>
        <s v="[Subjects].[Subjects].&amp;[Runoff.]" c="Runoff."/>
        <s v="[Subjects].[Subjects].&amp;[Rural children -- Health and hygiene -- India]" c="Rural children -- Health and hygiene -- India"/>
        <s v="[Subjects].[Subjects].&amp;[Rural children -- Mortality -- India]" c="Rural children -- Mortality -- India"/>
        <s v="[Subjects].[Subjects].&amp;[Rural children -- Mortality -- India -- Statistics]" c="Rural children -- Mortality -- India -- Statistics"/>
        <s v="[Subjects].[Subjects].&amp;[Rural conditions]" c="Rural conditions"/>
        <s v="[Subjects].[Subjects].&amp;[Rural credit -- India -- Assam]" c="Rural credit -- India -- Assam"/>
        <s v="[Subjects].[Subjects].&amp;[Rural crimes]" c="Rural crimes"/>
        <s v="[Subjects].[Subjects].&amp;[Rural crimes -- Great Britain.]" c="Rural crimes -- Great Britain."/>
        <s v="[Subjects].[Subjects].&amp;[Rural development]" c="Rural development"/>
        <s v="[Subjects].[Subjects].&amp;[Rural development -- Appalachian Region.]" c="Rural development -- Appalachian Region."/>
        <s v="[Subjects].[Subjects].&amp;[Rural development -- Australia -- Victoria.]" c="Rural development -- Australia -- Victoria."/>
        <s v="[Subjects].[Subjects].&amp;[Rural development -- Case studies.]" c="Rural development -- Case studies."/>
        <s v="[Subjects].[Subjects].&amp;[Rural development -- China -- Jinan.]" c="Rural development -- China -- Jinan."/>
        <s v="[Subjects].[Subjects].&amp;[Rural development -- China -- Yangtze River Delta.]" c="Rural development -- China -- Yangtze River Delta."/>
        <s v="[Subjects].[Subjects].&amp;[Rural development -- China.]" c="Rural development -- China."/>
        <s v="[Subjects].[Subjects].&amp;[Rural development -- Government policy -- India -- Uttar Pradesh -- Case studies]" c="Rural development -- Government policy -- India -- Uttar Pradesh -- Case studies"/>
        <s v="[Subjects].[Subjects].&amp;[Rural development -- Hungary -- Congresses.]" c="Rural development -- Hungary -- Congresses."/>
        <s v="[Subjects].[Subjects].&amp;[Rural development -- Iran]" c="Rural development -- Iran"/>
        <s v="[Subjects].[Subjects].&amp;[Rural development -- Korea (South)]" c="Rural development -- Korea (South)"/>
        <s v="[Subjects].[Subjects].&amp;[Rural development -- Mexico -- Congresses]" c="Rural development -- Mexico -- Congresses"/>
        <s v="[Subjects].[Subjects].&amp;[Rural development -- Mexico -- Congresses.]" c="Rural development -- Mexico -- Congresses."/>
        <s v="[Subjects].[Subjects].&amp;[Rural development -- Netherlands -- Friesland.]" c="Rural development -- Netherlands -- Friesland."/>
        <s v="[Subjects].[Subjects].&amp;[Rural development -- Netherlands -- Graafschap.]" c="Rural development -- Netherlands -- Graafschap."/>
        <s v="[Subjects].[Subjects].&amp;[Rural development -- Netherlands -- Salland.]" c="Rural development -- Netherlands -- Salland."/>
        <s v="[Subjects].[Subjects].&amp;[Rural development -- Poland -- Congresses.]" c="Rural development -- Poland -- Congresses."/>
        <s v="[Subjects].[Subjects].&amp;[Rural development -- Sudan -- Agadi.]" c="Rural development -- Sudan -- Agadi."/>
        <s v="[Subjects].[Subjects].&amp;[Rural development -- Sweden -- V\u00e4stmanland -- History -- 19th century.]" c="Rural development -- Sweden -- V\u00e4stmanland -- History -- 19th century."/>
        <s v="[Subjects].[Subjects].&amp;[Rural development projects -- Thailand.]" c="Rural development projects -- Thailand."/>
        <s v="[Subjects].[Subjects].&amp;[Rural development.]" c="Rural development."/>
        <s v="[Subjects].[Subjects].&amp;[Rural Education]" c="Rural Education"/>
        <s v="[Subjects].[Subjects].&amp;[Rural elderly -- United States -- Statistics.]" c="Rural elderly -- United States -- Statistics."/>
        <s v="[Subjects].[Subjects].&amp;[Rural electrification -- New England.]" c="Rural electrification -- New England."/>
        <s v="[Subjects].[Subjects].&amp;[Rural electrification -- New York (State)]" c="Rural electrification -- New York (State)"/>
        <s v="[Subjects].[Subjects].&amp;[Rural families -- Middle West.]" c="Rural families -- Middle West."/>
        <s v="[Subjects].[Subjects].&amp;[Rural families -- Southern States -- Fiction.]" c="Rural families -- Southern States -- Fiction."/>
        <s v="[Subjects].[Subjects].&amp;[Rural health -- United States.]" c="Rural health -- United States."/>
        <s v="[Subjects].[Subjects].&amp;[Rural Health Services -- China.]" c="Rural Health Services -- China."/>
        <s v="[Subjects].[Subjects].&amp;[Rural health services -- India.]" c="Rural health services -- India."/>
        <s v="[Subjects].[Subjects].&amp;[Rural health.]" c="Rural health."/>
        <s v="[Subjects].[Subjects].&amp;[Rural hospitals -- Fiction.]" c="Rural hospitals -- Fiction."/>
        <s v="[Subjects].[Subjects].&amp;[Rural industries -- Palawan -- Philippines.]" c="Rural industries -- Palawan -- Philippines."/>
        <s v="[Subjects].[Subjects].&amp;[Rural lesbians -- Fiction.]" c="Rural lesbians -- Fiction."/>
        <s v="[Subjects].[Subjects].&amp;[Rural poor -- China.]" c="Rural poor -- China."/>
        <s v="[Subjects].[Subjects].&amp;[Rural poor -- Government policy -- India -- Assam]" c="Rural poor -- Government policy -- India -- Assam"/>
        <s v="[Subjects].[Subjects].&amp;[Rural poor -- India -- Jagatsinghpur (District) -- Case studies]" c="Rural poor -- India -- Jagatsinghpur (District) -- Case studies"/>
        <s v="[Subjects].[Subjects].&amp;[Rural roads -- California -- Design and construction.]" c="Rural roads -- California -- Design and construction."/>
        <s v="[Subjects].[Subjects].&amp;[Rural women -- India]" c="Rural women -- India"/>
        <s v="[Subjects].[Subjects].&amp;[Rural women -- India -- Karimpur -- Economic conditions -- Case studies]" c="Rural women -- India -- Karimpur -- Economic conditions -- Case studies"/>
        <s v="[Subjects].[Subjects].&amp;[Rural women -- India -- Karimpur -- Social conditions -- Case studies]" c="Rural women -- India -- Karimpur -- Social conditions -- Case studies"/>
        <s v="[Subjects].[Subjects].&amp;[Rural women -- Texas -- Correspondence]" c="Rural women -- Texas -- Correspondence"/>
        <s v="[Subjects].[Subjects].&amp;[Rural women -- Texas -- Economic conditions -- Sources]" c="Rural women -- Texas -- Economic conditions -- Sources"/>
        <s v="[Subjects].[Subjects].&amp;[Rural women -- Texas -- Political activity -- History -- 19th century -- Sources]" c="Rural women -- Texas -- Political activity -- History -- 19th century -- Sources"/>
        <s v="[Subjects].[Subjects].&amp;[Rural-urban migration -- France -- Chalabre Region -- History.]" c="Rural-urban migration -- France -- Chalabre Region -- History."/>
        <s v="[Subjects].[Subjects].&amp;[Rural-urban migration -- Thailand.]" c="Rural-urban migration -- Thailand."/>
        <s v="[Subjects].[Subjects].&amp;[Rural-urban relations -- India -- Bihar]" c="Rural-urban relations -- India -- Bihar"/>
        <s v="[Subjects].[Subjects].&amp;[Rural-urban relations -- India -- K\u0101sganj]" c="Rural-urban relations -- India -- K\u0101sganj"/>
        <s v="[Subjects].[Subjects].&amp;[Rural-urban relations -- Netherlands -- Statistics.]" c="Rural-urban relations -- Netherlands -- Statistics."/>
        <s v="[Subjects].[Subjects].&amp;[Rural-urban relations -- Netherlands.]" c="Rural-urban relations -- Netherlands."/>
        <s v="[Subjects].[Subjects].&amp;[Ruscha, Edward -- Exhibitions.]" c="Ruscha, Edward -- Exhibitions."/>
        <s v="[Subjects].[Subjects].&amp;[Rush, Benjamin, -- 1745-1813]" c="Rush, Benjamin, -- 1745-1813"/>
        <s v="[Subjects].[Subjects].&amp;[Rush, Frank, -- 1915-2005.]" c="Rush, Frank, -- 1915-2005."/>
        <s v="[Subjects].[Subjects].&amp;[Rushcliffe Primary Care Trust.]" c="Rushcliffe Primary Care Trust."/>
        <s v="[Subjects].[Subjects].&amp;[Ruskin, John, -- 1819-1900]" c="Ruskin, John, -- 1819-1900"/>
        <s v="[Subjects].[Subjects].&amp;[Ruskin, John, -- 1819-1900 -- Exhibitions]" c="Ruskin, John, -- 1819-1900 -- Exhibitions"/>
        <s v="[Subjects].[Subjects].&amp;[Ruskin, John, -- 1819-1900.]" c="Ruskin, John, -- 1819-1900."/>
        <s v="[Subjects].[Subjects].&amp;[Russell County (Va.) -- History -- Pictorial works.]" c="Russell County (Va.) -- History -- Pictorial works."/>
        <s v="[Subjects].[Subjects].&amp;[Russell County (Va.) -- Social life and customs -- Pictorial works.]" c="Russell County (Va.) -- Social life and customs -- Pictorial works."/>
        <s v="[Subjects].[Subjects].&amp;[Russell family.]" c="Russell family."/>
        <s v="[Subjects].[Subjects].&amp;[Russell, Bertrand, -- 1872-1970 -- Criticism and interpretation]" c="Russell, Bertrand, -- 1872-1970 -- Criticism and interpretation"/>
        <s v="[Subjects].[Subjects].&amp;[Russell, Bertrand, -- 1872-1970.]" c="Russell, Bertrand, -- 1872-1970."/>
        <s v="[Subjects].[Subjects].&amp;[Russell, Charles M. -- 1864-1926.]" c="Russell, Charles M. -- 1864-1926."/>
        <s v="[Subjects].[Subjects].&amp;[Russia]" c="Russia"/>
        <s v="[Subjects].[Subjects].&amp;[Russia -- Census, 1720.]" c="Russia -- Census, 1720."/>
        <s v="[Subjects].[Subjects].&amp;[Russia -- Church history -- 20th century.]" c="Russia -- Church history -- 20th century."/>
        <s v="[Subjects].[Subjects].&amp;[Russia -- Civilization -- 18th century.]" c="Russia -- Civilization -- 18th century."/>
        <s v="[Subjects].[Subjects].&amp;[Russia -- Civilization -- Hindu influences]" c="Russia -- Civilization -- Hindu influences"/>
        <s v="[Subjects].[Subjects].&amp;[Russia -- Civilization -- Historiography.]" c="Russia -- Civilization -- Historiography."/>
        <s v="[Subjects].[Subjects].&amp;[Russia -- Civilization -- Philosophy.]" c="Russia -- Civilization -- Philosophy."/>
        <s v="[Subjects].[Subjects].&amp;[Russia -- Civilization -- Western influences.]" c="Russia -- Civilization -- Western influences."/>
        <s v="[Subjects].[Subjects].&amp;[Russia -- Civilization.]" c="Russia -- Civilization."/>
        <s v="[Subjects].[Subjects].&amp;[Russia -- Commerce -- China -- History.]" c="Russia -- Commerce -- China -- History."/>
        <s v="[Subjects].[Subjects].&amp;[Russia -- Commerce.]" c="Russia -- Commerce."/>
        <s v="[Subjects].[Subjects].&amp;[Russia -- Cutural policy.]" c="Russia -- Cutural policy."/>
        <s v="[Subjects].[Subjects].&amp;[Russia -- Defenses.]" c="Russia -- Defenses."/>
        <s v="[Subjects].[Subjects].&amp;[Russia -- Description and travel.]" c="Russia -- Description and travel."/>
        <s v="[Subjects].[Subjects].&amp;[Russia -- Economic policy -- 1959-1965]" c="Russia -- Economic policy -- 1959-1965"/>
        <s v="[Subjects].[Subjects].&amp;[Russia -- Emigration and immigration -- History]" c="Russia -- Emigration and immigration -- History"/>
        <s v="[Subjects].[Subjects].&amp;[Russia -- Exiles -- Biography.]" c="Russia -- Exiles -- Biography."/>
        <s v="[Subjects].[Subjects].&amp;[Russia -- Fiction]" c="Russia -- Fiction"/>
        <s v="[Subjects].[Subjects].&amp;[Russia -- Fiction.]" c="Russia -- Fiction."/>
        <s v="[Subjects].[Subjects].&amp;[Russia -- Foreign economic relations -- China.]" c="Russia -- Foreign economic relations -- China."/>
        <s v="[Subjects].[Subjects].&amp;[Russia -- Foreign relations -- 1689-1801.]" c="Russia -- Foreign relations -- 1689-1801."/>
        <s v="[Subjects].[Subjects].&amp;[Russia -- Foreign relations -- 1894-1917]" c="Russia -- Foreign relations -- 1894-1917"/>
        <s v="[Subjects].[Subjects].&amp;[Russia -- Foreign relations -- Catholic Church]" c="Russia -- Foreign relations -- Catholic Church"/>
        <s v="[Subjects].[Subjects].&amp;[Russia -- Foreign relations -- China.]" c="Russia -- Foreign relations -- China."/>
        <s v="[Subjects].[Subjects].&amp;[Russia -- Foreign relations -- Estonia -- Tallinn.]" c="Russia -- Foreign relations -- Estonia -- Tallinn."/>
        <s v="[Subjects].[Subjects].&amp;[Russia -- Foreign relations -- Hungary]" c="Russia -- Foreign relations -- Hungary"/>
        <s v="[Subjects].[Subjects].&amp;[Russia -- History -- 1237-1480]" c="Russia -- History -- 1237-1480"/>
        <s v="[Subjects].[Subjects].&amp;[Russia -- History -- 1237-1480 -- Fiction.]" c="Russia -- History -- 1237-1480 -- Fiction."/>
        <s v="[Subjects].[Subjects].&amp;[Russia -- History -- 1533-1613.]" c="Russia -- History -- 1533-1613."/>
        <s v="[Subjects].[Subjects].&amp;[Russia -- History -- 1801-1917]" c="Russia -- History -- 1801-1917"/>
        <s v="[Subjects].[Subjects].&amp;[Russia -- History -- 1904-1914]" c="Russia -- History -- 1904-1914"/>
        <s v="[Subjects].[Subjects].&amp;[Russia -- History -- 19th century -- Historiography.]" c="Russia -- History -- 19th century -- Historiography."/>
        <s v="[Subjects].[Subjects].&amp;[Russia -- History -- 20th century.]" c="Russia -- History -- 20th century."/>
        <s v="[Subjects].[Subjects].&amp;[Russia -- History -- Alexander I, 1801-1825 -- Fiction]" c="Russia -- History -- Alexander I, 1801-1825 -- Fiction"/>
        <s v="[Subjects].[Subjects].&amp;[Russia -- History -- Allied intervention, 1918-1920.]" c="Russia -- History -- Allied intervention, 1918-1920."/>
        <s v="[Subjects].[Subjects].&amp;[Russia -- History -- Anna, 1730-1740 -- Fiction.]" c="Russia -- History -- Anna, 1730-1740 -- Fiction."/>
        <s v="[Subjects].[Subjects].&amp;[Russia -- History -- December Uprising, 1825 -- Fiction.]" c="Russia -- History -- December Uprising, 1825 -- Fiction."/>
        <s v="[Subjects].[Subjects].&amp;[Russia -- History -- Ivan IV, 1533-1584 -- Sources.]" c="Russia -- History -- Ivan IV, 1533-1584 -- Sources."/>
        <s v="[Subjects].[Subjects].&amp;[Russia -- History -- Miscellanea.]" c="Russia -- History -- Miscellanea."/>
        <s v="[Subjects].[Subjects].&amp;[Russia -- History -- Nicholas I, 1825-1855]" c="Russia -- History -- Nicholas I, 1825-1855"/>
        <s v="[Subjects].[Subjects].&amp;[Russia -- History -- Nicholas II, 1894-1917]" c="Russia -- History -- Nicholas II, 1894-1917"/>
        <s v="[Subjects].[Subjects].&amp;[Russia -- History -- Nicholas II, 1894-1917 -- Bibliography]" c="Russia -- History -- Nicholas II, 1894-1917 -- Bibliography"/>
        <s v="[Subjects].[Subjects].&amp;[Russia -- History -- Nicholas II, 1894-1917 -- Biography.]" c="Russia -- History -- Nicholas II, 1894-1917 -- Biography."/>
        <s v="[Subjects].[Subjects].&amp;[Russia -- History -- Nicholas II, 1894-1917 -- Fiction.]" c="Russia -- History -- Nicholas II, 1894-1917 -- Fiction."/>
        <s v="[Subjects].[Subjects].&amp;[Russia -- History -- Nicholas II, 1894-1917.]" c="Russia -- History -- Nicholas II, 1894-1917."/>
        <s v="[Subjects].[Subjects].&amp;[Russia -- History -- Period of consolidation, 1462-1605 -- Law and legislation]" c="Russia -- History -- Period of consolidation, 1462-1605 -- Law and legislation"/>
        <s v="[Subjects].[Subjects].&amp;[Russia -- History -- Peter I, 1689-1725 -- Fiction.]" c="Russia -- History -- Peter I, 1689-1725 -- Fiction."/>
        <s v="[Subjects].[Subjects].&amp;[Russia -- History -- Philosophy.]" c="Russia -- History -- Philosophy."/>
        <s v="[Subjects].[Subjects].&amp;[Russia -- History -- Revolution, 1905-1907]" c="Russia -- History -- Revolution, 1905-1907"/>
        <s v="[Subjects].[Subjects].&amp;[Russia -- History -- Revolution, 1905-1907 -- Peresonal narratives]" c="Russia -- History -- Revolution, 1905-1907 -- Peresonal narratives"/>
        <s v="[Subjects].[Subjects].&amp;[Russia -- History -- Revolution, 1905-1907 -- Personal narratives.]" c="Russia -- History -- Revolution, 1905-1907 -- Personal narratives."/>
        <s v="[Subjects].[Subjects].&amp;[Russia -- History -- Sources -- Congresses.]" c="Russia -- History -- Sources -- Congresses."/>
        <s v="[Subjects].[Subjects].&amp;[Russia -- History -- To 1533]" c="Russia -- History -- To 1533"/>
        <s v="[Subjects].[Subjects].&amp;[Russia -- History -- To 1533 -- Sources.]" c="Russia -- History -- To 1533 -- Sources."/>
        <s v="[Subjects].[Subjects].&amp;[Russia -- History -- To 1533.]" c="Russia -- History -- To 1533."/>
        <s v="[Subjects].[Subjects].&amp;[Russia -- History, Military -- To 1801.]" c="Russia -- History, Military -- To 1801."/>
        <s v="[Subjects].[Subjects].&amp;[Russia -- History.]" c="Russia -- History."/>
        <s v="[Subjects].[Subjects].&amp;[Russia -- Industries.]" c="Russia -- Industries."/>
        <s v="[Subjects].[Subjects].&amp;[Russia -- Intellectual life.]" c="Russia -- Intellectual life."/>
        <s v="[Subjects].[Subjects].&amp;[Russia -- Languages.]" c="Russia -- Languages."/>
        <s v="[Subjects].[Subjects].&amp;[Russia -- Manufactures.]" c="Russia -- Manufactures."/>
        <s v="[Subjects].[Subjects].&amp;[Russia -- Pictorial works.]" c="Russia -- Pictorial works."/>
        <s v="[Subjects].[Subjects].&amp;[Russia -- Politics and government -- 1801-1917.]" c="Russia -- Politics and government -- 1801-1917."/>
        <s v="[Subjects].[Subjects].&amp;[Russia -- Politics and government -- 1855-1881.]" c="Russia -- Politics and government -- 1855-1881."/>
        <s v="[Subjects].[Subjects].&amp;[Russia -- Politics and government -- 1894-1917]" c="Russia -- Politics and government -- 1894-1917"/>
        <s v="[Subjects].[Subjects].&amp;[Russia -- Politics and government -- 1894-1917.]" c="Russia -- Politics and government -- 1894-1917."/>
        <s v="[Subjects].[Subjects].&amp;[Russia -- Politics and government -- Philosophy.]" c="Russia -- Politics and government -- Philosophy."/>
        <s v="[Subjects].[Subjects].&amp;[Russia -- Politics and government.]" c="Russia -- Politics and government."/>
        <s v="[Subjects].[Subjects].&amp;[Russia -- Relations -- Serbia]" c="Russia -- Relations -- Serbia"/>
        <s v="[Subjects].[Subjects].&amp;[Russia -- Social conditions.]" c="Russia -- Social conditions."/>
        <s v="[Subjects].[Subjects].&amp;[Russia -- Social life and customs -- 1533-1917 -- Pictorial works.]" c="Russia -- Social life and customs -- 1533-1917 -- Pictorial works."/>
        <s v="[Subjects].[Subjects].&amp;[Russia -- Social life and customs -- 1533-1917.]" c="Russia -- Social life and customs -- 1533-1917."/>
        <s v="[Subjects].[Subjects].&amp;[Russia -- Social life and customs -- 18th century.]" c="Russia -- Social life and customs -- 18th century."/>
        <s v="[Subjects].[Subjects].&amp;[Russia -- Social life and customs.]" c="Russia -- Social life and customs."/>
        <s v="[Subjects].[Subjects].&amp;[Russia -- Social policy.]" c="Russia -- Social policy."/>
        <s v="[Subjects].[Subjects].&amp;[Russia -- Statistical services -- History.]" c="Russia -- Statistical services -- History."/>
        <s v="[Subjects].[Subjects].&amp;[Russia (Federation) -- Armed Forces -- Officers -- Biography.]" c="Russia (Federation) -- Armed Forces -- Officers -- Biography."/>
        <s v="[Subjects].[Subjects].&amp;[Russia (Federation) -- Biography.]" c="Russia (Federation) -- Biography."/>
        <s v="[Subjects].[Subjects].&amp;[Russia (Federation) -- Civilization.]" c="Russia (Federation) -- Civilization."/>
        <s v="[Subjects].[Subjects].&amp;[Russia (Federation) -- Commercial policy.]" c="Russia (Federation) -- Commercial policy."/>
        <s v="[Subjects].[Subjects].&amp;[Russia (Federation) -- Defenses]" c="Russia (Federation) -- Defenses"/>
        <s v="[Subjects].[Subjects].&amp;[Russia (Federation) -- Economic conditions -- 1991-]" c="Russia (Federation) -- Economic conditions -- 1991-"/>
        <s v="[Subjects].[Subjects].&amp;[Russia (Federation) -- Economic conditions -- 1991- -- Congresses.]" c="Russia (Federation) -- Economic conditions -- 1991- -- Congresses."/>
        <s v="[Subjects].[Subjects].&amp;[Russia (Federation) -- Economic policy -- 1991-]" c="Russia (Federation) -- Economic policy -- 1991-"/>
        <s v="[Subjects].[Subjects].&amp;[Russia (Federation) -- Emigration and immigration -- History.]" c="Russia (Federation) -- Emigration and immigration -- History."/>
        <s v="[Subjects].[Subjects].&amp;[Russia (Federation) -- Emigration and immigration.]" c="Russia (Federation) -- Emigration and immigration."/>
        <s v="[Subjects].[Subjects].&amp;[Russia (Federation) -- Environmental conditions -- Congresses.]" c="Russia (Federation) -- Environmental conditions -- Congresses."/>
        <s v="[Subjects].[Subjects].&amp;[Russia (Federation) -- Environmental conditions.]" c="Russia (Federation) -- Environmental conditions."/>
        <s v="[Subjects].[Subjects].&amp;[Russia (Federation) -- Ethnic relations.]" c="Russia (Federation) -- Ethnic relations."/>
        <s v="[Subjects].[Subjects].&amp;[Russia (Federation) -- Fiction]" c="Russia (Federation) -- Fiction"/>
        <s v="[Subjects].[Subjects].&amp;[Russia (Federation) -- Forecasting.]" c="Russia (Federation) -- Forecasting."/>
        <s v="[Subjects].[Subjects].&amp;[Russia (Federation) -- Foreign economic relations.]" c="Russia (Federation) -- Foreign economic relations."/>
        <s v="[Subjects].[Subjects].&amp;[Russia (Federation) -- Foreign relations -- China.]" c="Russia (Federation) -- Foreign relations -- China."/>
        <s v="[Subjects].[Subjects].&amp;[Russia (Federation) -- Foreign relations -- Czechoslovakia]" c="Russia (Federation) -- Foreign relations -- Czechoslovakia"/>
        <s v="[Subjects].[Subjects].&amp;[Russia (Federation) -- Foreign relations -- Georgia (Republic)]" c="Russia (Federation) -- Foreign relations -- Georgia (Republic)"/>
        <s v="[Subjects].[Subjects].&amp;[Russia (Federation) -- Foreign relations -- United States.]" c="Russia (Federation) -- Foreign relations -- United States."/>
        <s v="[Subjects].[Subjects].&amp;[Russia (Federation) -- Foreign relations administration]" c="Russia (Federation) -- Foreign relations administration"/>
        <s v="[Subjects].[Subjects].&amp;[Russia (Federation) -- Foreign relations.]" c="Russia (Federation) -- Foreign relations."/>
        <s v="[Subjects].[Subjects].&amp;[Russia (Federation) -- Genealogy.]" c="Russia (Federation) -- Genealogy."/>
        <s v="[Subjects].[Subjects].&amp;[Russia (Federation) -- History, Local.]" c="Russia (Federation) -- History, Local."/>
        <s v="[Subjects].[Subjects].&amp;[Russia (Federation) -- History.]" c="Russia (Federation) -- History."/>
        <s v="[Subjects].[Subjects].&amp;[Russia (Federation) -- Intellectual life -- 1991-]" c="Russia (Federation) -- Intellectual life -- 1991-"/>
        <s v="[Subjects].[Subjects].&amp;[Russia (Federation) -- Intellectual life.]" c="Russia (Federation) -- Intellectual life."/>
        <s v="[Subjects].[Subjects].&amp;[Russia (Federation) -- Juvenile literature.]" c="Russia (Federation) -- Juvenile literature."/>
        <s v="[Subjects].[Subjects].&amp;[Russia (Federation) -- Kings and rulers -- Biography.]" c="Russia (Federation) -- Kings and rulers -- Biography."/>
        <s v="[Subjects].[Subjects].&amp;[Russia (Federation) -- Politics and government]" c="Russia (Federation) -- Politics and government"/>
        <s v="[Subjects].[Subjects].&amp;[Russia (Federation) -- Politics and government -- 1991-]" c="Russia (Federation) -- Politics and government -- 1991-"/>
        <s v="[Subjects].[Subjects].&amp;[Russia (Federation) -- Politics and government -- 1991- -- Directories.]" c="Russia (Federation) -- Politics and government -- 1991- -- Directories."/>
        <s v="[Subjects].[Subjects].&amp;[Russia (Federation) -- Politics and government -- 1991- -- Fiction.]" c="Russia (Federation) -- Politics and government -- 1991- -- Fiction."/>
        <s v="[Subjects].[Subjects].&amp;[Russia (Federation) -- Politics and government.]" c="Russia (Federation) -- Politics and government."/>
        <s v="[Subjects].[Subjects].&amp;[Russia (Federation) -- Relations -- Asia, Central.]" c="Russia (Federation) -- Relations -- Asia, Central."/>
        <s v="[Subjects].[Subjects].&amp;[Russia (Federation) -- Relations -- Poland.]" c="Russia (Federation) -- Relations -- Poland."/>
        <s v="[Subjects].[Subjects].&amp;[Russia (Federation) -- Relations -- Ukraine -- Crimea.]" c="Russia (Federation) -- Relations -- Ukraine -- Crimea."/>
        <s v="[Subjects].[Subjects].&amp;[Russia (Federation) -- Social conditions -- 1991-]" c="Russia (Federation) -- Social conditions -- 1991-"/>
        <s v="[Subjects].[Subjects].&amp;[Russia (Federation) -- Social conditions -- 1991- -- Congresses.]" c="Russia (Federation) -- Social conditions -- 1991- -- Congresses."/>
        <s v="[Subjects].[Subjects].&amp;[Russia (Federation) -- Social life and customs -- 1991- -- Fiction.]" c="Russia (Federation) -- Social life and customs -- 1991- -- Fiction."/>
        <s v="[Subjects].[Subjects].&amp;[Russia (Federation) -- Social life and customs -- Fiction.]" c="Russia (Federation) -- Social life and customs -- Fiction."/>
        <s v="[Subjects].[Subjects].&amp;[Russia (Federation) -- Social policy.]" c="Russia (Federation) -- Social policy."/>
        <s v="[Subjects].[Subjects].&amp;[Russia (Federation). -- Federal\u02b9noe Sobranie. -- Sovet Federat\ufe20s\ufe21ii -- Rules and practice.]" c="Russia (Federation). -- Federal\u02b9noe Sobranie. -- Sovet Federat\ufe20s\ufe21ii -- Rules and practice."/>
        <s v="[Subjects].[Subjects].&amp;[Russia (Federation). -- Konstitut\ufe20s\ufe21ionny\u012d Sud]" c="Russia (Federation). -- Konstitut\ufe20s\ufe21ionny\u012d Sud"/>
        <s v="[Subjects].[Subjects].&amp;[Russia- Azerbaijan- Caucasia- Geopolitics-]" c="Russia- Azerbaijan- Caucasia- Geopolitics-"/>
        <s v="[Subjects].[Subjects].&amp;[Russia Federation) -- Cultural policy.]" c="Russia Federation) -- Cultural policy."/>
        <s v="[Subjects].[Subjects].&amp;[Russia, Western -- Rural conditions.]" c="Russia, Western -- Rural conditions."/>
        <s v="[Subjects].[Subjects].&amp;[Russian]" c="Russian"/>
        <s v="[Subjects].[Subjects].&amp;[Russian Americans]" c="Russian Americans"/>
        <s v="[Subjects].[Subjects].&amp;[Russian Authors]" c="Russian Authors"/>
        <s v="[Subjects].[Subjects].&amp;[Russian colonies in Western North-America]" c="Russian colonies in Western North-America"/>
        <s v="[Subjects].[Subjects].&amp;[Russian drama -- 20th century -- History and criticism.]" c="Russian drama -- 20th century -- History and criticism."/>
        <s v="[Subjects].[Subjects].&amp;[Russian Economic assistance]" c="Russian Economic assistance"/>
        <s v="[Subjects].[Subjects].&amp;[Russian essays -- 20th century]" c="Russian essays -- 20th century"/>
        <s v="[Subjects].[Subjects].&amp;[Russian essays -- History and criticism.]" c="Russian essays -- History and criticism."/>
        <s v="[Subjects].[Subjects].&amp;[Russian Far East (Russia)]" c="Russian Far East (Russia)"/>
        <s v="[Subjects].[Subjects].&amp;[Russian Far East (Russia) -- Economic policy.]" c="Russian Far East (Russia) -- Economic policy."/>
        <s v="[Subjects].[Subjects].&amp;[Russian fiction]" c="Russian fiction"/>
        <s v="[Subjects].[Subjects].&amp;[Russian fiction -- 19th century]" c="Russian fiction -- 19th century"/>
        <s v="[Subjects].[Subjects].&amp;[Russian fiction -- 20th century]" c="Russian fiction -- 20th century"/>
        <s v="[Subjects].[Subjects].&amp;[Russian fiction -- 20th century -- History and criticism.]" c="Russian fiction -- 20th century -- History and criticism."/>
        <s v="[Subjects].[Subjects].&amp;[Russian fiction -- History and criticism.]" c="Russian fiction -- History and criticism."/>
        <s v="[Subjects].[Subjects].&amp;[Russian fiction.]" c="Russian fiction."/>
        <s v="[Subjects].[Subjects].&amp;[Russian Hill (San Francisco, Calif.)]" c="Russian Hill (San Francisco, Calif.)"/>
        <s v="[Subjects].[Subjects].&amp;[Russian imprints -- Bibliography]" c="Russian imprints -- Bibliography"/>
        <s v="[Subjects].[Subjects].&amp;[Russian imprints -- United States.]" c="Russian imprints -- United States."/>
        <s v="[Subjects].[Subjects].&amp;[Russian language]" c="Russian language"/>
        <s v="[Subjects].[Subjects].&amp;[Russian language -- Alphabet -- Juvenile literature]" c="Russian language -- Alphabet -- Juvenile literature"/>
        <s v="[Subjects].[Subjects].&amp;[Russian language -- Alphabet -- Picture books]" c="Russian language -- Alphabet -- Picture books"/>
        <s v="[Subjects].[Subjects].&amp;[Russian language -- Alphabet.]" c="Russian language -- Alphabet."/>
        <s v="[Subjects].[Subjects].&amp;[Russian language -- Composition and exercises]" c="Russian language -- Composition and exercises"/>
        <s v="[Subjects].[Subjects].&amp;[Russian language -- Conversation and phrase books.]" c="Russian language -- Conversation and phrase books."/>
        <s v="[Subjects].[Subjects].&amp;[Russian language -- Dictionaries -- Azerbaijani.]" c="Russian language -- Dictionaries -- Azerbaijani."/>
        <s v="[Subjects].[Subjects].&amp;[Russian language -- Dictionaries -- Danish.]" c="Russian language -- Dictionaries -- Danish."/>
        <s v="[Subjects].[Subjects].&amp;[Russian language -- Dictionaries -- English]" c="Russian language -- Dictionaries -- English"/>
        <s v="[Subjects].[Subjects].&amp;[Russian language -- Dictionaries -- English.]" c="Russian language -- Dictionaries -- English."/>
        <s v="[Subjects].[Subjects].&amp;[Russian language -- Dictionaries -- German.]" c="Russian language -- Dictionaries -- German."/>
        <s v="[Subjects].[Subjects].&amp;[Russian language -- Dictionaries -- Pushto.]" c="Russian language -- Dictionaries -- Pushto."/>
        <s v="[Subjects].[Subjects].&amp;[Russian language -- Dictionaries -- Romanian.]" c="Russian language -- Dictionaries -- Romanian."/>
        <s v="[Subjects].[Subjects].&amp;[Russian language -- Dictionaries -- Spanish.]" c="Russian language -- Dictionaries -- Spanish."/>
        <s v="[Subjects].[Subjects].&amp;[Russian language -- Dictionaries -- Tatar.]" c="Russian language -- Dictionaries -- Tatar."/>
        <s v="[Subjects].[Subjects].&amp;[Russian language -- Dictionaries -- Ukrainian]" c="Russian language -- Dictionaries -- Ukrainian"/>
        <s v="[Subjects].[Subjects].&amp;[Russian language -- Dictionaries.]" c="Russian language -- Dictionaries."/>
        <s v="[Subjects].[Subjects].&amp;[Russian language -- Grammar -- Juvenile literature.]" c="Russian language -- Grammar -- Juvenile literature."/>
        <s v="[Subjects].[Subjects].&amp;[Russian language -- Orthography and spelling -- Dictionaries.]" c="Russian language -- Orthography and spelling -- Dictionaries."/>
        <s v="[Subjects].[Subjects].&amp;[Russian language -- Pronunciation]" c="Russian language -- Pronunciation"/>
        <s v="[Subjects].[Subjects].&amp;[Russian language -- Readers]" c="Russian language -- Readers"/>
        <s v="[Subjects].[Subjects].&amp;[Russian language -- Readers -- Juvenile literature.]" c="Russian language -- Readers -- Juvenile literature."/>
        <s v="[Subjects].[Subjects].&amp;[Russian language -- Readers.]" c="Russian language -- Readers."/>
        <s v="[Subjects].[Subjects].&amp;[Russian language -- Slang.]" c="Russian language -- Slang."/>
        <s v="[Subjects].[Subjects].&amp;[Russian language -- Study and teaching]" c="Russian language -- Study and teaching"/>
        <s v="[Subjects].[Subjects].&amp;[Russian language -- Style.]" c="Russian language -- Style."/>
        <s v="[Subjects].[Subjects].&amp;[Russian language -- Textbooks for foreign speakers -- English]" c="Russian language -- Textbooks for foreign speakers -- English"/>
        <s v="[Subjects].[Subjects].&amp;[Russian language -- Textbooks for foreign speakers -- French.]" c="Russian language -- Textbooks for foreign speakers -- French."/>
        <s v="[Subjects].[Subjects].&amp;[Russian language -- Verb]" c="Russian language -- Verb"/>
        <s v="[Subjects].[Subjects].&amp;[Russian language -- Versification.]" c="Russian language -- Versification."/>
        <s v="[Subjects].[Subjects].&amp;[Russian literature]" c="Russian literature"/>
        <s v="[Subjects].[Subjects].&amp;[Russian literature -- 18th century -- History and criticism -- Congresses.]" c="Russian literature -- 18th century -- History and criticism -- Congresses."/>
        <s v="[Subjects].[Subjects].&amp;[Russian literature -- 19th century -- History and criticism]" c="Russian literature -- 19th century -- History and criticism"/>
        <s v="[Subjects].[Subjects].&amp;[Russian literature -- 19th century -- History and criticism.]" c="Russian literature -- 19th century -- History and criticism."/>
        <s v="[Subjects].[Subjects].&amp;[Russian literature -- 19th century.]" c="Russian literature -- 19th century."/>
        <s v="[Subjects].[Subjects].&amp;[Russian literature -- 20th century]" c="Russian literature -- 20th century"/>
        <s v="[Subjects].[Subjects].&amp;[Russian literature -- 20th century -- History and criticism]" c="Russian literature -- 20th century -- History and criticism"/>
        <s v="[Subjects].[Subjects].&amp;[Russian literature -- 20th century -- History and criticism.]" c="Russian literature -- 20th century -- History and criticism."/>
        <s v="[Subjects].[Subjects].&amp;[Russian literature -- 20th century.]" c="Russian literature -- 20th century."/>
        <s v="[Subjects].[Subjects].&amp;[Russian literature -- 21st century -- History and criticism.]" c="Russian literature -- 21st century -- History and criticism."/>
        <s v="[Subjects].[Subjects].&amp;[Russian literature -- Foreign countries -- Bibliography]" c="Russian literature -- Foreign countries -- Bibliography"/>
        <s v="[Subjects].[Subjects].&amp;[Russian literature -- History and criticism]" c="Russian literature -- History and criticism"/>
        <s v="[Subjects].[Subjects].&amp;[Russian literature -- History and criticism.]" c="Russian literature -- History and criticism."/>
        <s v="[Subjects].[Subjects].&amp;[Russian literature -- To 1700 -- History and criticism -- Congresses.]" c="Russian literature -- To 1700 -- History and criticism -- Congresses."/>
        <s v="[Subjects].[Subjects].&amp;[Russian literature.]" c="Russian literature."/>
        <s v="[Subjects].[Subjects].&amp;[Russian newspapers -- Bibliography]" c="Russian newspapers -- Bibliography"/>
        <s v="[Subjects].[Subjects].&amp;[Russian Personal narratives]" c="Russian Personal narratives"/>
        <s v="[Subjects].[Subjects].&amp;[Russian philology -- Congresses.]" c="Russian philology -- Congresses."/>
        <s v="[Subjects].[Subjects].&amp;[Russian philology.]" c="Russian philology."/>
        <s v="[Subjects].[Subjects].&amp;[Russian poetry]" c="Russian poetry"/>
        <s v="[Subjects].[Subjects].&amp;[Russian poetry -- 20th century]" c="Russian poetry -- 20th century"/>
        <s v="[Subjects].[Subjects].&amp;[Russian poetry -- 20th century -- History and criticism.]" c="Russian poetry -- 20th century -- History and criticism."/>
        <s v="[Subjects].[Subjects].&amp;[Russian poetry -- 20th century.]" c="Russian poetry -- 20th century."/>
        <s v="[Subjects].[Subjects].&amp;[Russian poetry -- Foreign countries]" c="Russian poetry -- Foreign countries"/>
        <s v="[Subjects].[Subjects].&amp;[Russian poetry -- History and criticism]" c="Russian poetry -- History and criticism"/>
        <s v="[Subjects].[Subjects].&amp;[Russian poetry -- Juvenile literature.]" c="Russian poetry -- Juvenile literature."/>
        <s v="[Subjects].[Subjects].&amp;[Russian poetry -- Translations into English.]" c="Russian poetry -- Translations into English."/>
        <s v="[Subjects].[Subjects].&amp;[Russian poetry.]" c="Russian poetry."/>
        <s v="[Subjects].[Subjects].&amp;[Russian River Region (Calif.)]" c="Russian River Region (Calif.)"/>
        <s v="[Subjects].[Subjects].&amp;[Russian wit and humor]" c="Russian wit and humor"/>
        <s v="[Subjects].[Subjects].&amp;[Russian wit and humor.]" c="Russian wit and humor."/>
        <s v="[Subjects].[Subjects].&amp;[Russian-American poetry.]" c="Russian-American poetry."/>
        <s v="[Subjects].[Subjects].&amp;[Russians -- California.]" c="Russians -- California."/>
        <s v="[Subjects].[Subjects].&amp;[Russians -- China -- Shanghai -- History.]" c="Russians -- China -- Shanghai -- History."/>
        <s v="[Subjects].[Subjects].&amp;[Russians -- Foreign countries]" c="Russians -- Foreign countries"/>
        <s v="[Subjects].[Subjects].&amp;[Russians -- Foreign countries -- Biography.]" c="Russians -- Foreign countries -- Biography."/>
        <s v="[Subjects].[Subjects].&amp;[Russians -- Israel -- Biography.]" c="Russians -- Israel -- Biography."/>
        <s v="[Subjects].[Subjects].&amp;[Russians -- Material culture]" c="Russians -- Material culture"/>
        <s v="[Subjects].[Subjects].&amp;[Russians -- Social life and customs -- Pictorial works.]" c="Russians -- Social life and customs -- Pictorial works."/>
        <s v="[Subjects].[Subjects].&amp;[Russians -- United States -- Fiction.]" c="Russians -- United States -- Fiction."/>
        <s v="[Subjects].[Subjects].&amp;[Russians -- United States -- Intellectual life.]" c="Russians -- United States -- Intellectual life."/>
        <s v="[Subjects].[Subjects].&amp;[Russians -- United States -- Music -- History and criticism.]" c="Russians -- United States -- Music -- History and criticism."/>
        <s v="[Subjects].[Subjects].&amp;[Russia-Turkey- Azerbaijan- Caucasia- Geopolitics- China]" c="Russia-Turkey- Azerbaijan- Caucasia- Geopolitics- China"/>
        <s v="[Subjects].[Subjects].&amp;[Russkai\ufe20a\ufe21 pravoslavnai\ufe20a\ufe21 t\ufe20s\ufe21erkov\u02b9]" c="Russkai\ufe20a\ufe21 pravoslavnai\ufe20a\ufe21 t\ufe20s\ufe21erkov\u02b9"/>
        <s v="[Subjects].[Subjects].&amp;[Russkai\ufe20a\ufe21 pravoslavnai\ufe20a\ufe21 t\ufe20s\ufe21erkov\u02b9 -- History.]" c="Russkai\ufe20a\ufe21 pravoslavnai\ufe20a\ufe21 t\ufe20s\ufe21erkov\u02b9 -- History."/>
        <s v="[Subjects].[Subjects].&amp;[Russkoe nat\ufe20s\ufe21ional\u02b9noe edinstvo (Organization : Russia) -- Trials, litigation, etc.]" c="Russkoe nat\ufe20s\ufe21ional\u02b9noe edinstvo (Organization : Russia) -- Trials, litigation, etc."/>
        <s v="[Subjects].[Subjects].&amp;[Russo-Finnish War, 1939-1940 -- Fiction.]" c="Russo-Finnish War, 1939-1940 -- Fiction."/>
        <s v="[Subjects].[Subjects].&amp;[Russo-Finnish War, 1939-1940 -- Personal narratives, Finnish.]" c="Russo-Finnish War, 1939-1940 -- Personal narratives, Finnish."/>
        <s v="[Subjects].[Subjects].&amp;[Ruth, Babe, -- 1895-1948 -- Juvenile literature.]" c="Ruth, Babe, -- 1895-1948 -- Juvenile literature."/>
        <s v="[Subjects].[Subjects].&amp;[Ruth, Babe, -- 1895-1948.]" c="Ruth, Babe, -- 1895-1948."/>
        <s v="[Subjects].[Subjects].&amp;[Ruthenia -- Economic conditions]" c="Ruthenia -- Economic conditions"/>
        <s v="[Subjects].[Subjects].&amp;[Rutherford, Margaret, -- 1892-]" c="Rutherford, Margaret, -- 1892-"/>
        <s v="[Subjects].[Subjects].&amp;[Rutland, Robert Allen, -- 1922-]" c="Rutland, Robert Allen, -- 1922-"/>
        <s v="[Subjects].[Subjects].&amp;[Rutland, Roger Manners, -- Lord, -- 1576-1612 -- Authorship.]" c="Rutland, Roger Manners, -- Lord, -- 1576-1612 -- Authorship."/>
        <s v="[Subjects].[Subjects].&amp;[Ruwenzori Mountains.]" c="Ruwenzori Mountains."/>
        <s v="[Subjects].[Subjects].&amp;[Ruz Buenfil, Alberto, -- 1945- -- Travel -- Latin America.]" c="Ruz Buenfil, Alberto, -- 1945- -- Travel -- Latin America."/>
        <s v="[Subjects].[Subjects].&amp;[Ruzhin, Israel, 1797-1850.]" c="Ruzhin, Israel, 1797-1850."/>
        <s v="[Subjects].[Subjects].&amp;[Rwanda -- History -- Civil War, 1994 -- Atrocities]" c="Rwanda -- History -- Civil War, 1994 -- Atrocities"/>
        <s v="[Subjects].[Subjects].&amp;[Rwanda -- History -- Civil War, 1994 -- Atrocities -- Juvenile fiction.]" c="Rwanda -- History -- Civil War, 1994 -- Atrocities -- Juvenile fiction."/>
        <s v="[Subjects].[Subjects].&amp;[Rwanda -- History -- Civil War, 1994 -- Personal narratives]" c="Rwanda -- History -- Civil War, 1994 -- Personal narratives"/>
        <s v="[Subjects].[Subjects].&amp;[Rwanda -- History -- Civil War, 1994.]" c="Rwanda -- History -- Civil War, 1994."/>
        <s v="[Subjects].[Subjects].&amp;[Rwanda -- History.]" c="Rwanda -- History."/>
        <s v="[Subjects].[Subjects].&amp;[Rwandans -- Great Britain -- Juvenile fiction.]" c="Rwandans -- Great Britain -- Juvenile fiction."/>
        <s v="[Subjects].[Subjects].&amp;[Ry\u014dkan, -- 1758-1831 -- Criticism and interpretation.]" c="Ry\u014dkan, -- 1758-1831 -- Criticism and interpretation."/>
        <s v="[Subjects].[Subjects].&amp;[Ry\u014dkan, -- 1758-1831 -- Fiction.]" c="Ry\u014dkan, -- 1758-1831 -- Fiction."/>
        <s v="[Subjects].[Subjects].&amp;[Ryan, Anne, -- 1889-1954]" c="Ryan, Anne, -- 1889-1954"/>
        <s v="[Subjects].[Subjects].&amp;[Rybnikov, Nikola\u012d.]" c="Rybnikov, Nikola\u012d."/>
        <s v="[Subjects].[Subjects].&amp;[Ryner, Han, 1861-1938.]" c="Ryner, Han, 1861-1938."/>
        <s v="[Subjects].[Subjects].&amp;[Ryukyuan language -- Etymology.]" c="Ryukyuan language -- Etymology."/>
        <s v="[Subjects].[Subjects].&amp;[Ryukyuan language -- Grammar, Comparative -- Japanese.]" c="Ryukyuan language -- Grammar, Comparative -- Japanese."/>
        <s v="[Subjects].[Subjects].&amp;['s Hertogenbosch (Netherlands) -- History -- Siege, 1629.]" c="'s Hertogenbosch (Netherlands) -- History -- Siege, 1629."/>
        <s v="[Subjects].[Subjects].&amp;[S. and G. Gump Company.]" c="S. and G. Gump Company."/>
        <s v="[Subjects].[Subjects].&amp;[S.Res. 101 70th Congress]" c="S.Res. 101 70th Congress"/>
        <s v="[Subjects].[Subjects].&amp;[S.Res. 264 72nd Congress]" c="S.Res. 264 72nd Congress"/>
        <s v="[Subjects].[Subjects].&amp;[S\u00e1enz, Manuela, -- 1797?-1856.]" c="S\u00e1enz, Manuela, -- 1797?-1856."/>
        <s v="[Subjects].[Subjects].&amp;[S\u00e1nchez V\u00e1zquez, Adolfo.]" c="S\u00e1nchez V\u00e1zquez, Adolfo."/>
        <s v="[Subjects].[Subjects].&amp;[S\u00e1nchez, Hugo.]" c="S\u00e1nchez, Hugo."/>
        <s v="[Subjects].[Subjects].&amp;[S\u00e3o Paulo (Brazil : State) -- Intellectual life -- 20th century.]" c="S\u00e3o Paulo (Brazil : State) -- Intellectual life -- 20th century."/>
        <s v="[Subjects].[Subjects].&amp;[S\u00e3o Paulo (Brazil : State). -- Delegacia de Ordem Pol\u00edtica e Social.]" c="S\u00e3o Paulo (Brazil : State). -- Delegacia de Ordem Pol\u00edtica e Social."/>
        <s v="[Subjects].[Subjects].&amp;[S\u00e3o Paulo (Brazil) -- History.]" c="S\u00e3o Paulo (Brazil) -- History."/>
        <s v="[Subjects].[Subjects].&amp;[S\u00e3o Paulo (Brazil) -- Race relations.]" c="S\u00e3o Paulo (Brazil) -- Race relations."/>
        <s v="[Subjects].[Subjects].&amp;[S\u00e3o Paulo (Brazil) -- Social conditions]" c="S\u00e3o Paulo (Brazil) -- Social conditions"/>
        <s v="[Subjects].[Subjects].&amp;[S\u00eamyuela, Phlor\u0101.]" c="S\u00eamyuela, Phlor\u0101."/>
        <s v="[Subjects].[Subjects].&amp;[S\u00edmbolos.]" c="S\u00edmbolos."/>
        <s v="[Subjects].[Subjects].&amp;[S\u00edndrome de fatiga cr\u00f3nica -- Obras populares.]" c="S\u00edndrome de fatiga cr\u00f3nica -- Obras populares."/>
        <s v="[Subjects].[Subjects].&amp;[S\u00edndrome premenstrual -- Obras populares.]" c="S\u00edndrome premenstrual -- Obras populares."/>
        <s v="[Subjects].[Subjects].&amp;[S\u00f6dermanlands l\u00e4n (Sweden) -- Guidebooks.]" c="S\u00f6dermanlands l\u00e4n (Sweden) -- Guidebooks."/>
        <s v="[Subjects].[Subjects].&amp;[S\u00f6rensen, Carl, -- 1919-]" c="S\u00f6rensen, Carl, -- 1919-"/>
        <s v="[Subjects].[Subjects].&amp;[S\u00fcss-Oppenheimer, Joseph, -- 1692 or 9-1738 -- Fiction.]" c="S\u00fcss-Oppenheimer, Joseph, -- 1692 or 9-1738 -- Fiction."/>
        <s v="[Subjects].[Subjects].&amp;[S\u0101baramat\u012b G\u0101ndh\u012b \u0100shrama -- Corrupt practices.]" c="S\u0101baramat\u012b G\u0101ndh\u012b \u0100shrama -- Corrupt practices."/>
        <s v="[Subjects].[Subjects].&amp;[S\u0101zm\u0101n-i Chir\u012bk\u02b9h\u0101-yi Fad\u0101\u02bc\u012b-i Khalq-i \u012ar\u0101n.]" c="S\u0101zm\u0101n-i Chir\u012bk\u02b9h\u0101-yi Fad\u0101\u02bc\u012b-i Khalq-i \u012ar\u0101n."/>
        <s v="[Subjects].[Subjects].&amp;[S\u012bt\u0101 (Hindu deity) in literature]" c="S\u012bt\u0101 (Hindu deity) in literature"/>
        <s v="[Subjects].[Subjects].&amp;[S\u0142owacki, Juliusz, -- 1809-1849]" c="S\u0142owacki, Juliusz, -- 1809-1849"/>
        <s v="[Subjects].[Subjects].&amp;[S\u014dma, Tanemichi, -- 1926-]" c="S\u014dma, Tanemichi, -- 1926-"/>
        <s v="[Subjects].[Subjects].&amp;[S\u014dtatsu-K\u014drin School]" c="S\u014dtatsu-K\u014drin School"/>
        <s v="[Subjects].[Subjects].&amp;[S\u014f, K\u014f-j\u014fng, -- 1420-1488 -- Poetic works]" c="S\u014f, K\u014f-j\u014fng, -- 1420-1488 -- Poetic works"/>
        <s v="[Subjects].[Subjects].&amp;[S\u016ban Phr\u01b0ksas\u0101t Somdet Phra N\u0101ng\u010dh\u0101o Sirikit]" c="S\u016ban Phr\u01b0ksas\u0101t Somdet Phra N\u0101ng\u010dh\u0101o Sirikit"/>
        <s v="[Subjects].[Subjects].&amp;[Sa\u1e43s\u0101racanda, -- Mah\u0101r\u0101j\u0101, -- 1765-1823.]" c="Sa\u1e43s\u0101racanda, -- Mah\u0101r\u0101j\u0101, -- 1765-1823."/>
        <s v="[Subjects].[Subjects].&amp;[Saab automobile.]" c="Saab automobile."/>
        <s v="[Subjects].[Subjects].&amp;[Sab\u00e1to, Antonio.]" c="Sab\u00e1to, Antonio."/>
        <s v="[Subjects].[Subjects].&amp;[Sabah -- Description and travel.]" c="Sabah -- Description and travel."/>
        <s v="[Subjects].[Subjects].&amp;[Sabah -- Gazetteers.]" c="Sabah -- Gazetteers."/>
        <s v="[Subjects].[Subjects].&amp;[Sabah.]" c="Sabah."/>
        <s v="[Subjects].[Subjects].&amp;[Sabana Grande de Boy\u00e1 (Dominican Republic)]" c="Sabana Grande de Boy\u00e1 (Dominican Republic)"/>
        <s v="[Subjects].[Subjects].&amp;[Sabbath]" c="Sabbath"/>
        <s v="[Subjects].[Subjects].&amp;[Sabbath (Jewish law)]" c="Sabbath (Jewish law)"/>
        <s v="[Subjects].[Subjects].&amp;[Sabbatical leave.]" c="Sabbatical leave."/>
        <s v="[Subjects].[Subjects].&amp;[Sabian Assembly.]" c="Sabian Assembly."/>
        <s v="[Subjects].[Subjects].&amp;[Sable automobile -- Maintenance and repair -- Handbooks, manuals, etc.]" c="Sable automobile -- Maintenance and repair -- Handbooks, manuals, etc."/>
        <s v="[Subjects].[Subjects].&amp;[Sabotage -- South Africa]" c="Sabotage -- South Africa"/>
        <s v="[Subjects].[Subjects].&amp;[Sacagawea, -- 1786-1884]" c="Sacagawea, -- 1786-1884"/>
        <s v="[Subjects].[Subjects].&amp;[Sacchi, Andrea, -- 1599?-1661]" c="Sacchi, Andrea, -- 1599?-1661"/>
        <s v="[Subjects].[Subjects].&amp;[Sacco-Vanzetti Trial, Dedham, Mass., 1921.]" c="Sacco-Vanzetti Trial, Dedham, Mass., 1921."/>
        <s v="[Subjects].[Subjects].&amp;[Sacerdotes -- Mexico -- Ficci\u00f3n.]" c="Sacerdotes -- Mexico -- Ficci\u00f3n."/>
        <s v="[Subjects].[Subjects].&amp;[Sachedina, Abdulaziz Abdulhussein, -- 1942-]" c="Sachedina, Abdulaziz Abdulhussein, -- 1942-"/>
        <s v="[Subjects].[Subjects].&amp;[Sachs, Michael Solomon -- Photograph collections -- Exhibitions.]" c="Sachs, Michael Solomon -- Photograph collections -- Exhibitions."/>
        <s v="[Subjects].[Subjects].&amp;[Sacks, Chaim.]" c="Sacks, Chaim."/>
        <s v="[Subjects].[Subjects].&amp;[Sackville-West, V. -- 1892-1962 -- Criticism and interpretation.]" c="Sackville-West, V. -- 1892-1962 -- Criticism and interpretation."/>
        <s v="[Subjects].[Subjects].&amp;[Sackville-West, V. -- 1892-1962 -- Marriage.]" c="Sackville-West, V. -- 1892-1962 -- Marriage."/>
        <s v="[Subjects].[Subjects].&amp;[Sacramento (Calif.) -- Architecture]" c="Sacramento (Calif.) -- Architecture"/>
        <s v="[Subjects].[Subjects].&amp;[Sacramento (Calif.) -- Description and travel]" c="Sacramento (Calif.) -- Description and travel"/>
        <s v="[Subjects].[Subjects].&amp;[Sacramento (Calif.) -- History]" c="Sacramento (Calif.) -- History"/>
        <s v="[Subjects].[Subjects].&amp;[Sacramento (Calif.) -- History -- Juvenile literature]" c="Sacramento (Calif.) -- History -- Juvenile literature"/>
        <s v="[Subjects].[Subjects].&amp;[Sacramento (Calif.) -- History -- Pictorial works]" c="Sacramento (Calif.) -- History -- Pictorial works"/>
        <s v="[Subjects].[Subjects].&amp;[Sacramento (Calif.) -- Pictorial works]" c="Sacramento (Calif.) -- Pictorial works"/>
        <s v="[Subjects].[Subjects].&amp;[Sacramento (Calif.) -- Public buildings -- Guidebooks.]" c="Sacramento (Calif.) -- Public buildings -- Guidebooks."/>
        <s v="[Subjects].[Subjects].&amp;[Sacramento (Calif.) -- State capitol.]" c="Sacramento (Calif.) -- State capitol."/>
        <s v="[Subjects].[Subjects].&amp;[Sacramento County (Calif.) -- History.]" c="Sacramento County (Calif.) -- History."/>
        <s v="[Subjects].[Subjects].&amp;[Sacramento Pioneer Association]" c="Sacramento Pioneer Association"/>
        <s v="[Subjects].[Subjects].&amp;[Sacramento River (Calif.) -- Levees]" c="Sacramento River (Calif.) -- Levees"/>
        <s v="[Subjects].[Subjects].&amp;[Sacramento River (Calif.) -- Navigation.]" c="Sacramento River (Calif.) -- Navigation."/>
        <s v="[Subjects].[Subjects].&amp;[Sacramento Valley (Calif.)]" c="Sacramento Valley (Calif.)"/>
        <s v="[Subjects].[Subjects].&amp;[Sacramento Valley (Calif.) -- Antiquities]" c="Sacramento Valley (Calif.) -- Antiquities"/>
        <s v="[Subjects].[Subjects].&amp;[Sacramento Valley (Calif.) -- Biography.]" c="Sacramento Valley (Calif.) -- Biography."/>
        <s v="[Subjects].[Subjects].&amp;[Sacramento Valley (Calif.) -- History.]" c="Sacramento Valley (Calif.) -- History."/>
        <s v="[Subjects].[Subjects].&amp;[Sacraments -- Catholic Church.]" c="Sacraments -- Catholic Church."/>
        <s v="[Subjects].[Subjects].&amp;[Sacraments -- Reorganized Church of Jesus Christ of Latter Day Saints.]" c="Sacraments -- Reorganized Church of Jesus Christ of Latter Day Saints."/>
        <s v="[Subjects].[Subjects].&amp;[Sacred meals.]" c="Sacred meals."/>
        <s v="[Subjects].[Subjects].&amp;[Sacred songs -- India -- Texts.]" c="Sacred songs -- India -- Texts."/>
        <s v="[Subjects].[Subjects].&amp;[Sacred songs -- Juvenile.]" c="Sacred songs -- Juvenile."/>
        <s v="[Subjects].[Subjects].&amp;[Sacred space -- Asia -- Pictorial works.]" c="Sacred space -- Asia -- Pictorial works."/>
        <s v="[Subjects].[Subjects].&amp;[Sacred space -- Asia.]" c="Sacred space -- Asia."/>
        <s v="[Subjects].[Subjects].&amp;[Sacred space -- Italy -- Ravenna.]" c="Sacred space -- Italy -- Ravenna."/>
        <s v="[Subjects].[Subjects].&amp;[Sacred space -- Ukraine -- Crimea]" c="Sacred space -- Ukraine -- Crimea"/>
        <s v="[Subjects].[Subjects].&amp;[Sacred space.]" c="Sacred space."/>
        <s v="[Subjects].[Subjects].&amp;[Sacred vocal music -- 15th century -- Scores]" c="Sacred vocal music -- 15th century -- Scores"/>
        <s v="[Subjects].[Subjects].&amp;[Sacred vocal music -- 15th century -- Scores.]" c="Sacred vocal music -- 15th century -- Scores."/>
        <s v="[Subjects].[Subjects].&amp;[Sacrifice]" c="Sacrifice"/>
        <s v="[Subjects].[Subjects].&amp;[Sacrifice -- China -- Handbooks, manuals, etc.]" c="Sacrifice -- China -- Handbooks, manuals, etc."/>
        <s v="[Subjects].[Subjects].&amp;[Sacrificio humano -- M\u00e9xico.]" c="Sacrificio humano -- M\u00e9xico."/>
        <s v="[Subjects].[Subjects].&amp;[Saddharmapu\u1e47\u1e0darika]" c="Saddharmapu\u1e47\u1e0darika"/>
        <s v="[Subjects].[Subjects].&amp;[Sade, -- marquis de, -- 1740-1814 -- Fiction.]" c="Sade, -- marquis de, -- 1740-1814 -- Fiction."/>
        <s v="[Subjects].[Subjects].&amp;[Sadeh, Pin\u1e25as.]" c="Sadeh, Pin\u1e25as."/>
        <s v="[Subjects].[Subjects].&amp;[Sadism]" c="Sadism"/>
        <s v="[Subjects].[Subjects].&amp;[Sadism -- Biography.]" c="Sadism -- Biography."/>
        <s v="[Subjects].[Subjects].&amp;[Sadism -- Fiction.]" c="Sadism -- Fiction."/>
        <s v="[Subjects].[Subjects].&amp;[Sadler's Wells School.]" c="Sadler's Wells School."/>
        <s v="[Subjects].[Subjects].&amp;[Sadness -- Miscellanea.]" c="Sadness -- Miscellanea."/>
        <s v="[Subjects].[Subjects].&amp;[Sadomasochism -- Fiction]" c="Sadomasochism -- Fiction"/>
        <s v="[Subjects].[Subjects].&amp;[Sadomasochism -- Fiction.]" c="Sadomasochism -- Fiction."/>
        <s v="[Subjects].[Subjects].&amp;[Sadomasochism -- Handbooks, manuals, etc.]" c="Sadomasochism -- Handbooks, manuals, etc."/>
        <s v="[Subjects].[Subjects].&amp;[Sadomasochism -- Poetry]" c="Sadomasochism -- Poetry"/>
        <s v="[Subjects].[Subjects].&amp;[Sadomasochism.]" c="Sadomasochism."/>
        <s v="[Subjects].[Subjects].&amp;[Saema\u016dl movement.]" c="Saema\u016dl movement."/>
        <s v="[Subjects].[Subjects].&amp;[Saeman\u02bcg\u016dm Chigu (Korea)]" c="Saeman\u02bcg\u016dm Chigu (Korea)"/>
        <s v="[Subjects].[Subjects].&amp;[Saeman\u02bcg\u016dm Chigu (Korea) -- Pictorial works.]" c="Saeman\u02bcg\u016dm Chigu (Korea) -- Pictorial works."/>
        <s v="[Subjects].[Subjects].&amp;[Saetti, Bruno, -- 1902-  -- Exhibitions.]" c="Saetti, Bruno, -- 1902-  -- Exhibitions."/>
        <s v="[Subjects].[Subjects].&amp;[Safari van]" c="Safari van"/>
        <s v="[Subjects].[Subjects].&amp;[Safe sex in AIDS prevention]" c="Safe sex in AIDS prevention"/>
        <s v="[Subjects].[Subjects].&amp;[Safe sex in AIDS prevention.]" c="Safe sex in AIDS prevention."/>
        <s v="[Subjects].[Subjects].&amp;[Safety]" c="Safety"/>
        <s v="[Subjects].[Subjects].&amp;[Safety -- Fiction.]" c="Safety -- Fiction."/>
        <s v="[Subjects].[Subjects].&amp;[Safety education]" c="Safety education"/>
        <s v="[Subjects].[Subjects].&amp;[Safety education -- Juvenile literature.]" c="Safety education -- Juvenile literature."/>
        <s v="[Subjects].[Subjects].&amp;[Safety education -- United States.]" c="Safety education -- United States."/>
        <s v="[Subjects].[Subjects].&amp;[Safety measures]" c="Safety measures"/>
        <s v="[Subjects].[Subjects].&amp;[Safety posters -- 20th century]" c="Safety posters -- 20th century"/>
        <s v="[Subjects].[Subjects].&amp;[Safety regulations]" c="Safety regulations"/>
        <s v="[Subjects].[Subjects].&amp;[Safety regulations -- California -- San Francisco.]" c="Safety regulations -- California -- San Francisco."/>
        <s v="[Subjects].[Subjects].&amp;[Safety.]" c="Safety."/>
        <s v="[Subjects].[Subjects].&amp;[Safflower]" c="Safflower"/>
        <s v="[Subjects].[Subjects].&amp;[Safi (Morocco) -- History -- 20th century.]" c="Safi (Morocco) -- History -- 20th century."/>
        <s v="[Subjects].[Subjects].&amp;[Saga, Iruka, -- d. 645 -- Fiction.]" c="Saga, Iruka, -- d. 645 -- Fiction."/>
        <s v="[Subjects].[Subjects].&amp;[Sagaing (Burma : Division) -- History.]" c="Sagaing (Burma : Division) -- History."/>
        <s v="[Subjects].[Subjects].&amp;[Sagas]" c="Sagas"/>
        <s v="[Subjects].[Subjects].&amp;[Sage family]" c="Sage family"/>
        <s v="[Subjects].[Subjects].&amp;[Saguaro -- Ecology -- Juvenile literature]" c="Saguaro -- Ecology -- Juvenile literature"/>
        <s v="[Subjects].[Subjects].&amp;[Saguaro -- Juvenile literature]" c="Saguaro -- Juvenile literature"/>
        <s v="[Subjects].[Subjects].&amp;[Sah\u0101ranpur (India : District) -- Social life and customs.]" c="Sah\u0101ranpur (India : District) -- Social life and customs."/>
        <s v="[Subjects].[Subjects].&amp;[Sahag\u00fan, Bernardino de, -- d. 1590]" c="Sahag\u00fan, Bernardino de, -- d. 1590"/>
        <s v="[Subjects].[Subjects].&amp;[Sahag\u00fan, Bernardino de, -- m. 1590]" c="Sahag\u00fan, Bernardino de, -- m. 1590"/>
        <s v="[Subjects].[Subjects].&amp;[Sahara]" c="Sahara"/>
        <s v="[Subjects].[Subjects].&amp;[Sahara -- Description and travel]" c="Sahara -- Description and travel"/>
        <s v="[Subjects].[Subjects].&amp;[Sahara -- Description and travel -- Pictorial works.]" c="Sahara -- Description and travel -- Pictorial works."/>
        <s v="[Subjects].[Subjects].&amp;[Sahara -- Description and travel.]" c="Sahara -- Description and travel."/>
        <s v="[Subjects].[Subjects].&amp;[Sahara -- Social life and customs -- Pictorial works.]" c="Sahara -- Social life and customs -- Pictorial works."/>
        <s v="[Subjects].[Subjects].&amp;[Sahara -- Social life and customs.]" c="Sahara -- Social life and customs."/>
        <s v="[Subjects].[Subjects].&amp;[Sahni, Bhisham, -- 1915-2003 -- Fictional works]" c="Sahni, Bhisham, -- 1915-2003 -- Fictional works"/>
        <s v="[Subjects].[Subjects].&amp;[Saigy\u014d, -- 1118-1190 -- Fiction.]" c="Saigy\u014d, -- 1118-1190 -- Fiction."/>
        <s v="[Subjects].[Subjects].&amp;[Saijinhua, -- 1874-1936 -- Fiction.]" c="Saijinhua, -- 1874-1936 -- Fiction."/>
        <s v="[Subjects].[Subjects].&amp;[Sailboat racing -- Rules.]" c="Sailboat racing -- Rules."/>
        <s v="[Subjects].[Subjects].&amp;[Sailboat racing.]" c="Sailboat racing."/>
        <s v="[Subjects].[Subjects].&amp;[Sailboats]" c="Sailboats"/>
        <s v="[Subjects].[Subjects].&amp;[Sailboats -- Juvenile literature.]" c="Sailboats -- Juvenile literature."/>
        <s v="[Subjects].[Subjects].&amp;[Sailboats.]" c="Sailboats."/>
        <s v="[Subjects].[Subjects].&amp;[Sailing]" c="Sailing"/>
        <s v="[Subjects].[Subjects].&amp;[Sailing - General]" c="Sailing - General"/>
        <s v="[Subjects].[Subjects].&amp;[Sailing - Narratives]" c="Sailing - Narratives"/>
        <s v="[Subjects].[Subjects].&amp;[Sailing ships]" c="Sailing ships"/>
        <s v="[Subjects].[Subjects].&amp;[Sailing ships -- Designs and plans.]" c="Sailing ships -- Designs and plans."/>
        <s v="[Subjects].[Subjects].&amp;[Sailing ships -- Fiction.]" c="Sailing ships -- Fiction."/>
        <s v="[Subjects].[Subjects].&amp;[Sailing ships -- Ireland]" c="Sailing ships -- Ireland"/>
        <s v="[Subjects].[Subjects].&amp;[Sailing ships -- Models]" c="Sailing ships -- Models"/>
        <s v="[Subjects].[Subjects].&amp;[Sailing ships.]" c="Sailing ships."/>
        <s v="[Subjects].[Subjects].&amp;[Sailing.]" c="Sailing."/>
        <s v="[Subjects].[Subjects].&amp;[Sailors]" c="Sailors"/>
        <s v="[Subjects].[Subjects].&amp;[Sailors -- California -- San Francisco -- Biography.]" c="Sailors -- California -- San Francisco -- Biography."/>
        <s v="[Subjects].[Subjects].&amp;[Sailors -- Colombia -- Biography.]" c="Sailors -- Colombia -- Biography."/>
        <s v="[Subjects].[Subjects].&amp;[Sailors -- Fiction]" c="Sailors -- Fiction"/>
        <s v="[Subjects].[Subjects].&amp;[Sailors -- Fiction.]" c="Sailors -- Fiction."/>
        <s v="[Subjects].[Subjects].&amp;[Sailors -- Great Britain -- Biography.]" c="Sailors -- Great Britain -- Biography."/>
        <s v="[Subjects].[Subjects].&amp;[Sailors -- Great Britain -- History.]" c="Sailors -- Great Britain -- History."/>
        <s v="[Subjects].[Subjects].&amp;[Sailors -- Language.]" c="Sailors -- Language."/>
        <s v="[Subjects].[Subjects].&amp;[Sailors -- Sexual behavior -- Fiction]" c="Sailors -- Sexual behavior -- Fiction"/>
        <s v="[Subjects].[Subjects].&amp;[Sailors -- Sexual behavior -- Fiction.]" c="Sailors -- Sexual behavior -- Fiction."/>
        <s v="[Subjects].[Subjects].&amp;[Sailors -- Sexuality.]" c="Sailors -- Sexuality."/>
        <s v="[Subjects].[Subjects].&amp;[Sailors -- Southern States -- Biography.]" c="Sailors -- Southern States -- Biography."/>
        <s v="[Subjects].[Subjects].&amp;[Sailors -- United States -- Diaries.]" c="Sailors -- United States -- Diaries."/>
        <s v="[Subjects].[Subjects].&amp;[Sailors -- United States -- Sexual behavior -- Anecdotes.]" c="Sailors -- United States -- Sexual behavior -- Anecdotes."/>
        <s v="[Subjects].[Subjects].&amp;[Sails.]" c="Sails."/>
        <s v="[Subjects].[Subjects].&amp;[Saint Anthony's Home for the Aged (Hamburg, N.Y.) -- Anniversaries, etc]" c="Saint Anthony's Home for the Aged (Hamburg, N.Y.) -- Anniversaries, etc"/>
        <s v="[Subjects].[Subjects].&amp;[Saint Augustine (Fla.) -- Buildings, structures, etc. -- Pictorial works.]" c="Saint Augustine (Fla.) -- Buildings, structures, etc. -- Pictorial works."/>
        <s v="[Subjects].[Subjects].&amp;[Saint Augustine (Fla.) -- History -- Pictorial works.]" c="Saint Augustine (Fla.) -- History -- Pictorial works."/>
        <s v="[Subjects].[Subjects].&amp;[Saint Barbara's Church (Lackawanna, N.Y.) -- Anniversaries, etc]" c="Saint Barbara's Church (Lackawanna, N.Y.) -- Anniversaries, etc"/>
        <s v="[Subjects].[Subjects].&amp;[Saint Helena (Calif.) -- Biography]" c="Saint Helena (Calif.) -- Biography"/>
        <s v="[Subjects].[Subjects].&amp;[Saint James' Episcopal Church, Sonora, California.]" c="Saint James' Episcopal Church, Sonora, California."/>
        <s v="[Subjects].[Subjects].&amp;[Saint John, Lake (Qu\u00e9bec) -- Biography.]" c="Saint John, Lake (Qu\u00e9bec) -- Biography."/>
        <s v="[Subjects].[Subjects].&amp;[Saint Johns (Ariz.) -- History -- Pictorial works.]" c="Saint Johns (Ariz.) -- History -- Pictorial works."/>
        <s v="[Subjects].[Subjects].&amp;[Saint Johns (Ariz.) -- Social life and customs -- Pictorial works.]" c="Saint Johns (Ariz.) -- Social life and customs -- Pictorial works."/>
        <s v="[Subjects].[Subjects].&amp;[Saint Joseph (Ill.) -- History.]" c="Saint Joseph (Ill.) -- History."/>
        <s v="[Subjects].[Subjects].&amp;[Saint Kitts, Battle of, 1782]" c="Saint Kitts, Battle of, 1782"/>
        <s v="[Subjects].[Subjects].&amp;[Saint Laurent, Yves]" c="Saint Laurent, Yves"/>
        <s v="[Subjects].[Subjects].&amp;[Saint Lawrence River -- Regulation]" c="Saint Lawrence River -- Regulation"/>
        <s v="[Subjects].[Subjects].&amp;[Saint Louis (Mo.) -- Biography]" c="Saint Louis (Mo.) -- Biography"/>
        <s v="[Subjects].[Subjects].&amp;[Saint Louis (Mo.) -- Fiction]" c="Saint Louis (Mo.) -- Fiction"/>
        <s v="[Subjects].[Subjects].&amp;[Saint Louis (Mo.) -- Guidebooks.]" c="Saint Louis (Mo.) -- Guidebooks."/>
        <s v="[Subjects].[Subjects].&amp;[Saint Louis (Mo.) -- Social life and customs -- Pictorial works.]" c="Saint Louis (Mo.) -- Social life and customs -- Pictorial works."/>
        <s v="[Subjects].[Subjects].&amp;[Saint Mary's Cathedral (San Francisco, Calif.)]" c="Saint Mary's Cathedral (San Francisco, Calif.)"/>
        <s v="[Subjects].[Subjects].&amp;[Saint Patrick's Day -- Fiction.]" c="Saint Patrick's Day -- Fiction."/>
        <s v="[Subjects].[Subjects].&amp;[Saint Petersburg]" c="Saint Petersburg"/>
        <s v="[Subjects].[Subjects].&amp;[Saint Petersburg (Russia) -- Guidebooks.]" c="Saint Petersburg (Russia) -- Guidebooks."/>
        <s v="[Subjects].[Subjects].&amp;[Saint Petersburg (Russia) -- History -- Siege, 1941-1944.]" c="Saint Petersburg (Russia) -- History -- Siege, 1941-1944."/>
        <s v="[Subjects].[Subjects].&amp;[Saint Petersburg (Russia) -- Pictorial works.]" c="Saint Petersburg (Russia) -- Pictorial works."/>
        <s v="[Subjects].[Subjects].&amp;[Saint Petersburg (Russia) -- Siege, 1941-1944 -- Fiction.]" c="Saint Petersburg (Russia) -- Siege, 1941-1944 -- Fiction."/>
        <s v="[Subjects].[Subjects].&amp;[Saint Phalle, Niki de, -- 1930-]" c="Saint Phalle, Niki de, -- 1930-"/>
        <s v="[Subjects].[Subjects].&amp;[Saint Vincent -- History.]" c="Saint Vincent -- History."/>
        <s v="[Subjects].[Subjects].&amp;[Saint Vincent. -- Biography.]" c="Saint Vincent. -- Biography."/>
        <s v="[Subjects].[Subjects].&amp;[Saint,]" c="Saint,"/>
        <s v="[Subjects].[Subjects].&amp;[Saint, Cardinal,]" c="Saint, Cardinal,"/>
        <s v="[Subjects].[Subjects].&amp;[Saint-Antoine-sur-Richelieu (Qu\u00e9bec) -- Census.]" c="Saint-Antoine-sur-Richelieu (Qu\u00e9bec) -- Census."/>
        <s v="[Subjects].[Subjects].&amp;[Saint-Antoine-sur-Richelieu (Qu\u00e9bec) -- Genealogy.]" c="Saint-Antoine-sur-Richelieu (Qu\u00e9bec) -- Genealogy."/>
        <s v="[Subjects].[Subjects].&amp;[Saint-Antoine-sur-Richelieu (Qu\u00e9bec) -- Registers.]" c="Saint-Antoine-sur-Richelieu (Qu\u00e9bec) -- Registers."/>
        <s v="[Subjects].[Subjects].&amp;[Sainte-Beuve, Charles Augustin, -- 1804-1869]" c="Sainte-Beuve, Charles Augustin, -- 1804-1869"/>
        <s v="[Subjects].[Subjects].&amp;[Sainte-Beuve, Charles Augustin, -- 1804-1869.]" c="Sainte-Beuve, Charles Augustin, -- 1804-1869."/>
        <s v="[Subjects].[Subjects].&amp;[Saint-Eustache (Qu\u00e9bec) -- History -- Pictorial works]" c="Saint-Eustache (Qu\u00e9bec) -- History -- Pictorial works"/>
        <s v="[Subjects].[Subjects].&amp;[Saint-Exup\u00e9ry, Antoine de, -- 1900-1944]" c="Saint-Exup\u00e9ry, Antoine de, -- 1900-1944"/>
        <s v="[Subjects].[Subjects].&amp;[Saint-Gaudens, Augustus, -- 1848-1907.]" c="Saint-Gaudens, Augustus, -- 1848-1907."/>
        <s v="[Subjects].[Subjects].&amp;[Saint-Ir\u00e9n\u00e9e (Qu\u00e9bec) -- Genealogy.]" c="Saint-Ir\u00e9n\u00e9e (Qu\u00e9bec) -- Genealogy."/>
        <s v="[Subjects].[Subjects].&amp;[Saint-John Perse, -- 1887-1975.]" c="Saint-John Perse, -- 1887-1975."/>
        <s v="[Subjects].[Subjects].&amp;[Saint-John-at-Hampstead (Church).]" c="Saint-John-at-Hampstead (Church)."/>
        <s v="[Subjects].[Subjects].&amp;[Saints]" c="Saints"/>
        <s v="[Subjects].[Subjects].&amp;[Saints -- Art.]" c="Saints -- Art."/>
        <s v="[Subjects].[Subjects].&amp;[Saints -- Biography.]" c="Saints -- Biography."/>
        <s v="[Subjects].[Subjects].&amp;[Saints -- Brazil -- Salvador -- Fiction]" c="Saints -- Brazil -- Salvador -- Fiction"/>
        <s v="[Subjects].[Subjects].&amp;[Saints -- Fiction.]" c="Saints -- Fiction."/>
        <s v="[Subjects].[Subjects].&amp;[Saints and hagiography]" c="Saints and hagiography"/>
        <s v="[Subjects].[Subjects].&amp;[Saints.]" c="Saints."/>
        <s v="[Subjects].[Subjects].&amp;[Saint-Simon, Louis de Rouvroy, -- duc de, -- 1675-1755]" c="Saint-Simon, Louis de Rouvroy, -- duc de, -- 1675-1755"/>
        <s v="[Subjects].[Subjects].&amp;[Saito, Teruko, -- 1895-]" c="Saito, Teruko, -- 1895-"/>
        <s v="[Subjects].[Subjects].&amp;[Saito, Yoshishige, -- 1904-  -- Exhibitions.]" c="Saito, Yoshishige, -- 1904-  -- Exhibitions."/>
        <s v="[Subjects].[Subjects].&amp;[Sakakibara, Kisako, -- 1921-]" c="Sakakibara, Kisako, -- 1921-"/>
        <s v="[Subjects].[Subjects].&amp;[Sakamoto, Hanjir\u014d, -- 1882-1969 -- Exhibitions.]" c="Sakamoto, Hanjir\u014d, -- 1882-1969 -- Exhibitions."/>
        <s v="[Subjects].[Subjects].&amp;[Sakhalin (Sakhalinskai\ufe20a\ufe21 oblast\u02b9, Russia) -- Description and travel.]" c="Sakhalin (Sakhalinskai\ufe20a\ufe21 oblast\u02b9, Russia) -- Description and travel."/>
        <s v="[Subjects].[Subjects].&amp;[Sakhalin (Sakhalinskai\ufe20a\ufe21 oblast\u02b9, Russia) -- History.]" c="Sakhalin (Sakhalinskai\ufe20a\ufe21 oblast\u02b9, Russia) -- History."/>
        <s v="[Subjects].[Subjects].&amp;[Sakharov, Andre\u012d, -- 1921-1989 -- Last years]" c="Sakharov, Andre\u012d, -- 1921-1989 -- Last years"/>
        <s v="[Subjects].[Subjects].&amp;[Sakharov, Andre\u012d, -- 1921-1989.]" c="Sakharov, Andre\u012d, -- 1921-1989."/>
        <s v="[Subjects].[Subjects].&amp;[Sakura, Magoz\u014d]" c="Sakura, Magoz\u014d"/>
        <s v="[Subjects].[Subjects].&amp;[Sakura, Momoko -- Travel.]" c="Sakura, Momoko -- Travel."/>
        <s v="[Subjects].[Subjects].&amp;[Sakurai, Yoshiko, -- 1945-]" c="Sakurai, Yoshiko, -- 1945-"/>
        <s v="[Subjects].[Subjects].&amp;[Sakurai, Yoshiko, -- 1945- -- Family.]" c="Sakurai, Yoshiko, -- 1945- -- Family."/>
        <s v="[Subjects].[Subjects].&amp;[Sakurazawa, Erika, -- 1963-]" c="Sakurazawa, Erika, -- 1963-"/>
        <s v="[Subjects].[Subjects].&amp;[Salad dressing]" c="Salad dressing"/>
        <s v="[Subjects].[Subjects].&amp;[Salad greens]" c="Salad greens"/>
        <s v="[Subjects].[Subjects].&amp;[Salad vegetables]" c="Salad vegetables"/>
        <s v="[Subjects].[Subjects].&amp;[Saladin, -- Sultan of Egypt and Syria, -- 1137-1193.]" c="Saladin, -- Sultan of Egypt and Syria, -- 1137-1193."/>
        <s v="[Subjects].[Subjects].&amp;[Salads.]" c="Salads."/>
        <s v="[Subjects].[Subjects].&amp;[Salam\u00e9, Soledad, -- 1954- -- Exhibitions.]" c="Salam\u00e9, Soledad, -- 1954- -- Exhibitions."/>
        <s v="[Subjects].[Subjects].&amp;[Salamanders]" c="Salamanders"/>
        <s v="[Subjects].[Subjects].&amp;[Salameh, Ali Hassan, -- d. 1979]" c="Salameh, Ali Hassan, -- d. 1979"/>
        <s v="[Subjects].[Subjects].&amp;[Salaries]" c="Salaries"/>
        <s v="[Subjects].[Subjects].&amp;[Salazar, Ant\u00f3nio de Oliveira, -- 1889-1970.]" c="Salazar, Ant\u00f3nio de Oliveira, -- 1889-1970."/>
        <s v="[Subjects].[Subjects].&amp;[Sale Adult - Architecture]" c="Sale Adult - Architecture"/>
        <s v="[Subjects].[Subjects].&amp;[Sale Adult - Biography / Autobiography]" c="Sale Adult - Biography / Autobiography"/>
        <s v="[Subjects].[Subjects].&amp;[Sale Adult - Fiction - General]" c="Sale Adult - Fiction - General"/>
        <s v="[Subjects].[Subjects].&amp;[Sale Adult - Gardening / Indoor Plants]" c="Sale Adult - Gardening / Indoor Plants"/>
        <s v="[Subjects].[Subjects].&amp;[Sale Adult - History - Military / War]" c="Sale Adult - History - Military / War"/>
        <s v="[Subjects].[Subjects].&amp;[Sale Adult - Sports / Recreation / Outdoor Activity]" c="Sale Adult - Sports / Recreation / Outdoor Activity"/>
        <s v="[Subjects].[Subjects].&amp;[Sale Books]" c="Sale Books"/>
        <s v="[Subjects].[Subjects].&amp;[Sale of small businesses.]" c="Sale of small businesses."/>
        <s v="[Subjects].[Subjects].&amp;[Saleesh House (Mont.)]" c="Saleesh House (Mont.)"/>
        <s v="[Subjects].[Subjects].&amp;[Salem (Mass.) -- History -- Colonial period, ca. 1600-1775.]" c="Salem (Mass.) -- History -- Colonial period, ca. 1600-1775."/>
        <s v="[Subjects].[Subjects].&amp;[Salem (Mass.) -- History, Military.]" c="Salem (Mass.) -- History, Military."/>
        <s v="[Subjects].[Subjects].&amp;[Sales -- Planning -- Handbooks, manuals, etc.]" c="Sales -- Planning -- Handbooks, manuals, etc."/>
        <s v="[Subjects].[Subjects].&amp;[Sales -- South Africa.]" c="Sales -- South Africa."/>
        <s v="[Subjects].[Subjects].&amp;[Sales -- United States -- Cases]" c="Sales -- United States -- Cases"/>
        <s v="[Subjects].[Subjects].&amp;[Sales -- United States.]" c="Sales -- United States."/>
        <s v="[Subjects].[Subjects].&amp;[Sales (Roman-Dutch law)]" c="Sales (Roman-Dutch law)"/>
        <s v="[Subjects].[Subjects].&amp;[Sales and marketing]" c="Sales and marketing"/>
        <s v="[Subjects].[Subjects].&amp;[Sales forecasting.]" c="Sales forecasting."/>
        <s v="[Subjects].[Subjects].&amp;[Sales management]" c="Sales management"/>
        <s v="[Subjects].[Subjects].&amp;[Sales management -- Examinations -- Study guides.]" c="Sales management -- Examinations -- Study guides."/>
        <s v="[Subjects].[Subjects].&amp;[Sales management.]" c="Sales management."/>
        <s v="[Subjects].[Subjects].&amp;[Sales managemnet.]" c="Sales managemnet."/>
        <s v="[Subjects].[Subjects].&amp;[Sales personnel]" c="Sales personnel"/>
        <s v="[Subjects].[Subjects].&amp;[Sales personnel -- Fiction]" c="Sales personnel -- Fiction"/>
        <s v="[Subjects].[Subjects].&amp;[Sales personnel -- Recruiting.]" c="Sales personnel -- Recruiting."/>
        <s v="[Subjects].[Subjects].&amp;[Sales personnel -- Salaries, etc.]" c="Sales personnel -- Salaries, etc."/>
        <s v="[Subjects].[Subjects].&amp;[Sales personnel -- Training of.]" c="Sales personnel -- Training of."/>
        <s v="[Subjects].[Subjects].&amp;[Sales personnel.]" c="Sales personnel."/>
        <s v="[Subjects].[Subjects].&amp;[Sales promotion]" c="Sales promotion"/>
        <s v="[Subjects].[Subjects].&amp;[Sales promotion.]" c="Sales promotion."/>
        <s v="[Subjects].[Subjects].&amp;[Sales tax]" c="Sales tax"/>
        <s v="[Subjects].[Subjects].&amp;[Sales tax -- California]" c="Sales tax -- California"/>
        <s v="[Subjects].[Subjects].&amp;[Sales tax -- California -- San Francisco.]" c="Sales tax -- California -- San Francisco."/>
        <s v="[Subjects].[Subjects].&amp;[Sales.]" c="Sales."/>
        <s v="[Subjects].[Subjects].&amp;[Salesians -- Italy -- Milan -- History -- 20th century.]" c="Salesians -- Italy -- Milan -- History -- 20th century."/>
        <s v="[Subjects].[Subjects].&amp;[Salguero, Miguel, -- 1933-]" c="Salguero, Miguel, -- 1933-"/>
        <s v="[Subjects].[Subjects].&amp;[Salinas (Calif.) -- Biography.]" c="Salinas (Calif.) -- Biography."/>
        <s v="[Subjects].[Subjects].&amp;[Salinas (Calif.) -- Church history.]" c="Salinas (Calif.) -- Church history."/>
        <s v="[Subjects].[Subjects].&amp;[Salinas River Valley (Calif.)]" c="Salinas River Valley (Calif.)"/>
        <s v="[Subjects].[Subjects].&amp;[Saline water barriers]" c="Saline water barriers"/>
        <s v="[Subjects].[Subjects].&amp;[Saline water barriers -- California -- Orange County.]" c="Saline water barriers -- California -- Orange County."/>
        <s v="[Subjects].[Subjects].&amp;[Saline water barriers -- California -- San Francisco Bay]" c="Saline water barriers -- California -- San Francisco Bay"/>
        <s v="[Subjects].[Subjects].&amp;[Saline water barriers -- California -- San Francisco Bay Area]" c="Saline water barriers -- California -- San Francisco Bay Area"/>
        <s v="[Subjects].[Subjects].&amp;[Saline water conversion -- California.]" c="Saline water conversion -- California."/>
        <s v="[Subjects].[Subjects].&amp;[Saline water conversion -- Reverse osmosis process.]" c="Saline water conversion -- Reverse osmosis process."/>
        <s v="[Subjects].[Subjects].&amp;[Saline waters]" c="Saline waters"/>
        <s v="[Subjects].[Subjects].&amp;[Saline waters -- Arizona -- Pinal County.]" c="Saline waters -- Arizona -- Pinal County."/>
        <s v="[Subjects].[Subjects].&amp;[Saline waters -- California -- Orange County.]" c="Saline waters -- California -- Orange County."/>
        <s v="[Subjects].[Subjects].&amp;[Saline waters -- California -- San Joaquin Valley]" c="Saline waters -- California -- San Joaquin Valley"/>
        <s v="[Subjects].[Subjects].&amp;[Saline waters -- Georgia -- Glynn County.]" c="Saline waters -- Georgia -- Glynn County."/>
        <s v="[Subjects].[Subjects].&amp;[Saline waters -- New Mexico.]" c="Saline waters -- New Mexico."/>
        <s v="[Subjects].[Subjects].&amp;[Saline waters -- North Dakota.]" c="Saline waters -- North Dakota."/>
        <s v="[Subjects].[Subjects].&amp;[Saline waters -- United States -- Analysis.]" c="Saline waters -- United States -- Analysis."/>
        <s v="[Subjects].[Subjects].&amp;[Saline waters -- United States.]" c="Saline waters -- United States."/>
        <s v="[Subjects].[Subjects].&amp;[Saline waters.]" c="Saline waters."/>
        <s v="[Subjects].[Subjects].&amp;[Salinity -- Antarctic Ocean -- Observations.]" c="Salinity -- Antarctic Ocean -- Observations."/>
        <s v="[Subjects].[Subjects].&amp;[Salinity -- Arctic Ocean -- Observations.]" c="Salinity -- Arctic Ocean -- Observations."/>
        <s v="[Subjects].[Subjects].&amp;[Salinity -- Atlantic Ocean -- Observations.]" c="Salinity -- Atlantic Ocean -- Observations."/>
        <s v="[Subjects].[Subjects].&amp;[Salinity -- California -- Kern County.]" c="Salinity -- California -- Kern County."/>
        <s v="[Subjects].[Subjects].&amp;[Salinity -- California -- Los Angeles Region.]" c="Salinity -- California -- Los Angeles Region."/>
        <s v="[Subjects].[Subjects].&amp;[Salinity -- Delaware River.]" c="Salinity -- Delaware River."/>
        <s v="[Subjects].[Subjects].&amp;[SALISBURY DISTRICT HOSPITAL]" c="SALISBURY DISTRICT HOSPITAL"/>
        <s v="[Subjects].[Subjects].&amp;[Salisbury, Harrison Evans, -- 1908-]" c="Salisbury, Harrison Evans, -- 1908-"/>
        <s v="[Subjects].[Subjects].&amp;[Salisbury, Robert Arthur Talbot Gascoyne-Cecil, -- Marquess of.]" c="Salisbury, Robert Arthur Talbot Gascoyne-Cecil, -- Marquess of."/>
        <s v="[Subjects].[Subjects].&amp;[Salisbury, Robert Cecil, -- marquess of, -- 1830-1903]" c="Salisbury, Robert Cecil, -- marquess of, -- 1830-1903"/>
        <s v="[Subjects].[Subjects].&amp;[Salishan Indians -- Folklore.]" c="Salishan Indians -- Folklore."/>
        <s v="[Subjects].[Subjects].&amp;[Saliva]" c="Saliva"/>
        <s v="[Subjects].[Subjects].&amp;[Salivary glands]" c="Salivary glands"/>
        <s v="[Subjects].[Subjects].&amp;[Sally Anne (Ship)]" c="Sally Anne (Ship)"/>
        <s v="[Subjects].[Subjects].&amp;[Salmagundi Club -- Exhibitions -- History -- 19th century.]" c="Salmagundi Club -- Exhibitions -- History -- 19th century."/>
        <s v="[Subjects].[Subjects].&amp;[Salmagundi Club -- Exhibitions -- History -- 20th century.]" c="Salmagundi Club -- Exhibitions -- History -- 20th century."/>
        <s v="[Subjects].[Subjects].&amp;[Salmon canning industry]" c="Salmon canning industry"/>
        <s v="[Subjects].[Subjects].&amp;[Salmon fisheries -- Alaska.]" c="Salmon fisheries -- Alaska."/>
        <s v="[Subjects].[Subjects].&amp;[Salmon fishing.]" c="Salmon fishing."/>
        <s v="[Subjects].[Subjects].&amp;[Salmonella]" c="Salmonella"/>
        <s v="[Subjects].[Subjects].&amp;[Salmonidae.]" c="Salmonidae."/>
        <s v="[Subjects].[Subjects].&amp;[Salonius, -- Saint, Bishop of Geneva, -- 5th cent.]" c="Salonius, -- Saint, Bishop of Geneva, -- 5th cent."/>
        <s v="[Subjects].[Subjects].&amp;[Salsas (Cocina)]" c="Salsas (Cocina)"/>
        <s v="[Subjects].[Subjects].&amp;[Salt -- Poland -- Wieliczka -- History]" c="Salt -- Poland -- Wieliczka -- History"/>
        <s v="[Subjects].[Subjects].&amp;[Salt deposits -- Bibliography.]" c="Salt deposits -- Bibliography."/>
        <s v="[Subjects].[Subjects].&amp;[Salt deposits -- United States -- Bibliography.]" c="Salt deposits -- United States -- Bibliography."/>
        <s v="[Subjects].[Subjects].&amp;[Salt domes -- Bibliography.]" c="Salt domes -- Bibliography."/>
        <s v="[Subjects].[Subjects].&amp;[Salt domes -- United States -- Bibliography.]" c="Salt domes -- United States -- Bibliography."/>
        <s v="[Subjects].[Subjects].&amp;[Salt Lake City (Utah) -- Guidebooks.]" c="Salt Lake City (Utah) -- Guidebooks."/>
        <s v="[Subjects].[Subjects].&amp;[Salt marsh ecology -- California -- San Francisco Bay]" c="Salt marsh ecology -- California -- San Francisco Bay"/>
        <s v="[Subjects].[Subjects].&amp;[Salt marsh ecology -- California -- Suisun Marsh.]" c="Salt marsh ecology -- California -- Suisun Marsh."/>
        <s v="[Subjects].[Subjects].&amp;[Salt marsh ecology -- Congresses.]" c="Salt marsh ecology -- Congresses."/>
        <s v="[Subjects].[Subjects].&amp;[Salt marshes -- California -- San Francisco Bay Area.]" c="Salt marshes -- California -- San Francisco Bay Area."/>
        <s v="[Subjects].[Subjects].&amp;[Salt marshes -- Congresses.]" c="Salt marshes -- Congresses."/>
        <s v="[Subjects].[Subjects].&amp;[Salt marshes.]" c="Salt marshes."/>
        <s v="[Subjects].[Subjects].&amp;[Salt mines and mining -- Poland -- Wieliczka]" c="Salt mines and mining -- Poland -- Wieliczka"/>
        <s v="[Subjects].[Subjects].&amp;[Salt mines and mining -- Poland -- Wieliczka -- History]" c="Salt mines and mining -- Poland -- Wieliczka -- History"/>
        <s v="[Subjects].[Subjects].&amp;[Salt, William, -- 1808-1863 -- Library.]" c="Salt, William, -- 1808-1863 -- Library."/>
        <s v="[Subjects].[Subjects].&amp;[Salta (Argentina : Province) -- History.]" c="Salta (Argentina : Province) -- History."/>
        <s v="[Subjects].[Subjects].&amp;[Saltcellars -- Collectors and collecting.]" c="Saltcellars -- Collectors and collecting."/>
        <s v="[Subjects].[Subjects].&amp;[Salt-free diet]" c="Salt-free diet"/>
        <s v="[Subjects].[Subjects].&amp;[Salt-free diet -- Recipes]" c="Salt-free diet -- Recipes"/>
        <s v="[Subjects].[Subjects].&amp;[Salt-free diet -- Recipes.]" c="Salt-free diet -- Recipes."/>
        <s v="[Subjects].[Subjects].&amp;[Salton Sea (Calif.) -- Bibliography.]" c="Salton Sea (Calif.) -- Bibliography."/>
        <s v="[Subjects].[Subjects].&amp;[Salton Sea (Calif.) -- Guidebooks.]" c="Salton Sea (Calif.) -- Guidebooks."/>
        <s v="[Subjects].[Subjects].&amp;[Salton Sea (Calif.) -- History.]" c="Salton Sea (Calif.) -- History."/>
        <s v="[Subjects].[Subjects].&amp;[Salts]" c="Salts"/>
        <s v="[Subjects].[Subjects].&amp;[Saltwater encroachment -- California -- Delta Region.]" c="Saltwater encroachment -- California -- Delta Region."/>
        <s v="[Subjects].[Subjects].&amp;[Saltwater encroachment -- California -- Los Angeles County.]" c="Saltwater encroachment -- California -- Los Angeles County."/>
        <s v="[Subjects].[Subjects].&amp;[Saltwater encroachment -- California -- San Francisco Bay Area]" c="Saltwater encroachment -- California -- San Francisco Bay Area"/>
        <s v="[Subjects].[Subjects].&amp;[Saltwater encroachment -- Georgia.]" c="Saltwater encroachment -- Georgia."/>
        <s v="[Subjects].[Subjects].&amp;[Saltwater encroachment -- Louisiana -- Bayou Lafourche -- Mathematical models]" c="Saltwater encroachment -- Louisiana -- Bayou Lafourche -- Mathematical models"/>
        <s v="[Subjects].[Subjects].&amp;[Saltwater encroachment -- Mathematical models]" c="Saltwater encroachment -- Mathematical models"/>
        <s v="[Subjects].[Subjects].&amp;[Saltwater encroachment -- New York (State) -- Nassau County.]" c="Saltwater encroachment -- New York (State) -- Nassau County."/>
        <s v="[Subjects].[Subjects].&amp;[Saltwater encroachment -- New York (State) -- New York.]" c="Saltwater encroachment -- New York (State) -- New York."/>
        <s v="[Subjects].[Subjects].&amp;[Saltwater encroachment -- Pakistan -- Punjab Region.]" c="Saltwater encroachment -- Pakistan -- Punjab Region."/>
        <s v="[Subjects].[Subjects].&amp;[Saltwater encroachment -- South Carolina.]" c="Saltwater encroachment -- South Carolina."/>
        <s v="[Subjects].[Subjects].&amp;[Saltwater encroachment -- Texas -- Harris County.]" c="Saltwater encroachment -- Texas -- Harris County."/>
        <s v="[Subjects].[Subjects].&amp;[Saltykov, Mikhail Evgrafovich, -- 1826-1889 -- Criticism and interpretation.]" c="Saltykov, Mikhail Evgrafovich, -- 1826-1889 -- Criticism and interpretation."/>
        <s v="[Subjects].[Subjects].&amp;[Salud]" c="Salud"/>
        <s v="[Subjects].[Subjects].&amp;[Salud -- Diccionarios.]" c="Salud -- Diccionarios."/>
        <s v="[Subjects].[Subjects].&amp;[Salud -- Libros de texto.]" c="Salud -- Libros de texto."/>
        <s v="[Subjects].[Subjects].&amp;[Salud -- Manuales.]" c="Salud -- Manuales."/>
        <s v="[Subjects].[Subjects].&amp;[Salud.]" c="Salud."/>
        <s v="[Subjects].[Subjects].&amp;[Salutations]" c="Salutations"/>
        <s v="[Subjects].[Subjects].&amp;[Salvado]" c="Salvado"/>
        <s v="[Subjects].[Subjects].&amp;[Salvador (Brazil) -- Fiction]" c="Salvador (Brazil) -- Fiction"/>
        <s v="[Subjects].[Subjects].&amp;[Salvadoran Americans -- Fiction]" c="Salvadoran Americans -- Fiction"/>
        <s v="[Subjects].[Subjects].&amp;[Salvadoran poetry -- 20th century.]" c="Salvadoran poetry -- 20th century."/>
        <s v="[Subjects].[Subjects].&amp;[Salvadoran wit and humor, Pictorial.]" c="Salvadoran wit and humor, Pictorial."/>
        <s v="[Subjects].[Subjects].&amp;[Salvage]" c="Salvage"/>
        <s v="[Subjects].[Subjects].&amp;[Salvage (Waste, etc.)]" c="Salvage (Waste, etc.)"/>
        <s v="[Subjects].[Subjects].&amp;[Salvage archaeology -- California -- Golden Gate National Recreation Area.]" c="Salvage archaeology -- California -- Golden Gate National Recreation Area."/>
        <s v="[Subjects].[Subjects].&amp;[Salvage archaeology -- California -- Shasta County]" c="Salvage archaeology -- California -- Shasta County"/>
        <s v="[Subjects].[Subjects].&amp;[Salvation]" c="Salvation"/>
        <s v="[Subjects].[Subjects].&amp;[Salvationists -- Great Britain -- Biography.]" c="Salvationists -- Great Britain -- Biography."/>
        <s v="[Subjects].[Subjects].&amp;[Salvemini, Gaetano, -- 1873-1957.]" c="Salvemini, Gaetano, -- 1873-1957."/>
        <s v="[Subjects].[Subjects].&amp;[Sam\u00e0 family]" c="Sam\u00e0 family"/>
        <s v="[Subjects].[Subjects].&amp;[Sam\u00e0 Mart\u00ed, Salvador, -- marqu\u00e9s de Marianao -- 1797-1866]" c="Sam\u00e0 Mart\u00ed, Salvador, -- marqu\u00e9s de Marianao -- 1797-1866"/>
        <s v="[Subjects].[Subjects].&amp;[Samake, Soungalo]" c="Samake, Soungalo"/>
        <s v="[Subjects].[Subjects].&amp;[Samaras, Connie -- Exhibitions]" c="Samaras, Connie -- Exhibitions"/>
        <s v="[Subjects].[Subjects].&amp;[Samaritans]" c="Samaritans"/>
        <s v="[Subjects].[Subjects].&amp;[Samarskai\ufe20a\ufe21 oblast\u02b9 (Russia) -- Economic conditions.]" c="Samarskai\ufe20a\ufe21 oblast\u02b9 (Russia) -- Economic conditions."/>
        <s v="[Subjects].[Subjects].&amp;[Sambourne, Linley.]" c="Sambourne, Linley."/>
        <s v="[Subjects].[Subjects].&amp;[Same-sex marriage -- California -- San Francisco]" c="Same-sex marriage -- California -- San Francisco"/>
        <s v="[Subjects].[Subjects].&amp;[Same-sex marriage -- United States]" c="Same-sex marriage -- United States"/>
        <s v="[Subjects].[Subjects].&amp;[Same-sex marriage -- United States.]" c="Same-sex marriage -- United States."/>
        <s v="[Subjects].[Subjects].&amp;[Sami (European people)]" c="Sami (European people)"/>
        <s v="[Subjects].[Subjects].&amp;[Sami (European people) -- Folklore.]" c="Sami (European people) -- Folklore."/>
        <s v="[Subjects].[Subjects].&amp;[Sami (European people) -- Juvenile literature.]" c="Sami (European people) -- Juvenile literature."/>
        <s v="[Subjects].[Subjects].&amp;[Sami (European people) -- Religion.]" c="Sami (European people) -- Religion."/>
        <s v="[Subjects].[Subjects].&amp;[Sami language -- Bibliography]" c="Sami language -- Bibliography"/>
        <s v="[Subjects].[Subjects].&amp;[Sammet, Volker, -- 1941-  -- Exhibitions.]" c="Sammet, Volker, -- 1941-  -- Exhibitions."/>
        <s v="[Subjects].[Subjects].&amp;[Sammlung Thyssen-Bornemisza -- Catalogs]" c="Sammlung Thyssen-Bornemisza -- Catalogs"/>
        <s v="[Subjects].[Subjects].&amp;[Samoa -- Guidebooks.]" c="Samoa -- Guidebooks."/>
        <s v="[Subjects].[Subjects].&amp;[Samoan language -- Grammar]" c="Samoan language -- Grammar"/>
        <s v="[Subjects].[Subjects].&amp;[Samoan language -- Juvenile literature.]" c="Samoan language -- Juvenile literature."/>
        <s v="[Subjects].[Subjects].&amp;[Samoan language -- Readers.]" c="Samoan language -- Readers."/>
        <s v="[Subjects].[Subjects].&amp;[Samon\u00e0, Giuseppe.]" c="Samon\u00e0, Giuseppe."/>
        <s v="[Subjects].[Subjects].&amp;[Samothrace Island (Greece) -- Antiquities]" c="Samothrace Island (Greece) -- Antiquities"/>
        <s v="[Subjects].[Subjects].&amp;[Sampaio Bruno, -- 1857-1915.]" c="Sampaio Bruno, -- 1857-1915."/>
        <s v="[Subjects].[Subjects].&amp;[Samplers.]" c="Samplers."/>
        <s v="[Subjects].[Subjects].&amp;[Sampling (Statistics)]" c="Sampling (Statistics)"/>
        <s v="[Subjects].[Subjects].&amp;[Sampling (Statistics) -- Study and teaching (Higher)]" c="Sampling (Statistics) -- Study and teaching (Higher)"/>
        <s v="[Subjects].[Subjects].&amp;[Sampras, Pete.]" c="Sampras, Pete."/>
        <s v="[Subjects].[Subjects].&amp;[Sams\u014fng Group -- Management]" c="Sams\u014fng Group -- Management"/>
        <s v="[Subjects].[Subjects].&amp;[Sams\u014fng Group -- Management.]" c="Sams\u014fng Group -- Management."/>
        <s v="[Subjects].[Subjects].&amp;[Sams\u014fng Group -- Officials and employees.]" c="Sams\u014fng Group -- Officials and employees."/>
        <s v="[Subjects].[Subjects].&amp;[Sams\u014fng Group.]" c="Sams\u014fng Group."/>
        <s v="[Subjects].[Subjects].&amp;[Samurai -- Comic books, strips, etc]" c="Samurai -- Comic books, strips, etc"/>
        <s v="[Subjects].[Subjects].&amp;[Samurai -- Fiction.]" c="Samurai -- Fiction."/>
        <s v="[Subjects].[Subjects].&amp;[Samurai -- History.]" c="Samurai -- History."/>
        <s v="[Subjects].[Subjects].&amp;[Samurai.]" c="Samurai."/>
        <s v="[Subjects].[Subjects].&amp;[San (African people) -- Juvenile fiction]" c="San (African people) -- Juvenile fiction"/>
        <s v="[Subjects].[Subjects].&amp;[San Andr\u00e9s de Espinareda (Monastery : Le\u00f3n, Spain) -- History -- Sources.]" c="San Andr\u00e9s de Espinareda (Monastery : Le\u00f3n, Spain) -- History -- Sources."/>
        <s v="[Subjects].[Subjects].&amp;[San Andreas (Calif.) -- Bio-bibliography.]" c="San Andreas (Calif.) -- Bio-bibliography."/>
        <s v="[Subjects].[Subjects].&amp;[San Andreas Fault (Calif.)]" c="San Andreas Fault (Calif.)"/>
        <s v="[Subjects].[Subjects].&amp;[San Bernardino County (Calif.) -- History]" c="San Bernardino County (Calif.) -- History"/>
        <s v="[Subjects].[Subjects].&amp;[San Bernardino County (Calif.) -- History.]" c="San Bernardino County (Calif.) -- History."/>
        <s v="[Subjects].[Subjects].&amp;[San Bernardino Mountains (Calif.)]" c="San Bernardino Mountains (Calif.)"/>
        <s v="[Subjects].[Subjects].&amp;[San Bernardino Valley (Calif.) -- History.]" c="San Bernardino Valley (Calif.) -- History."/>
        <s v="[Subjects].[Subjects].&amp;[San Bruno Jail (San Bruno, Calif.) -- Fiction.]" c="San Bruno Jail (San Bruno, Calif.) -- Fiction."/>
        <s v="[Subjects].[Subjects].&amp;[San Carlos (Calif.) -- Description and travel]" c="San Carlos (Calif.) -- Description and travel"/>
        <s v="[Subjects].[Subjects].&amp;[San Carlos (Calif.) -- History]" c="San Carlos (Calif.) -- History"/>
        <s v="[Subjects].[Subjects].&amp;[San Carlos Borromeo Mission.]" c="San Carlos Borromeo Mission."/>
        <s v="[Subjects].[Subjects].&amp;[San Carlos Indian Reservation (Ariz.)]" c="San Carlos Indian Reservation (Ariz.)"/>
        <s v="[Subjects].[Subjects].&amp;[San Diego]" c="San Diego"/>
        <s v="[Subjects].[Subjects].&amp;[San Diego (Calif.)]" c="San Diego (Calif.)"/>
        <s v="[Subjects].[Subjects].&amp;[San Diego (Calif.) -- Biography -- Pictorial works.]" c="San Diego (Calif.) -- Biography -- Pictorial works."/>
        <s v="[Subjects].[Subjects].&amp;[San Diego (Calif.) -- Buildings, structures, etc. -- Pictorial works.]" c="San Diego (Calif.) -- Buildings, structures, etc. -- Pictorial works."/>
        <s v="[Subjects].[Subjects].&amp;[San Diego (Calif.) -- Fiction.]" c="San Diego (Calif.) -- Fiction."/>
        <s v="[Subjects].[Subjects].&amp;[San Diego (Calif.) -- Guidebooks]" c="San Diego (Calif.) -- Guidebooks"/>
        <s v="[Subjects].[Subjects].&amp;[San Diego (Calif.) -- Guidebooks.]" c="San Diego (Calif.) -- Guidebooks."/>
        <s v="[Subjects].[Subjects].&amp;[San Diego (Calif.) -- History -- Pictorial works.]" c="San Diego (Calif.) -- History -- Pictorial works."/>
        <s v="[Subjects].[Subjects].&amp;[San Diego (Calif.) -- History.]" c="San Diego (Calif.) -- History."/>
        <s v="[Subjects].[Subjects].&amp;[San Diego (Calif.) -- Social life and customs -- Pictorial works.]" c="San Diego (Calif.) -- Social life and customs -- Pictorial works."/>
        <s v="[Subjects].[Subjects].&amp;[San Diego County (Calif.) -- History.]" c="San Diego County (Calif.) -- History."/>
        <s v="[Subjects].[Subjects].&amp;[San Felipe (N.M.)]" c="San Felipe (N.M.)"/>
        <s v="[Subjects].[Subjects].&amp;[San Fernando Valley (Calif.) -- History.]" c="San Fernando Valley (Calif.) -- History."/>
        <s v="[Subjects].[Subjects].&amp;[San Francisco]" c="San Francisco"/>
        <s v="[Subjects].[Subjects].&amp;[San Francisco -- Description and travel.]" c="San Francisco -- Description and travel."/>
        <s v="[Subjects].[Subjects].&amp;[San Francisco (Calif.)]" c="San Francisco (Calif.)"/>
        <s v="[Subjects].[Subjects].&amp;[San Francisco (Calif.) -- Aerial photographs]" c="San Francisco (Calif.) -- Aerial photographs"/>
        <s v="[Subjects].[Subjects].&amp;[San Francisco (Calif.) -- Anecdotes.]" c="San Francisco (Calif.) -- Anecdotes."/>
        <s v="[Subjects].[Subjects].&amp;[San Francisco (Calif.) -- Antiquities]" c="San Francisco (Calif.) -- Antiquities"/>
        <s v="[Subjects].[Subjects].&amp;[San Francisco (Calif.) -- Antiquities.]" c="San Francisco (Calif.) -- Antiquities."/>
        <s v="[Subjects].[Subjects].&amp;[San Francisco (Calif.) -- Appropriations and expenditures]" c="San Francisco (Calif.) -- Appropriations and expenditures"/>
        <s v="[Subjects].[Subjects].&amp;[San Francisco (Calif.) -- Bibliography.]" c="San Francisco (Calif.) -- Bibliography."/>
        <s v="[Subjects].[Subjects].&amp;[San Francisco (Calif.) -- Biography]" c="San Francisco (Calif.) -- Biography"/>
        <s v="[Subjects].[Subjects].&amp;[San Francisco (Calif.) -- Biography -- Pictorial works.]" c="San Francisco (Calif.) -- Biography -- Pictorial works."/>
        <s v="[Subjects].[Subjects].&amp;[San Francisco (Calif.) -- Biography.]" c="San Francisco (Calif.) -- Biography."/>
        <s v="[Subjects].[Subjects].&amp;[San Francisco (Calif.) -- Buildings, structures, etc]" c="San Francisco (Calif.) -- Buildings, structures, etc"/>
        <s v="[Subjects].[Subjects].&amp;[San Francisco (Calif.) -- Buildings, structures, etc.]" c="San Francisco (Calif.) -- Buildings, structures, etc."/>
        <s v="[Subjects].[Subjects].&amp;[San Francisco (Calif.) -- Buildings, structures, etc. -- Environmental aspects.]" c="San Francisco (Calif.) -- Buildings, structures, etc. -- Environmental aspects."/>
        <s v="[Subjects].[Subjects].&amp;[San Francisco (Calif.) -- Caricatures and cartoons]" c="San Francisco (Calif.) -- Caricatures and cartoons"/>
        <s v="[Subjects].[Subjects].&amp;[San Francisco (Calif.) -- Caricatures and cartoons.]" c="San Francisco (Calif.) -- Caricatures and cartoons."/>
        <s v="[Subjects].[Subjects].&amp;[San Francisco (Calif.) -- Census -- Maps]" c="San Francisco (Calif.) -- Census -- Maps"/>
        <s v="[Subjects].[Subjects].&amp;[San Francisco (Calif.) -- Census -- Maps.]" c="San Francisco (Calif.) -- Census -- Maps."/>
        <s v="[Subjects].[Subjects].&amp;[San Francisco (Calif.) -- Charters.]" c="San Francisco (Calif.) -- Charters."/>
        <s v="[Subjects].[Subjects].&amp;[San Francisco (Calif.) -- Church history.]" c="San Francisco (Calif.) -- Church history."/>
        <s v="[Subjects].[Subjects].&amp;[San Francisco (Calif.) -- Civil defense]" c="San Francisco (Calif.) -- Civil defense"/>
        <s v="[Subjects].[Subjects].&amp;[San Francisco (Calif.) -- Clubs -- History.]" c="San Francisco (Calif.) -- Clubs -- History."/>
        <s v="[Subjects].[Subjects].&amp;[San Francisco (Calif.) -- Comic books, strips, etc.]" c="San Francisco (Calif.) -- Comic books, strips, etc."/>
        <s v="[Subjects].[Subjects].&amp;[San Francisco (Calif.) -- Commerce]" c="San Francisco (Calif.) -- Commerce"/>
        <s v="[Subjects].[Subjects].&amp;[San Francisco (Calif.) -- Commerce.]" c="San Francisco (Calif.) -- Commerce."/>
        <s v="[Subjects].[Subjects].&amp;[San Francisco (Calif.) -- Cultural policy]" c="San Francisco (Calif.) -- Cultural policy"/>
        <s v="[Subjects].[Subjects].&amp;[San Francisco (Calif.) -- Descripciones y viajes.]" c="San Francisco (Calif.) -- Descripciones y viajes."/>
        <s v="[Subjects].[Subjects].&amp;[San Francisco (Calif.) -- Description and travel]" c="San Francisco (Calif.) -- Description and travel"/>
        <s v="[Subjects].[Subjects].&amp;[San Francisco (Calif.) -- Description and travel -- Caricatures and cartoons.]" c="San Francisco (Calif.) -- Description and travel -- Caricatures and cartoons."/>
        <s v="[Subjects].[Subjects].&amp;[San Francisco (Calif.) -- Description and travel -- Juvenile literature.]" c="San Francisco (Calif.) -- Description and travel -- Juvenile literature."/>
        <s v="[Subjects].[Subjects].&amp;[San Francisco (Calif.) -- Description and travel -- Poetry]" c="San Francisco (Calif.) -- Description and travel -- Poetry"/>
        <s v="[Subjects].[Subjects].&amp;[San Francisco (Calif.) -- Description and travel.]" c="San Francisco (Calif.) -- Description and travel."/>
        <s v="[Subjects].[Subjects].&amp;[San Francisco (Calif.) -- Directories]" c="San Francisco (Calif.) -- Directories"/>
        <s v="[Subjects].[Subjects].&amp;[San Francisco (Calif.) -- Directories.]" c="San Francisco (Calif.) -- Directories."/>
        <s v="[Subjects].[Subjects].&amp;[San Francisco (Calif.) -- Dwellings]" c="San Francisco (Calif.) -- Dwellings"/>
        <s v="[Subjects].[Subjects].&amp;[San Francisco (Calif.) -- Earthquake and fire, 1906 -- Personal narratives.]" c="San Francisco (Calif.) -- Earthquake and fire, 1906 -- Personal narratives."/>
        <s v="[Subjects].[Subjects].&amp;[San Francisco (Calif.) -- Earthquake and fire, 1906.]" c="San Francisco (Calif.) -- Earthquake and fire, 1906."/>
        <s v="[Subjects].[Subjects].&amp;[San Francisco (Calif.) -- Economic conditions]" c="San Francisco (Calif.) -- Economic conditions"/>
        <s v="[Subjects].[Subjects].&amp;[San Francisco (Calif.) -- Economic conditions -- 1945-]" c="San Francisco (Calif.) -- Economic conditions -- 1945-"/>
        <s v="[Subjects].[Subjects].&amp;[San Francisco (Calif.) -- Economic conditions.]" c="San Francisco (Calif.) -- Economic conditions."/>
        <s v="[Subjects].[Subjects].&amp;[San Francisco (Calif.) -- Economic policy -- Planning.]" c="San Francisco (Calif.) -- Economic policy -- Planning."/>
        <s v="[Subjects].[Subjects].&amp;[San Francisco (Calif.) -- Economic policy.]" c="San Francisco (Calif.) -- Economic policy."/>
        <s v="[Subjects].[Subjects].&amp;[San Francisco (Calif.) -- Exploring expeditions -- Personal narratives.]" c="San Francisco (Calif.) -- Exploring expeditions -- Personal narratives."/>
        <s v="[Subjects].[Subjects].&amp;[San Francisco (Calif.) -- Ficci\u00f3n.]" c="San Francisco (Calif.) -- Ficci\u00f3n."/>
        <s v="[Subjects].[Subjects].&amp;[San Francisco (Calif.) -- Fiction]" c="San Francisco (Calif.) -- Fiction"/>
        <s v="[Subjects].[Subjects].&amp;[San Francisco (Calif.) -- Fiction.]" c="San Francisco (Calif.) -- Fiction."/>
        <s v="[Subjects].[Subjects].&amp;[San Francisco (Calif.) -- Fortifications.]" c="San Francisco (Calif.) -- Fortifications."/>
        <s v="[Subjects].[Subjects].&amp;[San Francisco (Calif.) -- Genealogy.]" c="San Francisco (Calif.) -- Genealogy."/>
        <s v="[Subjects].[Subjects].&amp;[San Francisco (Calif.) -- Guidebooks]" c="San Francisco (Calif.) -- Guidebooks"/>
        <s v="[Subjects].[Subjects].&amp;[San Francisco (Calif.) -- Guidebooks.]" c="San Francisco (Calif.) -- Guidebooks."/>
        <s v="[Subjects].[Subjects].&amp;[San Francisco (Calif.) -- Handbooks, manuals, etc.]" c="San Francisco (Calif.) -- Handbooks, manuals, etc."/>
        <s v="[Subjects].[Subjects].&amp;[San Francisco (Calif.) -- Harbor.]" c="San Francisco (Calif.) -- Harbor."/>
        <s v="[Subjects].[Subjects].&amp;[San Francisco (Calif.) -- History]" c="San Francisco (Calif.) -- History"/>
        <s v="[Subjects].[Subjects].&amp;[San Francisco (Calif.) -- History -- 19th century]" c="San Francisco (Calif.) -- History -- 19th century"/>
        <s v="[Subjects].[Subjects].&amp;[San Francisco (Calif.) -- History -- 20th century]" c="San Francisco (Calif.) -- History -- 20th century"/>
        <s v="[Subjects].[Subjects].&amp;[San Francisco (Calif.) -- History -- Juvenile literature]" c="San Francisco (Calif.) -- History -- Juvenile literature"/>
        <s v="[Subjects].[Subjects].&amp;[San Francisco (Calif.) -- History -- Pictorial works.]" c="San Francisco (Calif.) -- History -- Pictorial works."/>
        <s v="[Subjects].[Subjects].&amp;[San Francisco (Calif.) -- History -- Sources.]" c="San Francisco (Calif.) -- History -- Sources."/>
        <s v="[Subjects].[Subjects].&amp;[San Francisco (Calif.) -- History, Military]" c="San Francisco (Calif.) -- History, Military"/>
        <s v="[Subjects].[Subjects].&amp;[San Francisco (Calif.) -- History.]" c="San Francisco (Calif.) -- History."/>
        <s v="[Subjects].[Subjects].&amp;[San Francisco (Calif.) -- Humor]" c="San Francisco (Calif.) -- Humor"/>
        <s v="[Subjects].[Subjects].&amp;[San Francisco (Calif.) -- Humor.]" c="San Francisco (Calif.) -- Humor."/>
        <s v="[Subjects].[Subjects].&amp;[San Francisco (Calif.) -- In art.]" c="San Francisco (Calif.) -- In art."/>
        <s v="[Subjects].[Subjects].&amp;[San Francisco (Calif.) -- Intellectual life.]" c="San Francisco (Calif.) -- Intellectual life."/>
        <s v="[Subjects].[Subjects].&amp;[San Francisco (Calif.) -- Maps -- Indexes]" c="San Francisco (Calif.) -- Maps -- Indexes"/>
        <s v="[Subjects].[Subjects].&amp;[San Francisco (Calif.) -- Maps.]" c="San Francisco (Calif.) -- Maps."/>
        <s v="[Subjects].[Subjects].&amp;[San Francisco (Calif.) -- Officials and employees]" c="San Francisco (Calif.) -- Officials and employees"/>
        <s v="[Subjects].[Subjects].&amp;[San Francisco (Calif.) -- Officials and employees -- Classification]" c="San Francisco (Calif.) -- Officials and employees -- Classification"/>
        <s v="[Subjects].[Subjects].&amp;[San Francisco (Calif.) -- Officials and employees -- Classification.]" c="San Francisco (Calif.) -- Officials and employees -- Classification."/>
        <s v="[Subjects].[Subjects].&amp;[San Francisco (Calif.) -- Officials and employees -- Directories.]" c="San Francisco (Calif.) -- Officials and employees -- Directories."/>
        <s v="[Subjects].[Subjects].&amp;[San Francisco (Calif.) -- Officials and employees -- Handbooks, manuals, etc]" c="San Francisco (Calif.) -- Officials and employees -- Handbooks, manuals, etc"/>
        <s v="[Subjects].[Subjects].&amp;[San Francisco (Calif.) -- Officials and employees -- Selection and appointment.]" c="San Francisco (Calif.) -- Officials and employees -- Selection and appointment."/>
        <s v="[Subjects].[Subjects].&amp;[San Francisco (Calif.) -- Pictorial works]" c="San Francisco (Calif.) -- Pictorial works"/>
        <s v="[Subjects].[Subjects].&amp;[San Francisco (Calif.) -- Pictorial works.]" c="San Francisco (Calif.) -- Pictorial works."/>
        <s v="[Subjects].[Subjects].&amp;[San Francisco (Calif.) -- Poetry]" c="San Francisco (Calif.) -- Poetry"/>
        <s v="[Subjects].[Subjects].&amp;[San Francisco (Calif.) -- Politics and government]" c="San Francisco (Calif.) -- Politics and government"/>
        <s v="[Subjects].[Subjects].&amp;[San Francisco (Calif.) -- Politics and government -- Handbooks, manuals, etc]" c="San Francisco (Calif.) -- Politics and government -- Handbooks, manuals, etc"/>
        <s v="[Subjects].[Subjects].&amp;[San Francisco (Calif.) -- Politics and government -- Handbooks, manuals, etc.]" c="San Francisco (Calif.) -- Politics and government -- Handbooks, manuals, etc."/>
        <s v="[Subjects].[Subjects].&amp;[San Francisco (Calif.) -- Politics and government.]" c="San Francisco (Calif.) -- Politics and government."/>
        <s v="[Subjects].[Subjects].&amp;[San Francisco (Calif.) -- Population]" c="San Francisco (Calif.) -- Population"/>
        <s v="[Subjects].[Subjects].&amp;[San Francisco (Calif.) -- Population.]" c="San Francisco (Calif.) -- Population."/>
        <s v="[Subjects].[Subjects].&amp;[San Francisco (Calif.) -- Public buildings.]" c="San Francisco (Calif.) -- Public buildings."/>
        <s v="[Subjects].[Subjects].&amp;[San Francisco (Calif.) -- Records and correspondence]" c="San Francisco (Calif.) -- Records and correspondence"/>
        <s v="[Subjects].[Subjects].&amp;[San Francisco (Calif.) -- Social conditions]" c="San Francisco (Calif.) -- Social conditions"/>
        <s v="[Subjects].[Subjects].&amp;[San Francisco (Calif.) -- Social conditions.]" c="San Francisco (Calif.) -- Social conditions."/>
        <s v="[Subjects].[Subjects].&amp;[San Francisco (Calif.) -- Social life and customs]" c="San Francisco (Calif.) -- Social life and customs"/>
        <s v="[Subjects].[Subjects].&amp;[San Francisco (Calif.) -- Social life and customs -- Juvenile literature.]" c="San Francisco (Calif.) -- Social life and customs -- Juvenile literature."/>
        <s v="[Subjects].[Subjects].&amp;[San Francisco (Calif.) -- Social life and customs -- Pictorial works.]" c="San Francisco (Calif.) -- Social life and customs -- Pictorial works."/>
        <s v="[Subjects].[Subjects].&amp;[San Francisco (Calif.) -- Social life and customs.]" c="San Francisco (Calif.) -- Social life and customs."/>
        <s v="[Subjects].[Subjects].&amp;[San Francisco (Calif.) -- Social policy -- Planning.]" c="San Francisco (Calif.) -- Social policy -- Planning."/>
        <s v="[Subjects].[Subjects].&amp;[San Francisco (Calif.) -- Tours]" c="San Francisco (Calif.) -- Tours"/>
        <s v="[Subjects].[Subjects].&amp;[San Francisco (Calif.) -- Tours -- Poetry]" c="San Francisco (Calif.) -- Tours -- Poetry"/>
        <s v="[Subjects].[Subjects].&amp;[San Francisco (Calif.) -- Tours.]" c="San Francisco (Calif.) -- Tours."/>
        <s v="[Subjects].[Subjects].&amp;[San Francisco (Calif.) -- Transit systems.]" c="San Francisco (Calif.) -- Transit systems."/>
        <s v="[Subjects].[Subjects].&amp;[San Francisco (Calif.). -- Art Commission.]" c="San Francisco (Calif.). -- Art Commission."/>
        <s v="[Subjects].[Subjects].&amp;[San Francisco (Calif.). -- Bayview-Hunters Point Model Neighborhood Agency.]" c="San Francisco (Calif.). -- Bayview-Hunters Point Model Neighborhood Agency."/>
        <s v="[Subjects].[Subjects].&amp;[San Francisco (Calif.). -- Board of Supervisors -- Handbooks, manuals, etc]" c="San Francisco (Calif.). -- Board of Supervisors -- Handbooks, manuals, etc"/>
        <s v="[Subjects].[Subjects].&amp;[San Francisco (Calif.). -- Board of Supervisors.]" c="San Francisco (Calif.). -- Board of Supervisors."/>
        <s v="[Subjects].[Subjects].&amp;[San Francisco (Calif.). -- City Attorney's Office]" c="San Francisco (Calif.). -- City Attorney's Office"/>
        <s v="[Subjects].[Subjects].&amp;[San Francisco (Calif.). -- Civil Service Commission -- Directories.]" c="San Francisco (Calif.). -- Civil Service Commission -- Directories."/>
        <s v="[Subjects].[Subjects].&amp;[San Francisco (Calif.). -- Fire Dept]" c="San Francisco (Calif.). -- Fire Dept"/>
        <s v="[Subjects].[Subjects].&amp;[San Francisco (Calif.). -- Fire Dept.]" c="San Francisco (Calif.). -- Fire Dept."/>
        <s v="[Subjects].[Subjects].&amp;[San Francisco (Calif.). -- Fire Dept. -- Evaluation]" c="San Francisco (Calif.). -- Fire Dept. -- Evaluation"/>
        <s v="[Subjects].[Subjects].&amp;[San Francisco (Calif.). -- Fire Dept. -- Officials and employees -- Biography]" c="San Francisco (Calif.). -- Fire Dept. -- Officials and employees -- Biography"/>
        <s v="[Subjects].[Subjects].&amp;[San Francisco (Calif.). -- Model Cities Agency -- Appropriations and expenditures.]" c="San Francisco (Calif.). -- Model Cities Agency -- Appropriations and expenditures."/>
        <s v="[Subjects].[Subjects].&amp;[San Francisco (Calif.). -- Model Cities Agency.]" c="San Francisco (Calif.). -- Model Cities Agency."/>
        <s v="[Subjects].[Subjects].&amp;[San Francisco (Calif.). -- Municipal Government Survey Advisory Committee]" c="San Francisco (Calif.). -- Municipal Government Survey Advisory Committee"/>
        <s v="[Subjects].[Subjects].&amp;[San Francisco (Calif.). -- Office of the Mayor.]" c="San Francisco (Calif.). -- Office of the Mayor."/>
        <s v="[Subjects].[Subjects].&amp;[San Francisco (Calif.). -- Office of the Public Defender -- Handbooks, manuals, etc]" c="San Francisco (Calif.). -- Office of the Public Defender -- Handbooks, manuals, etc"/>
        <s v="[Subjects].[Subjects].&amp;[San Francisco (Calif.). -- Police Dept]" c="San Francisco (Calif.). -- Police Dept"/>
        <s v="[Subjects].[Subjects].&amp;[San Francisco (Calif.). -- Police Dept.]" c="San Francisco (Calif.). -- Police Dept."/>
        <s v="[Subjects].[Subjects].&amp;[San Francisco (Calif.). -- Police Dept. -- Anecdotes.]" c="San Francisco (Calif.). -- Police Dept. -- Anecdotes."/>
        <s v="[Subjects].[Subjects].&amp;[San Francisco (Calif.). -- Police Dept. -- History]" c="San Francisco (Calif.). -- Police Dept. -- History"/>
        <s v="[Subjects].[Subjects].&amp;[San Francisco (Calif.). -- Public Schools]" c="San Francisco (Calif.). -- Public Schools"/>
        <s v="[Subjects].[Subjects].&amp;[San Francisco (Calif.). -- Public Schools.]" c="San Francisco (Calif.). -- Public Schools."/>
        <s v="[Subjects].[Subjects].&amp;[San Francisco (Calif.). -- Water Dept]" c="San Francisco (Calif.). -- Water Dept"/>
        <s v="[Subjects].[Subjects].&amp;[San Francisco (Calif.). -- Water Dept.]" c="San Francisco (Calif.). -- Water Dept."/>
        <s v="[Subjects].[Subjects].&amp;[San Francisco (Calif.). -- Water Dept. -- History.]" c="San Francisco (Calif.). -- Water Dept. -- History."/>
        <s v="[Subjects].[Subjects].&amp;[San Francisco (California) -- Descripciones y viajes]" c="San Francisco (California) -- Descripciones y viajes"/>
        <s v="[Subjects].[Subjects].&amp;[San Francisco (California) -- Gu\u00edas]" c="San Francisco (California) -- Gu\u00edas"/>
        <s v="[Subjects].[Subjects].&amp;[San Francisco (California) -- Libros de l\u00e1minas]" c="San Francisco (California) -- Libros de l\u00e1minas"/>
        <s v="[Subjects].[Subjects].&amp;[San Francisco (Cruiser)]" c="San Francisco (Cruiser)"/>
        <s v="[Subjects].[Subjects].&amp;[San Francisco 49ers (Football team)]" c="San Francisco 49ers (Football team)"/>
        <s v="[Subjects].[Subjects].&amp;[San Francisco 49ers (Football team) -- Juvenile literature.]" c="San Francisco 49ers (Football team) -- Juvenile literature."/>
        <s v="[Subjects].[Subjects].&amp;[San Francisco Bay (Calif.)]" c="San Francisco Bay (Calif.)"/>
        <s v="[Subjects].[Subjects].&amp;[San Francisco Bay (Calif.) -- Charts, maps, etc.]" c="San Francisco Bay (Calif.) -- Charts, maps, etc."/>
        <s v="[Subjects].[Subjects].&amp;[San Francisco Bay (Calif.) -- Guidebooks.]" c="San Francisco Bay (Calif.) -- Guidebooks."/>
        <s v="[Subjects].[Subjects].&amp;[San Francisco Bay (Calif.) -- History.]" c="San Francisco Bay (Calif.) -- History."/>
        <s v="[Subjects].[Subjects].&amp;[San Francisco Bay (Calif.) -- Regional planning]" c="San Francisco Bay (Calif.) -- Regional planning"/>
        <s v="[Subjects].[Subjects].&amp;[San Francisco Bay (Calif.) -- Surveys]" c="San Francisco Bay (Calif.) -- Surveys"/>
        <s v="[Subjects].[Subjects].&amp;[San Francisco Bay (Calif.) -- Tides.]" c="San Francisco Bay (Calif.) -- Tides."/>
        <s v="[Subjects].[Subjects].&amp;[San Francisco Bay Area (Calif.)]" c="San Francisco Bay Area (Calif.)"/>
        <s v="[Subjects].[Subjects].&amp;[San Francisco Bay Area (Calif.) -- Aerial photographs]" c="San Francisco Bay Area (Calif.) -- Aerial photographs"/>
        <s v="[Subjects].[Subjects].&amp;[San Francisco Bay Area (Calif.) -- Census, 1990.]" c="San Francisco Bay Area (Calif.) -- Census, 1990."/>
        <s v="[Subjects].[Subjects].&amp;[San Francisco Bay Area (Calif.) -- Central business districts.]" c="San Francisco Bay Area (Calif.) -- Central business districts."/>
        <s v="[Subjects].[Subjects].&amp;[San Francisco Bay Area (Calif.) -- Description and travel.]" c="San Francisco Bay Area (Calif.) -- Description and travel."/>
        <s v="[Subjects].[Subjects].&amp;[San Francisco Bay Area (Calif.) -- Economic conditions]" c="San Francisco Bay Area (Calif.) -- Economic conditions"/>
        <s v="[Subjects].[Subjects].&amp;[San Francisco Bay Area (Calif.) -- Economic conditions.]" c="San Francisco Bay Area (Calif.) -- Economic conditions."/>
        <s v="[Subjects].[Subjects].&amp;[San Francisco Bay Area (Calif.) -- Fiction]" c="San Francisco Bay Area (Calif.) -- Fiction"/>
        <s v="[Subjects].[Subjects].&amp;[San Francisco Bay Area (Calif.) -- Guidebooks]" c="San Francisco Bay Area (Calif.) -- Guidebooks"/>
        <s v="[Subjects].[Subjects].&amp;[San Francisco Bay Area (Calif.) -- Guidebooks.]" c="San Francisco Bay Area (Calif.) -- Guidebooks."/>
        <s v="[Subjects].[Subjects].&amp;[San Francisco Bay Area (Calif.) -- History -- Fiction.]" c="San Francisco Bay Area (Calif.) -- History -- Fiction."/>
        <s v="[Subjects].[Subjects].&amp;[San Francisco Bay Area (Calif.) -- Intellectual life.]" c="San Francisco Bay Area (Calif.) -- Intellectual life."/>
        <s v="[Subjects].[Subjects].&amp;[San Francisco Bay Area (Calif.) -- Pictorial works]" c="San Francisco Bay Area (Calif.) -- Pictorial works"/>
        <s v="[Subjects].[Subjects].&amp;[San Francisco Bay Area (Calif.) -- Pictorial works.]" c="San Francisco Bay Area (Calif.) -- Pictorial works."/>
        <s v="[Subjects].[Subjects].&amp;[San Francisco Bay Area (Calif.) -- Politics and government.]" c="San Francisco Bay Area (Calif.) -- Politics and government."/>
        <s v="[Subjects].[Subjects].&amp;[San Francisco Bay Area (Calif.) -- Population]" c="San Francisco Bay Area (Calif.) -- Population"/>
        <s v="[Subjects].[Subjects].&amp;[San Francisco Bay Area (Calif.) -- Population -- Statistics.]" c="San Francisco Bay Area (Calif.) -- Population -- Statistics."/>
        <s v="[Subjects].[Subjects].&amp;[San Francisco Bay Area (Calif.) -- Recreational activities]" c="San Francisco Bay Area (Calif.) -- Recreational activities"/>
        <s v="[Subjects].[Subjects].&amp;[San Francisco Bay Area (Calif.) -- Regional planning]" c="San Francisco Bay Area (Calif.) -- Regional planning"/>
        <s v="[Subjects].[Subjects].&amp;[San Francisco Bay Area (Calif.) -- Restaurants -- Directories.]" c="San Francisco Bay Area (Calif.) -- Restaurants -- Directories."/>
        <s v="[Subjects].[Subjects].&amp;[San Francisco Bay Area (Calif.) -- Social life and customs.]" c="San Francisco Bay Area (Calif.) -- Social life and customs."/>
        <s v="[Subjects].[Subjects].&amp;[San Francisco Bay Area (Calif.) -- Transit systems.]" c="San Francisco Bay Area (Calif.) -- Transit systems."/>
        <s v="[Subjects].[Subjects].&amp;[San Francisco Bay Area (Calif.) -- Zoning, Commercial.]" c="San Francisco Bay Area (Calif.) -- Zoning, Commercial."/>
        <s v="[Subjects].[Subjects].&amp;[San Francisco Bay Area gay and lesbian serial collection -- Microform catalogs.]" c="San Francisco Bay Area gay and lesbian serial collection -- Microform catalogs."/>
        <s v="[Subjects].[Subjects].&amp;[San Francisco Bay Area Rapid Transit District (Calif.)]" c="San Francisco Bay Area Rapid Transit District (Calif.)"/>
        <s v="[Subjects].[Subjects].&amp;[San Francisco chronicle -- History.]" c="San Francisco chronicle -- History."/>
        <s v="[Subjects].[Subjects].&amp;[San Francisco City Hall (San Francisco, Calif.)]" c="San Francisco City Hall (San Francisco, Calif.)"/>
        <s v="[Subjects].[Subjects].&amp;[San Francisco Civic Center]" c="San Francisco Civic Center"/>
        <s v="[Subjects].[Subjects].&amp;[San Francisco Civic Center -- History]" c="San Francisco Civic Center -- History"/>
        <s v="[Subjects].[Subjects].&amp;[San Francisco Civic Center.]" c="San Francisco Civic Center."/>
        <s v="[Subjects].[Subjects].&amp;[San Francisco Conservatory of Music -- Buildings -- Environmental aspects.]" c="San Francisco Conservatory of Music -- Buildings -- Environmental aspects."/>
        <s v="[Subjects].[Subjects].&amp;[San Francisco County Jail (San Francisco, Calif.)]" c="San Francisco County Jail (San Francisco, Calif.)"/>
        <s v="[Subjects].[Subjects].&amp;[San Francisco de As\u00eds Mission (San Francisco, Calif.)]" c="San Francisco de As\u00eds Mission (San Francisco, Calif.)"/>
        <s v="[Subjects].[Subjects].&amp;[San Francisco General Hospital (Calif.)]" c="San Francisco General Hospital (Calif.)"/>
        <s v="[Subjects].[Subjects].&amp;[San Francisco Giants (Baseball team)]" c="San Francisco Giants (Baseball team)"/>
        <s v="[Subjects].[Subjects].&amp;[San Francisco Giants (Baseball team) -- Fiction]" c="San Francisco Giants (Baseball team) -- Fiction"/>
        <s v="[Subjects].[Subjects].&amp;[San Francisco International Airport (Calif.)]" c="San Francisco International Airport (Calif.)"/>
        <s v="[Subjects].[Subjects].&amp;[San Francisco Ladies' Protection and Relief Society.]" c="San Francisco Ladies' Protection and Relief Society."/>
        <s v="[Subjects].[Subjects].&amp;[San Francisco Municipal Railway]" c="San Francisco Municipal Railway"/>
        <s v="[Subjects].[Subjects].&amp;[San Francisco Municipal Railway -- Officials and employees -- Training of]" c="San Francisco Municipal Railway -- Officials and employees -- Training of"/>
        <s v="[Subjects].[Subjects].&amp;[San Francisco Municipal Railway -- Public relations.]" c="San Francisco Municipal Railway -- Public relations."/>
        <s v="[Subjects].[Subjects].&amp;[San Francisco Museum of Modern Art -- Exhibitions.]" c="San Francisco Museum of Modern Art -- Exhibitions."/>
        <s v="[Subjects].[Subjects].&amp;[San Francisco Museum of Modern Art -- Photograph collections -- Exhibitions.]" c="San Francisco Museum of Modern Art -- Photograph collections -- Exhibitions."/>
        <s v="[Subjects].[Subjects].&amp;[San Francisco Opera]" c="San Francisco Opera"/>
        <s v="[Subjects].[Subjects].&amp;[San Francisco Peninsula (Calif.) -- History.]" c="San Francisco Peninsula (Calif.) -- History."/>
        <s v="[Subjects].[Subjects].&amp;[San Francisco Performing Arts Center.]" c="San Francisco Performing Arts Center."/>
        <s v="[Subjects].[Subjects].&amp;[San Francisco Public Library]" c="San Francisco Public Library"/>
        <s v="[Subjects].[Subjects].&amp;[San Francisco Public Library.]" c="San Francisco Public Library."/>
        <s v="[Subjects].[Subjects].&amp;[San Francisco Public Utilities Commission.]" c="San Francisco Public Utilities Commission."/>
        <s v="[Subjects].[Subjects].&amp;[San Francisco Redevelopment Agency (San Francisco, Calif.)]" c="San Francisco Redevelopment Agency (San Francisco, Calif.)"/>
        <s v="[Subjects].[Subjects].&amp;[San Francisco State College]" c="San Francisco State College"/>
        <s v="[Subjects].[Subjects].&amp;[San Francisco State College -- Dissertations -- Bibliography.]" c="San Francisco State College -- Dissertations -- Bibliography."/>
        <s v="[Subjects].[Subjects].&amp;[San Francisco State College -- Dissertations.]" c="San Francisco State College -- Dissertations."/>
        <s v="[Subjects].[Subjects].&amp;[San Francisco State College -- Strike, 1968-1969]" c="San Francisco State College -- Strike, 1968-1969"/>
        <s v="[Subjects].[Subjects].&amp;[San Francisco State University -- Dissertations -- Bibliography.]" c="San Francisco State University -- Dissertations -- Bibliography."/>
        <s v="[Subjects].[Subjects].&amp;[San Francisco Symphony Association.]" c="San Francisco Symphony Association."/>
        <s v="[Subjects].[Subjects].&amp;[San Francisco Symphony Orchestra.]" c="San Francisco Symphony Orchestra."/>
        <s v="[Subjects].[Subjects].&amp;[San Francisco Theatre Project (U.S.). -- San Francisco.]" c="San Francisco Theatre Project (U.S.). -- San Francisco."/>
        <s v="[Subjects].[Subjects].&amp;[San Francisco Unified School District]" c="San Francisco Unified School District"/>
        <s v="[Subjects].[Subjects].&amp;[San Francisco Unified School District -- Appropriations and expenditures]" c="San Francisco Unified School District -- Appropriations and expenditures"/>
        <s v="[Subjects].[Subjects].&amp;[San Francisco Unified School District -- Planning.]" c="San Francisco Unified School District -- Planning."/>
        <s v="[Subjects].[Subjects].&amp;[San Francisco University High School -- History]" c="San Francisco University High School -- History"/>
        <s v="[Subjects].[Subjects].&amp;[San Francisco Zoo (San Francisco, Calif.)]" c="San Francisco Zoo (San Francisco, Calif.)"/>
        <s v="[Subjects].[Subjects].&amp;[San Francisco. Nursery for Homeless Children.]" c="San Francisco. Nursery for Homeless Children."/>
        <s v="[Subjects].[Subjects].&amp;[San Francisco. Saint Patrick's church.]" c="San Francisco. Saint Patrick's church."/>
        <s v="[Subjects].[Subjects].&amp;[San Gorgonio Pass Water Agency]" c="San Gorgonio Pass Water Agency"/>
        <s v="[Subjects].[Subjects].&amp;[San Ildefonso Villa Alta (Mexico)]" c="San Ildefonso Villa Alta (Mexico)"/>
        <s v="[Subjects].[Subjects].&amp;[San Ildefonso Villa Alta Regio]" c="San Ildefonso Villa Alta Regio"/>
        <s v="[Subjects].[Subjects].&amp;[San Ildefonso Villa Alta Region]" c="San Ildefonso Villa Alta Region"/>
        <s v="[Subjects].[Subjects].&amp;[San Joaquin County (Calif.)]" c="San Joaquin County (Calif.)"/>
        <s v="[Subjects].[Subjects].&amp;[San Joaquin County Historical Museum (Stockton, Calif.)]" c="San Joaquin County Historical Museum (Stockton, Calif.)"/>
        <s v="[Subjects].[Subjects].&amp;[San Joaquin River (Calif.)]" c="San Joaquin River (Calif.)"/>
        <s v="[Subjects].[Subjects].&amp;[San Joaquin Valley (Calif.)]" c="San Joaquin Valley (Calif.)"/>
        <s v="[Subjects].[Subjects].&amp;[San Joaquin Valley (Calif.) -- Fiction.]" c="San Joaquin Valley (Calif.) -- Fiction."/>
        <s v="[Subjects].[Subjects].&amp;[San Jos\u00e9 de las Matas (Dominican Republic) -- Anecdotes]" c="San Jos\u00e9 de las Matas (Dominican Republic) -- Anecdotes"/>
        <s v="[Subjects].[Subjects].&amp;[San Jos\u00e9 de las Matas (Dominican Republic) -- Social life and customs -- 20th century]" c="San Jos\u00e9 de las Matas (Dominican Republic) -- Social life and customs -- 20th century"/>
        <s v="[Subjects].[Subjects].&amp;[San Jose (Calif.) -- Directories.]" c="San Jose (Calif.) -- Directories."/>
        <s v="[Subjects].[Subjects].&amp;[San Jose (Calif.) -- Dwellings]" c="San Jose (Calif.) -- Dwellings"/>
        <s v="[Subjects].[Subjects].&amp;[San Jose (Calif.) -- History]" c="San Jose (Calif.) -- History"/>
        <s v="[Subjects].[Subjects].&amp;[San Jose (Calif.) -- History.]" c="San Jose (Calif.) -- History."/>
        <s v="[Subjects].[Subjects].&amp;[San Jose de Gracia (Mexico)]" c="San Jose de Gracia (Mexico)"/>
        <s v="[Subjects].[Subjects].&amp;[San Jose. Saint Joseph's Church.]" c="San Jose. Saint Joseph's Church."/>
        <s v="[Subjects].[Subjects].&amp;[San Juan (P.R.) -- Poor.]" c="San Juan (P.R.) -- Poor."/>
        <s v="[Subjects].[Subjects].&amp;[San Juan (San Juan, Argentina) -- In mass media.]" c="San Juan (San Juan, Argentina) -- In mass media."/>
        <s v="[Subjects].[Subjects].&amp;[San Juan (San Juan, Argentina) -- Social life and customs -- 20th century.]" c="San Juan (San Juan, Argentina) -- Social life and customs -- 20th century."/>
        <s v="[Subjects].[Subjects].&amp;[San Juan County (Utah) -- History -- Pictorial works]" c="San Juan County (Utah) -- History -- Pictorial works"/>
        <s v="[Subjects].[Subjects].&amp;[San Juan County (Utah) -- Social life and customs -- Pictorial works]" c="San Juan County (Utah) -- Social life and customs -- Pictorial works"/>
        <s v="[Subjects].[Subjects].&amp;[San Juan Islands -- Antiquities]" c="San Juan Islands -- Antiquities"/>
        <s v="[Subjects].[Subjects].&amp;[San Juan Islands (Wash.) -- Fiction]" c="San Juan Islands (Wash.) -- Fiction"/>
        <s v="[Subjects].[Subjects].&amp;[San Leandro (Calif.) -- History.]" c="San Leandro (Calif.) -- History."/>
        <s v="[Subjects].[Subjects].&amp;[San Leandro (Calif.). -- First Methodist Church.]" c="San Leandro (Calif.). -- First Methodist Church."/>
        <s v="[Subjects].[Subjects].&amp;[San Lorenzo (Salta, Argentina) -- History.]" c="San Lorenzo (Salta, Argentina) -- History."/>
        <s v="[Subjects].[Subjects].&amp;[San Luis Obispo County]" c="San Luis Obispo County"/>
        <s v="[Subjects].[Subjects].&amp;[San Luis Obispo County (Calif.)]" c="San Luis Obispo County (Calif.)"/>
        <s v="[Subjects].[Subjects].&amp;[San Luis Obispo County (Calif.) -- Biography.]" c="San Luis Obispo County (Calif.) -- Biography."/>
        <s v="[Subjects].[Subjects].&amp;[San Luis Obispo County (Calif.) -- Description and travel.]" c="San Luis Obispo County (Calif.) -- Description and travel."/>
        <s v="[Subjects].[Subjects].&amp;[San Luis Obispo County (Calif.) -- History]" c="San Luis Obispo County (Calif.) -- History"/>
        <s v="[Subjects].[Subjects].&amp;[San Luis Obispo County (Calif.) -- History.]" c="San Luis Obispo County (Calif.) -- History."/>
        <s v="[Subjects].[Subjects].&amp;[San Luis Obispo County Flood Control and Water Conservation District]" c="San Luis Obispo County Flood Control and Water Conservation District"/>
        <s v="[Subjects].[Subjects].&amp;[San Luis Rey Valley -- Poetry.]" c="San Luis Rey Valley -- Poetry."/>
        <s v="[Subjects].[Subjects].&amp;[San Marco (Basilica : Venice, Italy)]" c="San Marco (Basilica : Venice, Italy)"/>
        <s v="[Subjects].[Subjects].&amp;[San Marino]" c="San Marino"/>
        <s v="[Subjects].[Subjects].&amp;[San Marino (Calif.) -- History.]" c="San Marino (Calif.) -- History."/>
        <s v="[Subjects].[Subjects].&amp;[San Mateo (Calif.) -- Antiquities.]" c="San Mateo (Calif.) -- Antiquities."/>
        <s v="[Subjects].[Subjects].&amp;[San Mateo (Calif.) -- History]" c="San Mateo (Calif.) -- History"/>
        <s v="[Subjects].[Subjects].&amp;[San Mateo County (Calif.)]" c="San Mateo County (Calif.)"/>
        <s v="[Subjects].[Subjects].&amp;[San Mateo County (Calif.) -- Antiquities.]" c="San Mateo County (Calif.) -- Antiquities."/>
        <s v="[Subjects].[Subjects].&amp;[San Mateo County (Calif.) -- History.]" c="San Mateo County (Calif.) -- History."/>
        <s v="[Subjects].[Subjects].&amp;[San Miguel Carrillo (Quer\u00e9taro, Mexico) -- History.]" c="San Miguel Carrillo (Quer\u00e9taro, Mexico) -- History."/>
        <s v="[Subjects].[Subjects].&amp;[San Miguel Carrillo (Quer\u00e9taro, Mexico) -- Social life and customs.]" c="San Miguel Carrillo (Quer\u00e9taro, Mexico) -- Social life and customs."/>
        <s v="[Subjects].[Subjects].&amp;[San Pasqual Press.]" c="San Pasqual Press."/>
        <s v="[Subjects].[Subjects].&amp;[San Pasqual Valley (Calif.)]" c="San Pasqual Valley (Calif.)"/>
        <s v="[Subjects].[Subjects].&amp;[San Pedro (Los Angeles, Calif.) -- Harbor.]" c="San Pedro (Los Angeles, Calif.) -- Harbor."/>
        <s v="[Subjects].[Subjects].&amp;[San Pedro (Los Angeles, Calif.) -- History.]" c="San Pedro (Los Angeles, Calif.) -- History."/>
        <s v="[Subjects].[Subjects].&amp;[San Rafael Freight and Transfer Company -- History.]" c="San Rafael Freight and Transfer Company -- History."/>
        <s v="[Subjects].[Subjects].&amp;[San Salvador (El Salvador) -- Historia -- Siglo XX.]" c="San Salvador (El Salvador) -- Historia -- Siglo XX."/>
        <s v="[Subjects].[Subjects].&amp;[San Salvador (El Salvador) -- History -- 20th century.]" c="San Salvador (El Salvador) -- History -- 20th century."/>
        <s v="[Subjects].[Subjects].&amp;[San Salvador Island (Bahamas)]" c="San Salvador Island (Bahamas)"/>
        <s v="[Subjects].[Subjects].&amp;[San shi liu ji.]" c="San shi liu ji."/>
        <s v="[Subjects].[Subjects].&amp;[San Simeon (Calif.)]" c="San Simeon (Calif.)"/>
        <s v="[Subjects].[Subjects].&amp;[San Vicente de la Barquera (Spain) -- History -- Sources.]" c="San Vicente de la Barquera (Spain) -- History -- Sources."/>
        <s v="[Subjects].[Subjects].&amp;[Sanchez, Hugo.]" c="Sanchez, Hugo."/>
        <s v="[Subjects].[Subjects].&amp;[Sanctions (International law)]" c="Sanctions (International law)"/>
        <s v="[Subjects].[Subjects].&amp;[Sanctions, Administrative]" c="Sanctions, Administrative"/>
        <s v="[Subjects].[Subjects].&amp;[Sanctions, Administrative -- Korea (South)]" c="Sanctions, Administrative -- Korea (South)"/>
        <s v="[Subjects].[Subjects].&amp;[Sand -- Bibliography.]" c="Sand -- Bibliography."/>
        <s v="[Subjects].[Subjects].&amp;[Sand -- California -- Bakersfield Region.]" c="Sand -- California -- Bakersfield Region."/>
        <s v="[Subjects].[Subjects].&amp;[Sand -- California.]" c="Sand -- California."/>
        <s v="[Subjects].[Subjects].&amp;[Sand -- Florida -- Gulf Coast.]" c="Sand -- Florida -- Gulf Coast."/>
        <s v="[Subjects].[Subjects].&amp;[Sand -- Puerto Rico.]" c="Sand -- Puerto Rico."/>
        <s v="[Subjects].[Subjects].&amp;[Sand -- Wales -- Gresford region (Clwyd)]" c="Sand -- Wales -- Gresford region (Clwyd)"/>
        <s v="[Subjects].[Subjects].&amp;[Sand in art -- Exhibitions.]" c="Sand in art -- Exhibitions."/>
        <s v="[Subjects].[Subjects].&amp;[Sand, George, -- 1804-1876 -- Travel -- Italy]" c="Sand, George, -- 1804-1876 -- Travel -- Italy"/>
        <s v="[Subjects].[Subjects].&amp;[Sand, Glass -- Bibliography.]" c="Sand, Glass -- Bibliography."/>
        <s v="[Subjects].[Subjects].&amp;[Sand, Glass -- East (U.S.)]" c="Sand, Glass -- East (U.S.)"/>
        <s v="[Subjects].[Subjects].&amp;[Sand.]" c="Sand."/>
        <s v="[Subjects].[Subjects].&amp;[Sand-blast -- Environmental aspects -- California -- San Francisco.]" c="Sand-blast -- Environmental aspects -- California -- San Francisco."/>
        <s v="[Subjects].[Subjects].&amp;[Sanders, Barry, -- 1968-]" c="Sanders, Barry, -- 1968-"/>
        <s v="[Subjects].[Subjects].&amp;[Sanders, Barry, -- 1968-  -- Juvenile literature.]" c="Sanders, Barry, -- 1968-  -- Juvenile literature."/>
        <s v="[Subjects].[Subjects].&amp;[Sandig, Armin, -- 1929-]" c="Sandig, Armin, -- 1929-"/>
        <s v="[Subjects].[Subjects].&amp;[Sandino, Augusto C\u00e9sar, -- 1895-1934.]" c="Sandino, Augusto C\u00e9sar, -- 1895-1934."/>
        <s v="[Subjects].[Subjects].&amp;[Sandpipers]" c="Sandpipers"/>
        <s v="[Subjects].[Subjects].&amp;[Sandpoint (Idaho) -- Idaho -- Bonner County.]" c="Sandpoint (Idaho) -- Idaho -- Bonner County."/>
        <s v="[Subjects].[Subjects].&amp;[Sandstone -- Appalachian Basin.]" c="Sandstone -- Appalachian Basin."/>
        <s v="[Subjects].[Subjects].&amp;[Sandstone -- Arizona -- Jerome.]" c="Sandstone -- Arizona -- Jerome."/>
        <s v="[Subjects].[Subjects].&amp;[Sandstone -- Bibliography.]" c="Sandstone -- Bibliography."/>
        <s v="[Subjects].[Subjects].&amp;[Sandstone -- Black Hills (S.D. and Wyo.)]" c="Sandstone -- Black Hills (S.D. and Wyo.)"/>
        <s v="[Subjects].[Subjects].&amp;[Sandstone -- Colorado -- Fremont County.]" c="Sandstone -- Colorado -- Fremont County."/>
        <s v="[Subjects].[Subjects].&amp;[Sandstone -- Colorado -- Montrose County -- Analysis.]" c="Sandstone -- Colorado -- Montrose County -- Analysis."/>
        <s v="[Subjects].[Subjects].&amp;[Sandstone -- Colorado -- Park County.]" c="Sandstone -- Colorado -- Park County."/>
        <s v="[Subjects].[Subjects].&amp;[Sandstone -- Colorado -- Pueblo County.]" c="Sandstone -- Colorado -- Pueblo County."/>
        <s v="[Subjects].[Subjects].&amp;[Sandstone -- Colorado Plateau.]" c="Sandstone -- Colorado Plateau."/>
        <s v="[Subjects].[Subjects].&amp;[Sandstone -- Composition.]" c="Sandstone -- Composition."/>
        <s v="[Subjects].[Subjects].&amp;[Sandstone -- Great Smoky Mountains (N.C. and Tenn.)]" c="Sandstone -- Great Smoky Mountains (N.C. and Tenn.)"/>
        <s v="[Subjects].[Subjects].&amp;[Sandstone -- Montana -- Fergus County.]" c="Sandstone -- Montana -- Fergus County."/>
        <s v="[Subjects].[Subjects].&amp;[Sandstone -- Montana -- Judith Basin County.]" c="Sandstone -- Montana -- Judith Basin County."/>
        <s v="[Subjects].[Subjects].&amp;[Sandstone -- Montana.]" c="Sandstone -- Montana."/>
        <s v="[Subjects].[Subjects].&amp;[Sandstone -- Morrison Formation.]" c="Sandstone -- Morrison Formation."/>
        <s v="[Subjects].[Subjects].&amp;[Sandstone -- New Mexico.]" c="Sandstone -- New Mexico."/>
        <s v="[Subjects].[Subjects].&amp;[Sandstone -- South Dakota -- Custer County.]" c="Sandstone -- South Dakota -- Custer County."/>
        <s v="[Subjects].[Subjects].&amp;[Sandstone -- South Dakota -- Fall River County.]" c="Sandstone -- South Dakota -- Fall River County."/>
        <s v="[Subjects].[Subjects].&amp;[Sandstone -- South Dakota -- Harding County.]" c="Sandstone -- South Dakota -- Harding County."/>
        <s v="[Subjects].[Subjects].&amp;[Sandstone -- United States.]" c="Sandstone -- United States."/>
        <s v="[Subjects].[Subjects].&amp;[Sandstone -- Utah -- Duchesne County.]" c="Sandstone -- Utah -- Duchesne County."/>
        <s v="[Subjects].[Subjects].&amp;[Sandstone -- Utah -- Emery County.]" c="Sandstone -- Utah -- Emery County."/>
        <s v="[Subjects].[Subjects].&amp;[Sandstone -- Utah -- San Juan County.]" c="Sandstone -- Utah -- San Juan County."/>
        <s v="[Subjects].[Subjects].&amp;[Sandstone -- Utah -- Uintah County.]" c="Sandstone -- Utah -- Uintah County."/>
        <s v="[Subjects].[Subjects].&amp;[Sandstone -- Utah.]" c="Sandstone -- Utah."/>
        <s v="[Subjects].[Subjects].&amp;[Sandstone -- West (U.S.)]" c="Sandstone -- West (U.S.)"/>
        <s v="[Subjects].[Subjects].&amp;[Sandusky (Ohio) -- History.]" c="Sandusky (Ohio) -- History."/>
        <s v="[Subjects].[Subjects].&amp;[Sandwich (Ill.) -- Biography -- Pictorial works.]" c="Sandwich (Ill.) -- Biography -- Pictorial works."/>
        <s v="[Subjects].[Subjects].&amp;[Sandwich (Ill.) -- Buildings, structures, etc. -- Pictorial works.]" c="Sandwich (Ill.) -- Buildings, structures, etc. -- Pictorial works."/>
        <s v="[Subjects].[Subjects].&amp;[Sandwich (Ill.) -- History -- Pictorial works.]" c="Sandwich (Ill.) -- History -- Pictorial works."/>
        <s v="[Subjects].[Subjects].&amp;[Sandwich (Ill.) -- Social life and customs -- Pictorial works.]" c="Sandwich (Ill.) -- Social life and customs -- Pictorial works."/>
        <s v="[Subjects].[Subjects].&amp;[Sandwiches]" c="Sandwiches"/>
        <s v="[Subjects].[Subjects].&amp;[Sandwiches.]" c="Sandwiches."/>
        <s v="[Subjects].[Subjects].&amp;[Sandy Lake Amusement Park (Carrollton, Tex.)]" c="Sandy Lake Amusement Park (Carrollton, Tex.)"/>
        <s v="[Subjects].[Subjects].&amp;[Sandys, George, -- 1578-1644]" c="Sandys, George, -- 1578-1644"/>
        <s v="[Subjects].[Subjects].&amp;[Sangju-gun (Korea) -- Languages.]" c="Sangju-gun (Korea) -- Languages."/>
        <s v="[Subjects].[Subjects].&amp;[Sangju-gun (Korea) -- Social life and customs.]" c="Sangju-gun (Korea) -- Social life and customs."/>
        <s v="[Subjects].[Subjects].&amp;[Sangoku, Katsusabur\u014d -- Fiction.]" c="Sangoku, Katsusabur\u014d -- Fiction."/>
        <s v="[Subjects].[Subjects].&amp;[Sangre -- Circulaci\u00f3n -- Des\u00f3rdenes -- Prevenci\u00f3n.]" c="Sangre -- Circulaci\u00f3n -- Des\u00f3rdenes -- Prevenci\u00f3n."/>
        <s v="[Subjects].[Subjects].&amp;[Sangre de Cristo Mountains (Colo. and N.M.)]" c="Sangre de Cristo Mountains (Colo. and N.M.)"/>
        <s v="[Subjects].[Subjects].&amp;[Sanh\u016br\u012b, \u02bbAbd al-Razz\u0101q A\u1e25mad, -- 1895-1971.]" c="Sanh\u016br\u012b, \u02bbAbd al-Razz\u0101q A\u1e25mad, -- 1895-1971."/>
        <s v="[Subjects].[Subjects].&amp;[Sanitary landfills -- Environmental aspects -- Ireland -- Standards.]" c="Sanitary landfills -- Environmental aspects -- Ireland -- Standards."/>
        <s v="[Subjects].[Subjects].&amp;[Sanitary landfills -- New York (State) -- Allegany County]" c="Sanitary landfills -- New York (State) -- Allegany County"/>
        <s v="[Subjects].[Subjects].&amp;[Sanitation, Rural -- India -- Uttaranchal -- Finance]" c="Sanitation, Rural -- India -- Uttaranchal -- Finance"/>
        <s v="[Subjects].[Subjects].&amp;[Sanitation, Rural -- India -- Uttaranchal -- Finance.]" c="Sanitation, Rural -- India -- Uttaranchal -- Finance."/>
        <s v="[Subjects].[Subjects].&amp;[Sankawa, Yoshihisa, -- 1941- -- Exhibitions]" c="Sankawa, Yoshihisa, -- 1941- -- Exhibitions"/>
        <s v="[Subjects].[Subjects].&amp;[Sankhya]" c="Sankhya"/>
        <s v="[Subjects].[Subjects].&amp;[Sankt-Peterburgski\u012d gosudarstvenny\u012d universitet vodnykh kommunikat\ufe20s\ufe21i\u012d -- Sudomekhanicheski\u012d fakul\u02b9tet]" c="Sankt-Peterburgski\u012d gosudarstvenny\u012d universitet vodnykh kommunikat\ufe20s\ufe21i\u012d -- Sudomekhanicheski\u012d fakul\u02b9tet"/>
        <s v="[Subjects].[Subjects].&amp;[Sanmao.]" c="Sanmao."/>
        <s v="[Subjects].[Subjects].&amp;[Sano, Iwao Peter, -- 1924-]" c="Sano, Iwao Peter, -- 1924-"/>
        <s v="[Subjects].[Subjects].&amp;[Sansepolcro, Italy]" c="Sansepolcro, Italy"/>
        <s v="[Subjects].[Subjects].&amp;[Sanskrit drama -- History and criticism]" c="Sanskrit drama -- History and criticism"/>
        <s v="[Subjects].[Subjects].&amp;[Sanskrit drama -- Technique.]" c="Sanskrit drama -- Technique."/>
        <s v="[Subjects].[Subjects].&amp;[Sanskrit language -- Grammar]" c="Sanskrit language -- Grammar"/>
        <s v="[Subjects].[Subjects].&amp;[Sanskrit language -- Syntax]" c="Sanskrit language -- Syntax"/>
        <s v="[Subjects].[Subjects].&amp;[Sanskrit literature -- History and criticism]" c="Sanskrit literature -- History and criticism"/>
        <s v="[Subjects].[Subjects].&amp;[Sanskrit literature -- History and criticism.]" c="Sanskrit literature -- History and criticism."/>
        <s v="[Subjects].[Subjects].&amp;[Sanskrit poetry -- History and criticism]" c="Sanskrit poetry -- History and criticism"/>
        <s v="[Subjects].[Subjects].&amp;[Sanskrit poetry -- History and criticism.]" c="Sanskrit poetry -- History and criticism."/>
        <s v="[Subjects].[Subjects].&amp;[Santa Ana (Calif.) -- History.]" c="Santa Ana (Calif.) -- History."/>
        <s v="[Subjects].[Subjects].&amp;[Santa Barbara (Calif.) -- Biography.]" c="Santa Barbara (Calif.) -- Biography."/>
        <s v="[Subjects].[Subjects].&amp;[Santa Barbara County (Calif.)]" c="Santa Barbara County (Calif.)"/>
        <s v="[Subjects].[Subjects].&amp;[Santa Barbara County (Calif.) -- Description and travel.]" c="Santa Barbara County (Calif.) -- Description and travel."/>
        <s v="[Subjects].[Subjects].&amp;[Santa Barbara Island (Calif.)]" c="Santa Barbara Island (Calif.)"/>
        <s v="[Subjects].[Subjects].&amp;[Santa Barbara Mission]" c="Santa Barbara Mission"/>
        <s v="[Subjects].[Subjects].&amp;[Santa Catalina Island (Calif.)]" c="Santa Catalina Island (Calif.)"/>
        <s v="[Subjects].[Subjects].&amp;[Santa Catalina Island (Calif.) -- Geology.]" c="Santa Catalina Island (Calif.) -- Geology."/>
        <s v="[Subjects].[Subjects].&amp;[Santa Clara (Calif.) -- History -- Sources.]" c="Santa Clara (Calif.) -- History -- Sources."/>
        <s v="[Subjects].[Subjects].&amp;[Santa Clara County (Calif.)]" c="Santa Clara County (Calif.)"/>
        <s v="[Subjects].[Subjects].&amp;[Santa Clara County (Calif.) -- Description and travel.]" c="Santa Clara County (Calif.) -- Description and travel."/>
        <s v="[Subjects].[Subjects].&amp;[Santa Clara County (Calif.) -- Economic conditions.]" c="Santa Clara County (Calif.) -- Economic conditions."/>
        <s v="[Subjects].[Subjects].&amp;[Santa Clara County (Calif.) -- History.]" c="Santa Clara County (Calif.) -- History."/>
        <s v="[Subjects].[Subjects].&amp;[Santa Clara County (Calif.) -- Pictorial works.]" c="Santa Clara County (Calif.) -- Pictorial works."/>
        <s v="[Subjects].[Subjects].&amp;[Santa Claus -- Fiction]" c="Santa Claus -- Fiction"/>
        <s v="[Subjects].[Subjects].&amp;[Santa Claus -- Fiction.]" c="Santa Claus -- Fiction."/>
        <s v="[Subjects].[Subjects].&amp;[Santa Claus -- Juvenile fiction.]" c="Santa Claus -- Juvenile fiction."/>
        <s v="[Subjects].[Subjects].&amp;[Santa Cruz (Calif.)]" c="Santa Cruz (Calif.)"/>
        <s v="[Subjects].[Subjects].&amp;[Santa Cruz (Calif.) -- Church history]" c="Santa Cruz (Calif.) -- Church history"/>
        <s v="[Subjects].[Subjects].&amp;[Santa Cruz County (Calif.) -- Biography.]" c="Santa Cruz County (Calif.) -- Biography."/>
        <s v="[Subjects].[Subjects].&amp;[Santa Cruz County (Calif.) -- Guidebooks.]" c="Santa Cruz County (Calif.) -- Guidebooks."/>
        <s v="[Subjects].[Subjects].&amp;[Santa Cruz County (Calif.) -- History]" c="Santa Cruz County (Calif.) -- History"/>
        <s v="[Subjects].[Subjects].&amp;[Santa Cruz County (Calif.) -- History.]" c="Santa Cruz County (Calif.) -- History."/>
        <s v="[Subjects].[Subjects].&amp;[Santa Elena, Antonio E. -- Fiction.]" c="Santa Elena, Antonio E. -- Fiction."/>
        <s v="[Subjects].[Subjects].&amp;[Santa Fe (N.M.) -- Biography]" c="Santa Fe (N.M.) -- Biography"/>
        <s v="[Subjects].[Subjects].&amp;[Santa Fe (N.M.) -- Guidebooks.]" c="Santa Fe (N.M.) -- Guidebooks."/>
        <s v="[Subjects].[Subjects].&amp;[Santa Fe Pacific Railroad Company.]" c="Santa Fe Pacific Railroad Company."/>
        <s v="[Subjects].[Subjects].&amp;[Santa In\u00e9s Mission (Solvang, Calif.)]" c="Santa In\u00e9s Mission (Solvang, Calif.)"/>
        <s v="[Subjects].[Subjects].&amp;[Santa Maria del Fiore (Cathedral : Florence, Italy)]" c="Santa Maria del Fiore (Cathedral : Florence, Italy)"/>
        <s v="[Subjects].[Subjects].&amp;[Santa Maria di Chiaravalle (Abbey : Milan, Italy) -- History.]" c="Santa Maria di Chiaravalle (Abbey : Milan, Italy) -- History."/>
        <s v="[Subjects].[Subjects].&amp;[Santa Marian Camalin (Statue)]" c="Santa Marian Camalin (Statue)"/>
        <s v="[Subjects].[Subjects].&amp;[Santa Ynez River Valley (Calif.) -- History.]" c="Santa Ynez River Valley (Calif.) -- History."/>
        <s v="[Subjects].[Subjects].&amp;[Santayana, George, -- 1863-1952]" c="Santayana, George, -- 1863-1952"/>
        <s v="[Subjects].[Subjects].&amp;[Santayana, George, -- 1863-1952 -- Criticism and interpretation.]" c="Santayana, George, -- 1863-1952 -- Criticism and interpretation."/>
        <s v="[Subjects].[Subjects].&amp;[Santayana, George, -- 1863-1952 -- Public opinion.]" c="Santayana, George, -- 1863-1952 -- Public opinion."/>
        <s v="[Subjects].[Subjects].&amp;[Santayana, George, -- 1863-1952.]" c="Santayana, George, -- 1863-1952."/>
        <s v="[Subjects].[Subjects].&amp;[Santer\u00eda.]" c="Santer\u00eda."/>
        <s v="[Subjects].[Subjects].&amp;[Santeria]" c="Santeria"/>
        <s v="[Subjects].[Subjects].&amp;[Santeria.]" c="Santeria."/>
        <s v="[Subjects].[Subjects].&amp;[Santes Creus (Monastery)]" c="Santes Creus (Monastery)"/>
        <s v="[Subjects].[Subjects].&amp;[Santiago (Chile) -- Buildings, structures, etc. -- Catalogs.]" c="Santiago (Chile) -- Buildings, structures, etc. -- Catalogs."/>
        <s v="[Subjects].[Subjects].&amp;[Santiago (Ship)]" c="Santiago (Ship)"/>
        <s v="[Subjects].[Subjects].&amp;[Santiago Atitl\u00e1n (Guatemala) -- Description and travel.]" c="Santiago Atitl\u00e1n (Guatemala) -- Description and travel."/>
        <s v="[Subjects].[Subjects].&amp;[Santo Andr\u00e9 (S\u00e3o Paulo, Brazil) -- Economic conditions.]" c="Santo Andr\u00e9 (S\u00e3o Paulo, Brazil) -- Economic conditions."/>
        <s v="[Subjects].[Subjects].&amp;[Santo Domingo, N.M]" c="Santo Domingo, N.M"/>
        <s v="[Subjects].[Subjects].&amp;[Santo sudario.]" c="Santo sudario."/>
        <s v="[Subjects].[Subjects].&amp;[Santomaso, Giuseppe -- Exhibitions.]" c="Santomaso, Giuseppe -- Exhibitions."/>
        <s v="[Subjects].[Subjects].&amp;[Santos (Art) -- Portugal.]" c="Santos (Art) -- Portugal."/>
        <s v="[Subjects].[Subjects].&amp;[Santos cristianos -- Biograf\u00eda -- Diccionarios.]" c="Santos cristianos -- Biograf\u00eda -- Diccionarios."/>
        <s v="[Subjects].[Subjects].&amp;[Santos cristianos -- Ficci\u00f3n.]" c="Santos cristianos -- Ficci\u00f3n."/>
        <s v="[Subjects].[Subjects].&amp;[Santos patronos -- Biograf\u00eda -- Diccionarios.]" c="Santos patronos -- Biograf\u00eda -- Diccionarios."/>
        <s v="[Subjects].[Subjects].&amp;[Santucho, Mario Roberto, -- 1936-1976.]" c="Santucho, Mario Roberto, -- 1936-1976."/>
        <s v="[Subjects].[Subjects].&amp;[Sapos -- Ficci\u00f3n juvenil.]" c="Sapos -- Ficci\u00f3n juvenil."/>
        <s v="[Subjects].[Subjects].&amp;[Sapp, Sheila E]" c="Sapp, Sheila E"/>
        <s v="[Subjects].[Subjects].&amp;[Sapphire mines and mining -- Montana.]" c="Sapphire mines and mining -- Montana."/>
        <s v="[Subjects].[Subjects].&amp;[Sapphires -- Montana.]" c="Sapphires -- Montana."/>
        <s v="[Subjects].[Subjects].&amp;[Sapporo automobile -- Maintenance and repair.]" c="Sapporo automobile -- Maintenance and repair."/>
        <s v="[Subjects].[Subjects].&amp;[Saprolites -- North Carolina.]" c="Saprolites -- North Carolina."/>
        <s v="[Subjects].[Subjects].&amp;[Sarabands -- History and criticism.]" c="Sarabands -- History and criticism."/>
        <s v="[Subjects].[Subjects].&amp;[Saragossa. -- Aljaferia (Castle)]" c="Saragossa. -- Aljaferia (Castle)"/>
        <s v="[Subjects].[Subjects].&amp;[Sarajevo (Bosnia and Hercegovina) -- History -- Siege, 1992-1996 -- Personal narratives, Bosnian]" c="Sarajevo (Bosnia and Hercegovina) -- History -- Siege, 1992-1996 -- Personal narratives, Bosnian"/>
        <s v="[Subjects].[Subjects].&amp;[Saratoga (Calif.) -- Biography.]" c="Saratoga (Calif.) -- Biography."/>
        <s v="[Subjects].[Subjects].&amp;[Saratoga (Calif.) -- History.]" c="Saratoga (Calif.) -- History."/>
        <s v="[Subjects].[Subjects].&amp;[Sarawak -- Description and travel.]" c="Sarawak -- Description and travel."/>
        <s v="[Subjects].[Subjects].&amp;[Sarawak -- History]" c="Sarawak -- History"/>
        <s v="[Subjects].[Subjects].&amp;[Sarawak -- Social life and customs.]" c="Sarawak -- Social life and customs."/>
        <s v="[Subjects].[Subjects].&amp;[Sarcelles (France) -- Description and travel.]" c="Sarcelles (France) -- Description and travel."/>
        <s v="[Subjects].[Subjects].&amp;[Sardine fisheries -- Pacific Coast.]" c="Sardine fisheries -- Pacific Coast."/>
        <s v="[Subjects].[Subjects].&amp;[Sarfatti, Margherita, -- 1880-1961.]" c="Sarfatti, Margherita, -- 1880-1961."/>
        <s v="[Subjects].[Subjects].&amp;[Sarmiento de Gamboa, Pedro, -- 1532?-1608?]" c="Sarmiento de Gamboa, Pedro, -- 1532?-1608?"/>
        <s v="[Subjects].[Subjects].&amp;[Sarmiento, Domingo Faustino, -- 1811-1888.]" c="Sarmiento, Domingo Faustino, -- 1811-1888."/>
        <s v="[Subjects].[Subjects].&amp;[Sarraute, Nathalie, -- 1902-  -- Biography.]" c="Sarraute, Nathalie, -- 1902-  -- Biography."/>
        <s v="[Subjects].[Subjects].&amp;[Sarria, Jos\u00e9.]" c="Sarria, Jos\u00e9."/>
        <s v="[Subjects].[Subjects].&amp;[SARS (Disease)]" c="SARS (Disease)"/>
        <s v="[Subjects].[Subjects].&amp;[Sartre, Jean-Paul, -- 1905-1980]" c="Sartre, Jean-Paul, -- 1905-1980"/>
        <s v="[Subjects].[Subjects].&amp;[Sartre, Jean-Paul, -- 1905-1980 -- Interviews]" c="Sartre, Jean-Paul, -- 1905-1980 -- Interviews"/>
        <s v="[Subjects].[Subjects].&amp;[Sartre, Jean-Paul, -- 1905-1980 -- Religion]" c="Sartre, Jean-Paul, -- 1905-1980 -- Religion"/>
        <s v="[Subjects].[Subjects].&amp;[Sartre, Jean-Paul, -- 1905-1980.]" c="Sartre, Jean-Paul, -- 1905-1980."/>
        <s v="[Subjects].[Subjects].&amp;[Sartre, Jean-Paul, 1905-1980 -- Criticism and interpretation.]" c="Sartre, Jean-Paul, 1905-1980 -- Criticism and interpretation."/>
        <s v="[Subjects].[Subjects].&amp;[Saruya, Kaname, -- 1923- -- Travel -- Pacific Coast (North America)]" c="Saruya, Kaname, -- 1923- -- Travel -- Pacific Coast (North America)"/>
        <s v="[Subjects].[Subjects].&amp;[Saruya, Kaname, -- 1923- -- Travel -- West (U.S.)]" c="Saruya, Kaname, -- 1923- -- Travel -- West (U.S.)"/>
        <s v="[Subjects].[Subjects].&amp;[Sasaki, Sadako, -- 1943-1955 -- Juvenile literature]" c="Sasaki, Sadako, -- 1943-1955 -- Juvenile literature"/>
        <s v="[Subjects].[Subjects].&amp;[Sasaki, Sadako, -- 1943-1955 -- Juvenile literature.]" c="Sasaki, Sadako, -- 1943-1955 -- Juvenile literature."/>
        <s v="[Subjects].[Subjects].&amp;[Sasaki, Sadako, -- 1943-1955 -- Literatura juvenil.]" c="Sasaki, Sadako, -- 1943-1955 -- Literatura juvenil."/>
        <s v="[Subjects].[Subjects].&amp;[Sashiko]" c="Sashiko"/>
        <s v="[Subjects].[Subjects].&amp;[Sashiko.]" c="Sashiko."/>
        <s v="[Subjects].[Subjects].&amp;[Sashimi]" c="Sashimi"/>
        <s v="[Subjects].[Subjects].&amp;[Saskatchewan -- Church history.]" c="Saskatchewan -- Church history."/>
        <s v="[Subjects].[Subjects].&amp;[Sassone, Marco Massimo, -- 1942-  -- Exhibitions.]" c="Sassone, Marco Massimo, -- 1942-  -- Exhibitions."/>
        <s v="[Subjects].[Subjects].&amp;[SAT (Educational test)]" c="SAT (Educational test)"/>
        <s v="[Subjects].[Subjects].&amp;[SAT (Educational test) -- Study guides.]" c="SAT (Educational test) -- Study guides."/>
        <s v="[Subjects].[Subjects].&amp;[Sat\u014d, Aiko, -- 1923- -- Travel -- Europe.]" c="Sat\u014d, Aiko, -- 1923- -- Travel -- Europe."/>
        <s v="[Subjects].[Subjects].&amp;[Sat\u014d, Aiko, -- 1923- -- Travel -- Southeast Asia.]" c="Sat\u014d, Aiko, -- 1923- -- Travel -- Southeast Asia."/>
        <s v="[Subjects].[Subjects].&amp;[Sat\u014d, Haruo, -- 1892-1964 -- Marriage.]" c="Sat\u014d, Haruo, -- 1892-1964 -- Marriage."/>
        <s v="[Subjects].[Subjects].&amp;[Sat\u014d, Setsuko, -- 1938-]" c="Sat\u014d, Setsuko, -- 1938-"/>
        <s v="[Subjects].[Subjects].&amp;[Sat\u014d, Yoshio, -- 1928-]" c="Sat\u014d, Yoshio, -- 1928-"/>
        <s v="[Subjects].[Subjects].&amp;[Sat\ufe20s\ufe21, Natalii\ufe20a\ufe21 Il\u02b9inichna, -- 1904-]" c="Sat\ufe20s\ufe21, Natalii\ufe20a\ufe21 Il\u02b9inichna, -- 1904-"/>
        <s v="[Subjects].[Subjects].&amp;[Satanism -- Fiction]" c="Satanism -- Fiction"/>
        <s v="[Subjects].[Subjects].&amp;[Satanism -- Rituals -- Case studies]" c="Satanism -- Rituals -- Case studies"/>
        <s v="[Subjects].[Subjects].&amp;[Satanism -- United States -- Psychological aspects -- Case studies]" c="Satanism -- United States -- Psychological aspects -- Case studies"/>
        <s v="[Subjects].[Subjects].&amp;[Satanism.]" c="Satanism."/>
        <s v="[Subjects].[Subjects].&amp;[Satanismo -- Ficci\u00f3n]" c="Satanismo -- Ficci\u00f3n"/>
        <s v="[Subjects].[Subjects].&amp;[Satanismo.]" c="Satanismo."/>
        <s v="[Subjects].[Subjects].&amp;[Satanower, Mendel Lefin, -- 1749-1826.]" c="Satanower, Mendel Lefin, -- 1749-1826."/>
        <s v="[Subjects].[Subjects].&amp;[Satellite geodesy.]" c="Satellite geodesy."/>
        <s v="[Subjects].[Subjects].&amp;[Satellites -- Jupiter]" c="Satellites -- Jupiter"/>
        <s v="[Subjects].[Subjects].&amp;[Satie, Erik, -- 1866-1925 -- Anniversaries, etc., 1966]" c="Satie, Erik, -- 1866-1925 -- Anniversaries, etc., 1966"/>
        <s v="[Subjects].[Subjects].&amp;[Satie, Erik, -- 1866-1925 -- Bibliography -- Catalogs]" c="Satie, Erik, -- 1866-1925 -- Bibliography -- Catalogs"/>
        <s v="[Subjects].[Subjects].&amp;[Satire]" c="Satire"/>
        <s v="[Subjects].[Subjects].&amp;[Satire, American]" c="Satire, American"/>
        <s v="[Subjects].[Subjects].&amp;[Satire, American.]" c="Satire, American."/>
        <s v="[Subjects].[Subjects].&amp;[Satire, Chinese]" c="Satire, Chinese"/>
        <s v="[Subjects].[Subjects].&amp;[Satire, Chinese.]" c="Satire, Chinese."/>
        <s v="[Subjects].[Subjects].&amp;[Satire, English]" c="Satire, English"/>
        <s v="[Subjects].[Subjects].&amp;[Satire, German.]" c="Satire, German."/>
        <s v="[Subjects].[Subjects].&amp;[Satire, Persian]" c="Satire, Persian"/>
        <s v="[Subjects].[Subjects].&amp;[Satire, Russian.]" c="Satire, Russian."/>
        <s v="[Subjects].[Subjects].&amp;[Satire, Sanskrit.]" c="Satire, Sanskrit."/>
        <s v="[Subjects].[Subjects].&amp;[Satire.]" c="Satire."/>
        <s v="[Subjects].[Subjects].&amp;[Satirists, English -- 18th century -- Biography]" c="Satirists, English -- 18th century -- Biography"/>
        <s v="[Subjects].[Subjects].&amp;[Satisfacci\u00f3n.]" c="Satisfacci\u00f3n."/>
        <s v="[Subjects].[Subjects].&amp;[Satmar Hasidim -- Biography.]" c="Satmar Hasidim -- Biography."/>
        <s v="[Subjects].[Subjects].&amp;[Satmar Hasidim -- Juvenile literature.]" c="Satmar Hasidim -- Juvenile literature."/>
        <s v="[Subjects].[Subjects].&amp;[Saturday review]" c="Saturday review"/>
        <s v="[Subjects].[Subjects].&amp;[Saturn (Planet)]" c="Saturn (Planet)"/>
        <s v="[Subjects].[Subjects].&amp;[Saturn Club (Buffalo, N.Y.) -- History.]" c="Saturn Club (Buffalo, N.Y.) -- History."/>
        <s v="[Subjects].[Subjects].&amp;[Sauces]" c="Sauces"/>
        <s v="[Subjects].[Subjects].&amp;[Sauces.]" c="Sauces."/>
        <s v="[Subjects].[Subjects].&amp;[Saudi Arabia]" c="Saudi Arabia"/>
        <s v="[Subjects].[Subjects].&amp;[Saudi Arabia -- Economic conditions.]" c="Saudi Arabia -- Economic conditions."/>
        <s v="[Subjects].[Subjects].&amp;[Saudi Arabia -- Economic policy.]" c="Saudi Arabia -- Economic policy."/>
        <s v="[Subjects].[Subjects].&amp;[Saudi Arabia -- Foreign relations -- United States.]" c="Saudi Arabia -- Foreign relations -- United States."/>
        <s v="[Subjects].[Subjects].&amp;[Saudi Arabia -- Guidebooks.]" c="Saudi Arabia -- Guidebooks."/>
        <s v="[Subjects].[Subjects].&amp;[Saudi Arabia -- Politics and government, -- 1982-]" c="Saudi Arabia -- Politics and government, -- 1982-"/>
        <s v="[Subjects].[Subjects].&amp;[Saudi Arabia -- Politics and government.]" c="Saudi Arabia -- Politics and government."/>
        <s v="[Subjects].[Subjects].&amp;[Saudi Arabia -- Social conditions.]" c="Saudi Arabia -- Social conditions."/>
        <s v="[Subjects].[Subjects].&amp;[Saudi Arabia.]" c="Saudi Arabia."/>
        <s v="[Subjects].[Subjects].&amp;[Sauer, Ernst, -- 1799-1873]" c="Sauer, Ernst, -- 1799-1873"/>
        <s v="[Subjects].[Subjects].&amp;[Saul, -- King of Israel -- Fiction]" c="Saul, -- King of Israel -- Fiction"/>
        <s v="[Subjects].[Subjects].&amp;[Saulnier, Adam.]" c="Saulnier, Adam."/>
        <s v="[Subjects].[Subjects].&amp;[Sault Sainte Marie (Mich.) -- History -- Pictorial works]" c="Sault Sainte Marie (Mich.) -- History -- Pictorial works"/>
        <s v="[Subjects].[Subjects].&amp;[Sault Sainte Marie (Mich.) -- Social life and customs -- Pictorial works]" c="Sault Sainte Marie (Mich.) -- Social life and customs -- Pictorial works"/>
        <s v="[Subjects].[Subjects].&amp;[Saunders family.]" c="Saunders family."/>
        <s v="[Subjects].[Subjects].&amp;[Saunders, William, -- 1836-1914.]" c="Saunders, William, -- 1836-1914."/>
        <s v="[Subjects].[Subjects].&amp;[Sausages]" c="Sausages"/>
        <s v="[Subjects].[Subjects].&amp;[Sausages -- Serbia -- Turija]" c="Sausages -- Serbia -- Turija"/>
        <s v="[Subjects].[Subjects].&amp;[Sava, Marusi\ufe20a\ufe21, -- 1910-2004.]" c="Sava, Marusi\ufe20a\ufe21, -- 1910-2004."/>
        <s v="[Subjects].[Subjects].&amp;[Savage, Edward R., -- 1916-]" c="Savage, Edward R., -- 1916-"/>
        <s v="[Subjects].[Subjects].&amp;[Savage, Scott -- Travel -- Ohio.]" c="Savage, Scott -- Travel -- Ohio."/>
        <s v="[Subjects].[Subjects].&amp;[Savanna ecology -- South Africa]" c="Savanna ecology -- South Africa"/>
        <s v="[Subjects].[Subjects].&amp;[Savannah Region (Ga.) -- Pictorial works]" c="Savannah Region (Ga.) -- Pictorial works"/>
        <s v="[Subjects].[Subjects].&amp;[Savannah Region (Ga.) -- Social life and customs -- Pictorial works]" c="Savannah Region (Ga.) -- Social life and customs -- Pictorial works"/>
        <s v="[Subjects].[Subjects].&amp;[Savara (Indic people) -- History]" c="Savara (Indic people) -- History"/>
        <s v="[Subjects].[Subjects].&amp;[Savery, Roelant, -- 1576-1639 -- Exhibitions.]" c="Savery, Roelant, -- 1576-1639 -- Exhibitions."/>
        <s v="[Subjects].[Subjects].&amp;[Savignano sul Rubicone (Italy) -- History.]" c="Savignano sul Rubicone (Italy) -- History."/>
        <s v="[Subjects].[Subjects].&amp;[Saving and investment -- Japan.]" c="Saving and investment -- Japan."/>
        <s v="[Subjects].[Subjects].&amp;[Saving and investment -- South Asia]" c="Saving and investment -- South Asia"/>
        <s v="[Subjects].[Subjects].&amp;[Saving and investment -- South Asia -- Statistics]" c="Saving and investment -- South Asia -- Statistics"/>
        <s v="[Subjects].[Subjects].&amp;[Saving and investment -- United States]" c="Saving and investment -- United States"/>
        <s v="[Subjects].[Subjects].&amp;[Saving and investment -- United States.]" c="Saving and investment -- United States."/>
        <s v="[Subjects].[Subjects].&amp;[Saving and investment.]" c="Saving and investment."/>
        <s v="[Subjects].[Subjects].&amp;[Savings banks -- Soviet Union.]" c="Savings banks -- Soviet Union."/>
        <s v="[Subjects].[Subjects].&amp;[Savoy (France and Italy) -- Court and courtiers]" c="Savoy (France and Italy) -- Court and courtiers"/>
        <s v="[Subjects].[Subjects].&amp;[Savoy (France and Italy) -- Description and travel]" c="Savoy (France and Italy) -- Description and travel"/>
        <s v="[Subjects].[Subjects].&amp;[Savoy (France and Italy) -- History]" c="Savoy (France and Italy) -- History"/>
        <s v="[Subjects].[Subjects].&amp;[Savoy, House of -- Homes and haunts -- Italy -- Genoa.]" c="Savoy, House of -- Homes and haunts -- Italy -- Genoa."/>
        <s v="[Subjects].[Subjects].&amp;[Sawada, Ky\u014dichi.]" c="Sawada, Ky\u014dichi."/>
        <s v="[Subjects].[Subjects].&amp;[Sawaki, K\u014dtar\u014d, -- Travel -- Amazon River Region.]" c="Sawaki, K\u014dtar\u014d, -- Travel -- Amazon River Region."/>
        <s v="[Subjects].[Subjects].&amp;[Sawamura, Sadako, -- 1908-]" c="Sawamura, Sadako, -- 1908-"/>
        <s v="[Subjects].[Subjects].&amp;[Sawmills -- California -- History.]" c="Sawmills -- California -- History."/>
        <s v="[Subjects].[Subjects].&amp;[Sawmills -- California -- San Mateo County.]" c="Sawmills -- California -- San Mateo County."/>
        <s v="[Subjects].[Subjects].&amp;[Sawmills -- California, Northern.]" c="Sawmills -- California, Northern."/>
        <s v="[Subjects].[Subjects].&amp;[Saxony, Lower (Germany) -- Antiquities.]" c="Saxony, Lower (Germany) -- Antiquities."/>
        <s v="[Subjects].[Subjects].&amp;[Sayan Mountains]" c="Sayan Mountains"/>
        <s v="[Subjects].[Subjects].&amp;[Sayers, Charles, -- 1901-1943 -- Exhibitions.]" c="Sayers, Charles, -- 1901-1943 -- Exhibitions."/>
        <s v="[Subjects].[Subjects].&amp;[Sayers, Dorothy L. -- 1893-1957]" c="Sayers, Dorothy L. -- 1893-1957"/>
        <s v="[Subjects].[Subjects].&amp;[Sayers, Gale, -- 1943- -- Drama.]" c="Sayers, Gale, -- 1943- -- Drama."/>
        <s v="[Subjects].[Subjects].&amp;[Sayers, Gale, -- 1943-,]" c="Sayers, Gale, -- 1943-,"/>
        <s v="[Subjects].[Subjects].&amp;[Scallops, Fossil]" c="Scallops, Fossil"/>
        <s v="[Subjects].[Subjects].&amp;[Scalp -- Acupuncture]" c="Scalp -- Acupuncture"/>
        <s v="[Subjects].[Subjects].&amp;[Scandals -- Fiction.]" c="Scandals -- Fiction."/>
        <s v="[Subjects].[Subjects].&amp;[Scandals -- Korea -- History.]" c="Scandals -- Korea -- History."/>
        <s v="[Subjects].[Subjects].&amp;[Scanderbeg, -- 1405?-1468 -- Language -- Dictionaries.]" c="Scanderbeg, -- 1405?-1468 -- Language -- Dictionaries."/>
        <s v="[Subjects].[Subjects].&amp;[Scandinavian languages -- Bibliography]" c="Scandinavian languages -- Bibliography"/>
        <s v="[Subjects].[Subjects].&amp;[Scanning electron microscope.]" c="Scanning electron microscope."/>
        <s v="[Subjects].[Subjects].&amp;[Scapa Flow (Scotland)]" c="Scapa Flow (Scotland)"/>
        <s v="[Subjects].[Subjects].&amp;[Scaparone, Elisa, -- 1912-  -- Interviews.]" c="Scaparone, Elisa, -- 1912-  -- Interviews."/>
        <s v="[Subjects].[Subjects].&amp;[Scarabaeidae]" c="Scarabaeidae"/>
        <s v="[Subjects].[Subjects].&amp;[Scarecrows -- Fiction.]" c="Scarecrows -- Fiction."/>
        <s v="[Subjects].[Subjects].&amp;[Scarecrows -- Juvenile fiction.]" c="Scarecrows -- Juvenile fiction."/>
        <s v="[Subjects].[Subjects].&amp;[Scarlatti, Domenico, -- 1685-1757 -- Thematic catalogs]" c="Scarlatti, Domenico, -- 1685-1757 -- Thematic catalogs"/>
        <s v="[Subjects].[Subjects].&amp;[Scarlatti, Domenico, -- 1685-1757.]" c="Scarlatti, Domenico, -- 1685-1757."/>
        <s v="[Subjects].[Subjects].&amp;[Scarves -- Fiction.]" c="Scarves -- Fiction."/>
        <s v="[Subjects].[Subjects].&amp;[Scarves.]" c="Scarves."/>
        <s v="[Subjects].[Subjects].&amp;[Scene painters -- France -- Exhibitions.]" c="Scene painters -- France -- Exhibitions."/>
        <s v="[Subjects].[Subjects].&amp;[Scene painting]" c="Scene painting"/>
        <s v="[Subjects].[Subjects].&amp;[Sch\u00f6ffer family.]" c="Sch\u00f6ffer family."/>
        <s v="[Subjects].[Subjects].&amp;[Sch\u00f6ller, Theo, -- 1917-2004.]" c="Sch\u00f6ller, Theo, -- 1917-2004."/>
        <s v="[Subjects].[Subjects].&amp;[Schadeberg, Jurgen, -- 1931-]" c="Schadeberg, Jurgen, -- 1931-"/>
        <s v="[Subjects].[Subjects].&amp;[Schadow, Wilhelm von]" c="Schadow, Wilhelm von"/>
        <s v="[Subjects].[Subjects].&amp;[Schaechter-Widman, Lifshe, 1893-1974.]" c="Schaechter-Widman, Lifshe, 1893-1974."/>
        <s v="[Subjects].[Subjects].&amp;[Schaefer, Carl, -- 1903- -- Exhibitions]" c="Schaefer, Carl, -- 1903- -- Exhibitions"/>
        <s v="[Subjects].[Subjects].&amp;[Schaeffer, Jacob, 1888-1936.]" c="Schaeffer, Jacob, 1888-1936."/>
        <s v="[Subjects].[Subjects].&amp;[Scharff, Edwin, -- 1887-1955.]" c="Scharff, Edwin, -- 1887-1955."/>
        <s v="[Subjects].[Subjects].&amp;[Schechter, S. -- 1847-1915]" c="Schechter, S. -- 1847-1915"/>
        <s v="[Subjects].[Subjects].&amp;[Schedules, School]" c="Schedules, School"/>
        <s v="[Subjects].[Subjects].&amp;[Schedules, School -- United States]" c="Schedules, School -- United States"/>
        <s v="[Subjects].[Subjects].&amp;[Scheduling.]" c="Scheduling."/>
        <s v="[Subjects].[Subjects].&amp;[Scheelite -- Alaska -- Fairbanks.]" c="Scheelite -- Alaska -- Fairbanks."/>
        <s v="[Subjects].[Subjects].&amp;[Scheherazade (Legendary character) -- Juvenile fiction.]" c="Scheherazade (Legendary character) -- Juvenile fiction."/>
        <s v="[Subjects].[Subjects].&amp;[Schein, Elyse, -- 1968-]" c="Schein, Elyse, -- 1968-"/>
        <s v="[Subjects].[Subjects].&amp;[Schellenberg, Walter, in fiction]" c="Schellenberg, Walter, in fiction"/>
        <s v="[Subjects].[Subjects].&amp;[Schelling, Friedrich Wilhelm Joseph von, -- 1775-1854]" c="Schelling, Friedrich Wilhelm Joseph von, -- 1775-1854"/>
        <s v="[Subjects].[Subjects].&amp;[Schengen Agreement -- (1985) -- Congresses.]" c="Schengen Agreement -- (1985) -- Congresses."/>
        <s v="[Subjects].[Subjects].&amp;[Schenkerian analysis.]" c="Schenkerian analysis."/>
        <s v="[Subjects].[Subjects].&amp;[Schiele, Egon, -- 1890-1918]" c="Schiele, Egon, -- 1890-1918"/>
        <s v="[Subjects].[Subjects].&amp;[Schiele, Egon, -- 1890-1918 -- Catalogues raisonnes]" c="Schiele, Egon, -- 1890-1918 -- Catalogues raisonnes"/>
        <s v="[Subjects].[Subjects].&amp;[Schiele, Egon, -- 1890-1918 -- Exhibitions.]" c="Schiele, Egon, -- 1890-1918 -- Exhibitions."/>
        <s v="[Subjects].[Subjects].&amp;[Schiele, Egon, -- 1890-1918.]" c="Schiele, Egon, -- 1890-1918."/>
        <s v="[Subjects].[Subjects].&amp;[Schifano, Mario -- Exhibitions]" c="Schifano, Mario -- Exhibitions"/>
        <s v="[Subjects].[Subjects].&amp;[Schiller, Friedrich, -- 1759-1805]" c="Schiller, Friedrich, -- 1759-1805"/>
        <s v="[Subjects].[Subjects].&amp;[Schiller, Johann Christoph Friedrich von -- Pictorial works]" c="Schiller, Johann Christoph Friedrich von -- Pictorial works"/>
        <s v="[Subjects].[Subjects].&amp;[Schindel, Robert, -- 1944-]" c="Schindel, Robert, -- 1944-"/>
        <s v="[Subjects].[Subjects].&amp;[Schindler, R. M. -- 1887-1953 -- Exhibitions.]" c="Schindler, R. M. -- 1887-1953 -- Exhibitions."/>
        <s v="[Subjects].[Subjects].&amp;[Schindler, R. M. -- 1887-1953 -- Exposiciones.]" c="Schindler, R. M. -- 1887-1953 -- Exposiciones."/>
        <s v="[Subjects].[Subjects].&amp;[Schindler's list (Motion picture) -- Illustrations.]" c="Schindler's list (Motion picture) -- Illustrations."/>
        <s v="[Subjects].[Subjects].&amp;[Schinkel, Karl Friedrich.]" c="Schinkel, Karl Friedrich."/>
        <s v="[Subjects].[Subjects].&amp;[Schinman, Edward P. -- Art collections]" c="Schinman, Edward P. -- Art collections"/>
        <s v="[Subjects].[Subjects].&amp;[Schirm, David -- Exhibitions]" c="Schirm, David -- Exhibitions"/>
        <s v="[Subjects].[Subjects].&amp;[Schistosoma mansoni]" c="Schistosoma mansoni"/>
        <s v="[Subjects].[Subjects].&amp;[Schistosomiasis]" c="Schistosomiasis"/>
        <s v="[Subjects].[Subjects].&amp;[Schistosomiasis -- Tropics]" c="Schistosomiasis -- Tropics"/>
        <s v="[Subjects].[Subjects].&amp;[Schists -- Alaska -- Alaska Range.]" c="Schists -- Alaska -- Alaska Range."/>
        <s v="[Subjects].[Subjects].&amp;[Schists -- Arizona -- Mohave County.]" c="Schists -- Arizona -- Mohave County."/>
        <s v="[Subjects].[Subjects].&amp;[Schizophrenia]" c="Schizophrenia"/>
        <s v="[Subjects].[Subjects].&amp;[Schizophrenia -- Congresses]" c="Schizophrenia -- Congresses"/>
        <s v="[Subjects].[Subjects].&amp;[Schizophrenia -- United States]" c="Schizophrenia -- United States"/>
        <s v="[Subjects].[Subjects].&amp;[Schizophrenia in children]" c="Schizophrenia in children"/>
        <s v="[Subjects].[Subjects].&amp;[Schizophrenia in children -- Case studies.]" c="Schizophrenia in children -- Case studies."/>
        <s v="[Subjects].[Subjects].&amp;[Schizophrenia.]" c="Schizophrenia."/>
        <s v="[Subjects].[Subjects].&amp;[Schizophrenics -- Rehabilitation]" c="Schizophrenics -- Rehabilitation"/>
        <s v="[Subjects].[Subjects].&amp;[Schlegel family]" c="Schlegel family"/>
        <s v="[Subjects].[Subjects].&amp;[Schlegel family.]" c="Schlegel family."/>
        <s v="[Subjects].[Subjects].&amp;[Schlemmer, Oskar, -- 1888-1943 -- Exhibitions.]" c="Schlemmer, Oskar, -- 1888-1943 -- Exhibitions."/>
        <s v="[Subjects].[Subjects].&amp;[Schleswig-Holstein (Germany) -- History -- 20th century]" c="Schleswig-Holstein (Germany) -- History -- 20th century"/>
        <s v="[Subjects].[Subjects].&amp;[Schlichtmann, Jan.]" c="Schlichtmann, Jan."/>
        <s v="[Subjects].[Subjects].&amp;[Schliemann, Heinrich, -- 1822-1890.]" c="Schliemann, Heinrich, -- 1822-1890."/>
        <s v="[Subjects].[Subjects].&amp;[Schloss Colditz (Colditz, Germany).]" c="Schloss Colditz (Colditz, Germany)."/>
        <s v="[Subjects].[Subjects].&amp;[Schlosser, G\u00e9rard, -- 1931- -- Criticism and interpretation.]" c="Schlosser, G\u00e9rard, -- 1931- -- Criticism and interpretation."/>
        <s v="[Subjects].[Subjects].&amp;[Schlusnus, Heinrich, -- 1888-1952.]" c="Schlusnus, Heinrich, -- 1888-1952."/>
        <s v="[Subjects].[Subjects].&amp;[Schmidt, Julius, -- 1923-  -- Exhibitions.]" c="Schmidt, Julius, -- 1923-  -- Exhibitions."/>
        <s v="[Subjects].[Subjects].&amp;[Schmitt, Bernadotte Everly, -- 1886-1969.]" c="Schmitt, Bernadotte Everly, -- 1886-1969."/>
        <s v="[Subjects].[Subjects].&amp;[Schmoller, Tanya.]" c="Schmoller, Tanya."/>
        <s v="[Subjects].[Subjects].&amp;[Schmulewitz, Chaim, 1906-]" c="Schmulewitz, Chaim, 1906-"/>
        <s v="[Subjects].[Subjects].&amp;[Schneersohn, Joseph Isaac, -- 1880-1950]" c="Schneersohn, Joseph Isaac, -- 1880-1950"/>
        <s v="[Subjects].[Subjects].&amp;[Schneider, Hansj\u00f6rg, -- 1938-]" c="Schneider, Hansj\u00f6rg, -- 1938-"/>
        <s v="[Subjects].[Subjects].&amp;[Schneider, Hansj\u00f6rg, -- 1938- -- Interviews.]" c="Schneider, Hansj\u00f6rg, -- 1938- -- Interviews."/>
        <s v="[Subjects].[Subjects].&amp;[Schneider, Herbert, -- 1924-]" c="Schneider, Herbert, -- 1924-"/>
        <s v="[Subjects].[Subjects].&amp;[Schneider, Romy, -- 1938-1982.]" c="Schneider, Romy, -- 1938-1982."/>
        <s v="[Subjects].[Subjects].&amp;[Schneiders, Kali.]" c="Schneiders, Kali."/>
        <s v="[Subjects].[Subjects].&amp;[Schoeck, Othmar, 1886-1957 -- Thematic catalogs.]" c="Schoeck, Othmar, 1886-1957 -- Thematic catalogs."/>
        <s v="[Subjects].[Subjects].&amp;[Schoenberg, Arnold, -- 1874-1951.]" c="Schoenberg, Arnold, -- 1874-1951."/>
        <s v="[Subjects].[Subjects].&amp;[Scholarly periodicals -- Directories]" c="Scholarly periodicals -- Directories"/>
        <s v="[Subjects].[Subjects].&amp;[Scholarly publishing]" c="Scholarly publishing"/>
        <s v="[Subjects].[Subjects].&amp;[Scholars -- Biography.]" c="Scholars -- Biography."/>
        <s v="[Subjects].[Subjects].&amp;[Scholars -- China -- Biography]" c="Scholars -- China -- Biography"/>
        <s v="[Subjects].[Subjects].&amp;[Scholars -- China -- Biography.]" c="Scholars -- China -- Biography."/>
        <s v="[Subjects].[Subjects].&amp;[Scholars -- China -- Juvenile fiction.]" c="Scholars -- China -- Juvenile fiction."/>
        <s v="[Subjects].[Subjects].&amp;[Scholars -- Juvenile fiction.]" c="Scholars -- Juvenile fiction."/>
        <s v="[Subjects].[Subjects].&amp;[Scholars -- Korea -- History]" c="Scholars -- Korea -- History"/>
        <s v="[Subjects].[Subjects].&amp;[Scholars -- Netherlands -- Biography.]" c="Scholars -- Netherlands -- Biography."/>
        <s v="[Subjects].[Subjects].&amp;[Scholars -- Taiwan -- Biography]" c="Scholars -- Taiwan -- Biography"/>
        <s v="[Subjects].[Subjects].&amp;[Scholars -- United States -- Biography]" c="Scholars -- United States -- Biography"/>
        <s v="[Subjects].[Subjects].&amp;[Scholars, Buddhist -- Biography.]" c="Scholars, Buddhist -- Biography."/>
        <s v="[Subjects].[Subjects].&amp;[Scholars, Buddhist -- Taiwan -- Biography]" c="Scholars, Buddhist -- Taiwan -- Biography"/>
        <s v="[Subjects].[Subjects].&amp;[Scholars, Muslim -- Biography]" c="Scholars, Muslim -- Biography"/>
        <s v="[Subjects].[Subjects].&amp;[Scholars, Muslim -- Iran -- Biography]" c="Scholars, Muslim -- Iran -- Biography"/>
        <s v="[Subjects].[Subjects].&amp;[Scholars, Muslim -- Iran -- Biography.]" c="Scholars, Muslim -- Iran -- Biography."/>
        <s v="[Subjects].[Subjects].&amp;[Scholars, Muslim -- Mali -- Tombouctou.]" c="Scholars, Muslim -- Mali -- Tombouctou."/>
        <s v="[Subjects].[Subjects].&amp;[Scholarships]" c="Scholarships"/>
        <s v="[Subjects].[Subjects].&amp;[Scholarships -- Fiction.]" c="Scholarships -- Fiction."/>
        <s v="[Subjects].[Subjects].&amp;[Scholarships -- United States]" c="Scholarships -- United States"/>
        <s v="[Subjects].[Subjects].&amp;[Scholarships -- United States -- Directories]" c="Scholarships -- United States -- Directories"/>
        <s v="[Subjects].[Subjects].&amp;[Scholasticism.]" c="Scholasticism."/>
        <s v="[Subjects].[Subjects].&amp;[Scholl, Sophie, -- 1921-1943.]" c="Scholl, Sophie, -- 1921-1943."/>
        <s v="[Subjects].[Subjects].&amp;[Scholl-Latour, Peter]" c="Scholl-Latour, Peter"/>
        <s v="[Subjects].[Subjects].&amp;[Scholl-Latour, Peter.]" c="Scholl-Latour, Peter."/>
        <s v="[Subjects].[Subjects].&amp;[School accidents -- Prevention]" c="School accidents -- Prevention"/>
        <s v="[Subjects].[Subjects].&amp;[School administrators -- In-service training -- United States -- Handbooks, manuals, etc]" c="School administrators -- In-service training -- United States -- Handbooks, manuals, etc"/>
        <s v="[Subjects].[Subjects].&amp;[School administrators -- Salaries, etc]" c="School administrators -- Salaries, etc"/>
        <s v="[Subjects].[Subjects].&amp;[School administrators -- Salaries, etc.]" c="School administrators -- Salaries, etc."/>
        <s v="[Subjects].[Subjects].&amp;[School administrators -- Training of -- Problems, exercises, etc]" c="School administrators -- Training of -- Problems, exercises, etc"/>
        <s v="[Subjects].[Subjects].&amp;[School administrators -- United States -- Salaries, etc. -- Statistics]" c="School administrators -- United States -- Salaries, etc. -- Statistics"/>
        <s v="[Subjects].[Subjects].&amp;[School and Education]" c="School and Education"/>
        <s v="[Subjects].[Subjects].&amp;[School attendance -- Japan.]" c="School attendance -- Japan."/>
        <s v="[Subjects].[Subjects].&amp;[School attendance -- New York (State) -- Buffalo -- Statistics]" c="School attendance -- New York (State) -- Buffalo -- Statistics"/>
        <s v="[Subjects].[Subjects].&amp;[School attendance -- Statistics]" c="School attendance -- Statistics"/>
        <s v="[Subjects].[Subjects].&amp;[School autonomy -- Europe.]" c="School autonomy -- Europe."/>
        <s v="[Subjects].[Subjects].&amp;[School boards]" c="School boards"/>
        <s v="[Subjects].[Subjects].&amp;[School boards -- Education -- Bibliography]" c="School boards -- Education -- Bibliography"/>
        <s v="[Subjects].[Subjects].&amp;[School boards -- Ohio -- Cleveland]" c="School boards -- Ohio -- Cleveland"/>
        <s v="[Subjects].[Subjects].&amp;[School boards -- United States.]" c="School boards -- United States."/>
        <s v="[Subjects].[Subjects].&amp;[School budgets -- New York (State) -- Spring Valley]" c="School budgets -- New York (State) -- Spring Valley"/>
        <s v="[Subjects].[Subjects].&amp;[School buildings -- California -- Richmond -- Design and construction.]" c="School buildings -- California -- Richmond -- Design and construction."/>
        <s v="[Subjects].[Subjects].&amp;[School buildings -- California -- San Francisco -- Designs and plans.]" c="School buildings -- California -- San Francisco -- Designs and plans."/>
        <s v="[Subjects].[Subjects].&amp;[School buildings -- California -- San Francisco.]" c="School buildings -- California -- San Francisco."/>
        <s v="[Subjects].[Subjects].&amp;[School buildings -- Environmental aspects -- California -- San Francisco.]" c="School buildings -- Environmental aspects -- California -- San Francisco."/>
        <s v="[Subjects].[Subjects].&amp;[School buildings -- Germany -- Bavaria.]" c="School buildings -- Germany -- Bavaria."/>
        <s v="[Subjects].[Subjects].&amp;[School buildings -- New Jersey.]" c="School buildings -- New Jersey."/>
        <s v="[Subjects].[Subjects].&amp;[School buildings -- New York (State) -- New York]" c="School buildings -- New York (State) -- New York"/>
        <s v="[Subjects].[Subjects].&amp;[School buildings -- Specifications]" c="School buildings -- Specifications"/>
        <s v="[Subjects].[Subjects].&amp;[School buildings -- United States]" c="School buildings -- United States"/>
        <s v="[Subjects].[Subjects].&amp;[School camps]" c="School camps"/>
        <s v="[Subjects].[Subjects].&amp;[School children]" c="School children"/>
        <s v="[Subjects].[Subjects].&amp;[School children -- Alcohol use.]" c="School children -- Alcohol use."/>
        <s v="[Subjects].[Subjects].&amp;[School children -- Denmark -- Attitudes.]" c="School children -- Denmark -- Attitudes."/>
        <s v="[Subjects].[Subjects].&amp;[School children -- Denmark -- Copenhagen.]" c="School children -- Denmark -- Copenhagen."/>
        <s v="[Subjects].[Subjects].&amp;[School children -- Economic conditions]" c="School children -- Economic conditions"/>
        <s v="[Subjects].[Subjects].&amp;[School children -- Food]" c="School children -- Food"/>
        <s v="[Subjects].[Subjects].&amp;[School children -- Food -- United States]" c="School children -- Food -- United States"/>
        <s v="[Subjects].[Subjects].&amp;[School children -- Food.]" c="School children -- Food."/>
        <s v="[Subjects].[Subjects].&amp;[School children -- France -- Fiction.]" c="School children -- France -- Fiction."/>
        <s v="[Subjects].[Subjects].&amp;[School children -- Juvenile fiction.]" c="School children -- Juvenile fiction."/>
        <s v="[Subjects].[Subjects].&amp;[School children -- Mexico]" c="School children -- Mexico"/>
        <s v="[Subjects].[Subjects].&amp;[School children -- Social conditions]" c="School children -- Social conditions"/>
        <s v="[Subjects].[Subjects].&amp;[School children -- Substance use.]" c="School children -- Substance use."/>
        <s v="[Subjects].[Subjects].&amp;[School children -- Tobacco use.]" c="School children -- Tobacco use."/>
        <s v="[Subjects].[Subjects].&amp;[School children.]" c="School children."/>
        <s v="[Subjects].[Subjects].&amp;[School choice]" c="School choice"/>
        <s v="[Subjects].[Subjects].&amp;[School choice.]" c="School choice."/>
        <s v="[Subjects].[Subjects].&amp;[School construction contracts -- New Jersey.]" c="School construction contracts -- New Jersey."/>
        <s v="[Subjects].[Subjects].&amp;[School credits -- Outside work]" c="School credits -- Outside work"/>
        <s v="[Subjects].[Subjects].&amp;[School discipline]" c="School discipline"/>
        <s v="[Subjects].[Subjects].&amp;[School discipline -- United States]" c="School discipline -- United States"/>
        <s v="[Subjects].[Subjects].&amp;[School districts -- New York (State).]" c="School districts -- New York (State)."/>
        <s v="[Subjects].[Subjects].&amp;[School districts -- Texas -- Veribest -- Evaluation.]" c="School districts -- Texas -- Veribest -- Evaluation."/>
        <s v="[Subjects].[Subjects].&amp;[School elections -- United States]" c="School elections -- United States"/>
        <s v="[Subjects].[Subjects].&amp;[School employees -- Job descriptions -- United States.]" c="School employees -- Job descriptions -- United States."/>
        <s v="[Subjects].[Subjects].&amp;[School employees -- Rating of -- Handbooks, manuals, etc.]" c="School employees -- Rating of -- Handbooks, manuals, etc."/>
        <s v="[Subjects].[Subjects].&amp;[School employees -- Rating of -- United States.]" c="School employees -- Rating of -- United States."/>
        <s v="[Subjects].[Subjects].&amp;[School employees -- Selection and appointment -- Great Britain.]" c="School employees -- Selection and appointment -- Great Britain."/>
        <s v="[Subjects].[Subjects].&amp;[School environment]" c="School environment"/>
        <s v="[Subjects].[Subjects].&amp;[School environment -- Psychological aspects.]" c="School environment -- Psychological aspects."/>
        <s v="[Subjects].[Subjects].&amp;[School environment -- Southern States -- History]" c="School environment -- Southern States -- History"/>
        <s v="[Subjects].[Subjects].&amp;[School environment.]" c="School environment."/>
        <s v="[Subjects].[Subjects].&amp;[School excursions -- Great Britain.]" c="School excursions -- Great Britain."/>
        <s v="[Subjects].[Subjects].&amp;[School facilities -- California -- Finance]" c="School facilities -- California -- Finance"/>
        <s v="[Subjects].[Subjects].&amp;[School facilities -- California -- Planning]" c="School facilities -- California -- Planning"/>
        <s v="[Subjects].[Subjects].&amp;[School facilities -- Exhibitions]" c="School facilities -- Exhibitions"/>
        <s v="[Subjects].[Subjects].&amp;[School facilities -- Planning]" c="School facilities -- Planning"/>
        <s v="[Subjects].[Subjects].&amp;[School field trips -- Fiction.]" c="School field trips -- Fiction."/>
        <s v="[Subjects].[Subjects].&amp;[School improvement programs -- France]" c="School improvement programs -- France"/>
        <s v="[Subjects].[Subjects].&amp;[School improvement programs -- Maine]" c="School improvement programs -- Maine"/>
        <s v="[Subjects].[Subjects].&amp;[School improvement programs -- United States]" c="School improvement programs -- United States"/>
        <s v="[Subjects].[Subjects].&amp;[School improvement programs -- Washington (D.C.)]" c="School improvement programs -- Washington (D.C.)"/>
        <s v="[Subjects].[Subjects].&amp;[School integration]" c="School integration"/>
        <s v="[Subjects].[Subjects].&amp;[School integration -- California -- Los Angeles.]" c="School integration -- California -- Los Angeles."/>
        <s v="[Subjects].[Subjects].&amp;[School integration -- California -- San Francisco]" c="School integration -- California -- San Francisco"/>
        <s v="[Subjects].[Subjects].&amp;[School integration -- Florida -- Fiction.]" c="School integration -- Florida -- Fiction."/>
        <s v="[Subjects].[Subjects].&amp;[School integration -- Great Britain -- Case studies]" c="School integration -- Great Britain -- Case studies"/>
        <s v="[Subjects].[Subjects].&amp;[School lands -- Fees -- Montana.]" c="School lands -- Fees -- Montana."/>
        <s v="[Subjects].[Subjects].&amp;[School lands -- United States]" c="School lands -- United States"/>
        <s v="[Subjects].[Subjects].&amp;[School leavers -- Ireland -- Dublin -- Case studies.]" c="School leavers -- Ireland -- Dublin -- Case studies."/>
        <s v="[Subjects].[Subjects].&amp;[School librarians]" c="School librarians"/>
        <s v="[Subjects].[Subjects].&amp;[School libraries -- Censorship -- Southern States.]" c="School libraries -- Censorship -- Southern States."/>
        <s v="[Subjects].[Subjects].&amp;[School libraries -- Handbooks, manuals, etc]" c="School libraries -- Handbooks, manuals, etc"/>
        <s v="[Subjects].[Subjects].&amp;[School libraries.]" c="School libraries."/>
        <s v="[Subjects].[Subjects].&amp;[School lunchrooms, cafeterias, etc]" c="School lunchrooms, cafeterias, etc"/>
        <s v="[Subjects].[Subjects].&amp;[School lunchrooms, cafeterias, etc.]" c="School lunchrooms, cafeterias, etc."/>
        <s v="[Subjects].[Subjects].&amp;[School management and organization]" c="School management and organization"/>
        <s v="[Subjects].[Subjects].&amp;[School management and organization -- Belarus.]" c="School management and organization -- Belarus."/>
        <s v="[Subjects].[Subjects].&amp;[School management and organization -- California -- San Francisco -- Data processing]" c="School management and organization -- California -- San Francisco -- Data processing"/>
        <s v="[Subjects].[Subjects].&amp;[School management and organization -- Costa Rica -- History.]" c="School management and organization -- Costa Rica -- History."/>
        <s v="[Subjects].[Subjects].&amp;[School management and organization -- Decision making]" c="School management and organization -- Decision making"/>
        <s v="[Subjects].[Subjects].&amp;[School management and organization -- England.]" c="School management and organization -- England."/>
        <s v="[Subjects].[Subjects].&amp;[School management and organization -- Great Britain]" c="School management and organization -- Great Britain"/>
        <s v="[Subjects].[Subjects].&amp;[School management and organization -- Korea (South) -- Public opinion.]" c="School management and organization -- Korea (South) -- Public opinion."/>
        <s v="[Subjects].[Subjects].&amp;[School management and organization -- Law and legislation -- Serbia.]" c="School management and organization -- Law and legislation -- Serbia."/>
        <s v="[Subjects].[Subjects].&amp;[School management and organization -- New York (State)]" c="School management and organization -- New York (State)"/>
        <s v="[Subjects].[Subjects].&amp;[School management and organization -- Research]" c="School management and organization -- Research"/>
        <s v="[Subjects].[Subjects].&amp;[School management and organization -- Scotland.]" c="School management and organization -- Scotland."/>
        <s v="[Subjects].[Subjects].&amp;[School management and organization -- Social aspects -- Korea (South)]" c="School management and organization -- Social aspects -- Korea (South)"/>
        <s v="[Subjects].[Subjects].&amp;[School management and organization -- Ukraine -- Philosophy.]" c="School management and organization -- Ukraine -- Philosophy."/>
        <s v="[Subjects].[Subjects].&amp;[School management and organization -- United States]" c="School management and organization -- United States"/>
        <s v="[Subjects].[Subjects].&amp;[School management and organization -- United States -- Handbooks, manuals, etc]" c="School management and organization -- United States -- Handbooks, manuals, etc"/>
        <s v="[Subjects].[Subjects].&amp;[School management and organization -- United States -- Juvenile literature.]" c="School management and organization -- United States -- Juvenile literature."/>
        <s v="[Subjects].[Subjects].&amp;[School management and organization -- Washington (D.C.)]" c="School management and organization -- Washington (D.C.)"/>
        <s v="[Subjects].[Subjects].&amp;[School management and organization.]" c="School management and organization."/>
        <s v="[Subjects].[Subjects].&amp;[School Mathematics Study Group]" c="School Mathematics Study Group"/>
        <s v="[Subjects].[Subjects].&amp;[School music]" c="School music"/>
        <s v="[Subjects].[Subjects].&amp;[School music -- Instruction and study]" c="School music -- Instruction and study"/>
        <s v="[Subjects].[Subjects].&amp;[School music -- Instruction and study -- Colorado]" c="School music -- Instruction and study -- Colorado"/>
        <s v="[Subjects].[Subjects].&amp;[School music -- Instruction and study -- New York (State)]" c="School music -- Instruction and study -- New York (State)"/>
        <s v="[Subjects].[Subjects].&amp;[School music -- Instruction and study -- United States]" c="School music -- Instruction and study -- United States"/>
        <s v="[Subjects].[Subjects].&amp;[School music -- Instruction and study.]" c="School music -- Instruction and study."/>
        <s v="[Subjects].[Subjects].&amp;[School music.]" c="School music."/>
        <s v="[Subjects].[Subjects].&amp;[School personnel management]" c="School personnel management"/>
        <s v="[Subjects].[Subjects].&amp;[School personnel management -- Handbooks, manuals, etc.]" c="School personnel management -- Handbooks, manuals, etc."/>
        <s v="[Subjects].[Subjects].&amp;[School personnel management -- Problems, exercises, etc]" c="School personnel management -- Problems, exercises, etc"/>
        <s v="[Subjects].[Subjects].&amp;[School phobia -- Treatment.]" c="School phobia -- Treatment."/>
        <s v="[Subjects].[Subjects].&amp;[School phobia.]" c="School phobia."/>
        <s v="[Subjects].[Subjects].&amp;[School principals]" c="School principals"/>
        <s v="[Subjects].[Subjects].&amp;[School principals -- Legal status, laws, etc. -- New York (State)]" c="School principals -- Legal status, laws, etc. -- New York (State)"/>
        <s v="[Subjects].[Subjects].&amp;[School principals -- Salaries, etc. -- United States]" c="School principals -- Salaries, etc. -- United States"/>
        <s v="[Subjects].[Subjects].&amp;[School principals -- Switzerland -- Fiction.]" c="School principals -- Switzerland -- Fiction."/>
        <s v="[Subjects].[Subjects].&amp;[School psychology -- Japan.]" c="School psychology -- Japan."/>
        <s v="[Subjects].[Subjects].&amp;[School purchasing]" c="School purchasing"/>
        <s v="[Subjects].[Subjects].&amp;[School reports]" c="School reports"/>
        <s v="[Subjects].[Subjects].&amp;[School sites]" c="School sites"/>
        <s v="[Subjects].[Subjects].&amp;[School sites.]" c="School sites."/>
        <s v="[Subjects].[Subjects].&amp;[School size -- Research]" c="School size -- Research"/>
        <s v="[Subjects].[Subjects].&amp;[School songbooks]" c="School songbooks"/>
        <s v="[Subjects].[Subjects].&amp;[School songbooks, Dominican]" c="School songbooks, Dominican"/>
        <s v="[Subjects].[Subjects].&amp;[School songbooks, Spanish -- Dominican Republic.]" c="School songbooks, Spanish -- Dominican Republic."/>
        <s v="[Subjects].[Subjects].&amp;[School sports -- Kentucky -- History.]" c="School sports -- Kentucky -- History."/>
        <s v="[Subjects].[Subjects].&amp;[School sports -- Records -- California.]" c="School sports -- Records -- California."/>
        <s v="[Subjects].[Subjects].&amp;[School superintendents]" c="School superintendents"/>
        <s v="[Subjects].[Subjects].&amp;[School superintendents -- California -- Kern County.]" c="School superintendents -- California -- Kern County."/>
        <s v="[Subjects].[Subjects].&amp;[School superintendents -- Training of]" c="School superintendents -- Training of"/>
        <s v="[Subjects].[Subjects].&amp;[School supervision -- United States -- New York (State) -- Erie County]" c="School supervision -- United States -- New York (State) -- Erie County"/>
        <s v="[Subjects].[Subjects].&amp;[School supervisors -- New York (State) -- Erie County]" c="School supervisors -- New York (State) -- Erie County"/>
        <s v="[Subjects].[Subjects].&amp;[School verse -- Lincoln School, New York]" c="School verse -- Lincoln School, New York"/>
        <s v="[Subjects].[Subjects].&amp;[School verse -- New York (State) -- New York]" c="School verse -- New York (State) -- New York"/>
        <s v="[Subjects].[Subjects].&amp;[School violence -- Germany -- Bavaria.]" c="School violence -- Germany -- Bavaria."/>
        <s v="[Subjects].[Subjects].&amp;[School violence -- Japan]" c="School violence -- Japan"/>
        <s v="[Subjects].[Subjects].&amp;[School violence -- Japan.]" c="School violence -- Japan."/>
        <s v="[Subjects].[Subjects].&amp;[School violence -- United States -- Juvenile literature.]" c="School violence -- United States -- Juvenile literature."/>
        <s v="[Subjects].[Subjects].&amp;[School violence -- United States -- Prevention]" c="School violence -- United States -- Prevention"/>
        <s v="[Subjects].[Subjects].&amp;[School violence -- United States -- Statistics]" c="School violence -- United States -- Statistics"/>
        <s v="[Subjects].[Subjects].&amp;[School week]" c="School week"/>
        <s v="[Subjects].[Subjects].&amp;[School year]" c="School year"/>
        <s v="[Subjects].[Subjects].&amp;[School-based management -- California]" c="School-based management -- California"/>
        <s v="[Subjects].[Subjects].&amp;[Schools]" c="Schools"/>
        <s v="[Subjects].[Subjects].&amp;[Schools -- Accounting]" c="Schools -- Accounting"/>
        <s v="[Subjects].[Subjects].&amp;[Schools -- Belarus -- Political aspects.]" c="Schools -- Belarus -- Political aspects."/>
        <s v="[Subjects].[Subjects].&amp;[Schools -- California -- Los Angeles -- Fiction.]" c="Schools -- California -- Los Angeles -- Fiction."/>
        <s v="[Subjects].[Subjects].&amp;[Schools -- Colorado -- Directories.]" c="Schools -- Colorado -- Directories."/>
        <s v="[Subjects].[Subjects].&amp;[Schools -- Exercises and recreations -- California -- San Francisco.]" c="Schools -- Exercises and recreations -- California -- San Francisco."/>
        <s v="[Subjects].[Subjects].&amp;[Schools -- Exercises and recreations -- Mexico.]" c="Schools -- Exercises and recreations -- Mexico."/>
        <s v="[Subjects].[Subjects].&amp;[Schools -- Exercises and recreations.]" c="Schools -- Exercises and recreations."/>
        <s v="[Subjects].[Subjects].&amp;[Schools -- Fiction]" c="Schools -- Fiction"/>
        <s v="[Subjects].[Subjects].&amp;[Schools -- Fiction.]" c="Schools -- Fiction."/>
        <s v="[Subjects].[Subjects].&amp;[Schools -- France]" c="Schools -- France"/>
        <s v="[Subjects].[Subjects].&amp;[Schools -- Furniture, equipment, etc]" c="Schools -- Furniture, equipment, etc"/>
        <s v="[Subjects].[Subjects].&amp;[Schools -- Juvenile fiction]" c="Schools -- Juvenile fiction"/>
        <s v="[Subjects].[Subjects].&amp;[Schools -- Juvenile fiction.]" c="Schools -- Juvenile fiction."/>
        <s v="[Subjects].[Subjects].&amp;[Schools -- Public relations]" c="Schools -- Public relations"/>
        <s v="[Subjects].[Subjects].&amp;[Schools -- Taiwan -- History.]" c="Schools -- Taiwan -- History."/>
        <s v="[Subjects].[Subjects].&amp;[Schools -- United States]" c="Schools -- United States"/>
        <s v="[Subjects].[Subjects].&amp;[Schools -- United States -- Directories.]" c="Schools -- United States -- Directories."/>
        <s v="[Subjects].[Subjects].&amp;[Schools and education centres]" c="Schools and education centres"/>
        <s v="[Subjects].[Subjects].&amp;[Schools in fiction]" c="Schools in fiction"/>
        <s v="[Subjects].[Subjects].&amp;[Schools of architecture -- Exhibitions.]" c="Schools of architecture -- Exhibitions."/>
        <s v="[Subjects].[Subjects].&amp;[Schools, Elementary -- Ireland -- History -- 18th century.]" c="Schools, Elementary -- Ireland -- History -- 18th century."/>
        <s v="[Subjects].[Subjects].&amp;[Schools, Elementary -- Ireland -- History -- 19th century.]" c="Schools, Elementary -- Ireland -- History -- 19th century."/>
        <s v="[Subjects].[Subjects].&amp;[Schools.]" c="Schools."/>
        <s v="[Subjects].[Subjects].&amp;[Schools. -- Fiction.]" c="Schools. -- Fiction."/>
        <s v="[Subjects].[Subjects].&amp;[School-to-work transition.]" c="School-to-work transition."/>
        <s v="[Subjects].[Subjects].&amp;[Schooners -- Maine -- Kennebunk River.]" c="Schooners -- Maine -- Kennebunk River."/>
        <s v="[Subjects].[Subjects].&amp;[Schooners -- Pacific Coast (U.S.) -- Anecdotes.]" c="Schooners -- Pacific Coast (U.S.) -- Anecdotes."/>
        <s v="[Subjects].[Subjects].&amp;[Schooners.]" c="Schooners."/>
        <s v="[Subjects].[Subjects].&amp;[Schr\u00f6der-Sonnenstern, Friedrich, -- 1892-  -- Exhibitions]" c="Schr\u00f6der-Sonnenstern, Friedrich, -- 1892-  -- Exhibitions"/>
        <s v="[Subjects].[Subjects].&amp;[Schreiber, Karlheinz.]" c="Schreiber, Karlheinz."/>
        <s v="[Subjects].[Subjects].&amp;[Schreiber, Ottmar, -- 1906-]" c="Schreiber, Ottmar, -- 1906-"/>
        <s v="[Subjects].[Subjects].&amp;[Schreiner, Olive, -- 1855-1920.]" c="Schreiner, Olive, -- 1855-1920."/>
        <s v="[Subjects].[Subjects].&amp;[Schriftgiesserei und Messinglinienfabrik D. Stempel]" c="Schriftgiesserei und Messinglinienfabrik D. Stempel"/>
        <s v="[Subjects].[Subjects].&amp;[Schroeder, Andreas, -- 1946- -- Fiction.]" c="Schroeder, Andreas, -- 1946- -- Fiction."/>
        <s v="[Subjects].[Subjects].&amp;[Schroeder, Andreas, -- 1946- -- Romans, nouvelles, etc.]" c="Schroeder, Andreas, -- 1946- -- Romans, nouvelles, etc."/>
        <s v="[Subjects].[Subjects].&amp;[Schroeder's Cafe.]" c="Schroeder's Cafe."/>
        <s v="[Subjects].[Subjects].&amp;[Schubert, Franz, -- 1797-1828.]" c="Schubert, Franz, -- 1797-1828."/>
        <s v="[Subjects].[Subjects].&amp;[Schubert, Hans G. -- Exhibitions.]" c="Schubert, Hans G. -- Exhibitions."/>
        <s v="[Subjects].[Subjects].&amp;[Schuch, Carl, -- 1846-1903 -- Criticism and interpretation -- Congresses.]" c="Schuch, Carl, -- 1846-1903 -- Criticism and interpretation -- Congresses."/>
        <s v="[Subjects].[Subjects].&amp;[Schuch, Carl, -- 1846-1903 -- Exhibitions.]" c="Schuch, Carl, -- 1846-1903 -- Exhibitions."/>
        <s v="[Subjects].[Subjects].&amp;[Schulstein, Moses -- Biography.]" c="Schulstein, Moses -- Biography."/>
        <s v="[Subjects].[Subjects].&amp;[Schultz family.]" c="Schultz family."/>
        <s v="[Subjects].[Subjects].&amp;[Schultz, Howard.]" c="Schultz, Howard."/>
        <s v="[Subjects].[Subjects].&amp;[Schulz, Charles M. -- 1922-2000.]" c="Schulz, Charles M. -- 1922-2000."/>
        <s v="[Subjects].[Subjects].&amp;[Schulze, Hans.]" c="Schulze, Hans."/>
        <s v="[Subjects].[Subjects].&amp;[Schulze, Lucy.]" c="Schulze, Lucy."/>
        <s v="[Subjects].[Subjects].&amp;[Schuman, Robert, -- 1886-1963.]" c="Schuman, Robert, -- 1886-1963."/>
        <s v="[Subjects].[Subjects].&amp;[Schumann, Robert, -- 1810-1856]" c="Schumann, Robert, -- 1810-1856"/>
        <s v="[Subjects].[Subjects].&amp;[Schumann, Robert, -- 1810-1856.]" c="Schumann, Robert, -- 1810-1856."/>
        <s v="[Subjects].[Subjects].&amp;[Schurman, Anna Maria van, -- 1607-1678.]" c="Schurman, Anna Maria van, -- 1607-1678."/>
        <s v="[Subjects].[Subjects].&amp;[Schuster, Franz, -- 1892-1972.]" c="Schuster, Franz, -- 1892-1972."/>
        <s v="[Subjects].[Subjects].&amp;[Schutzstaffel]" c="Schutzstaffel"/>
        <s v="[Subjects].[Subjects].&amp;[Schuylkill County (Pa.) -- Genealogy.]" c="Schuylkill County (Pa.) -- Genealogy."/>
        <s v="[Subjects].[Subjects].&amp;[Schwartz, Benjamin I. -- 1916-1999.]" c="Schwartz, Benjamin I. -- 1916-1999."/>
        <s v="[Subjects].[Subjects].&amp;[Schwartz, Julian.]" c="Schwartz, Julian."/>
        <s v="[Subjects].[Subjects].&amp;[Schwartz, Morris S.]" c="Schwartz, Morris S."/>
        <s v="[Subjects].[Subjects].&amp;[Schwarzenegger, Arnold]" c="Schwarzenegger, Arnold"/>
        <s v="[Subjects].[Subjects].&amp;[Schwarzenegger, Arnold.]" c="Schwarzenegger, Arnold."/>
        <s v="[Subjects].[Subjects].&amp;[Schwarzkopf, H. Norman, -- 1934-]" c="Schwarzkopf, H. Norman, -- 1934-"/>
        <s v="[Subjects].[Subjects].&amp;[Schweitzer, Albert, -- 1875-1965]" c="Schweitzer, Albert, -- 1875-1965"/>
        <s v="[Subjects].[Subjects].&amp;[Schweitzer, Albert, -- 1875-1965 -- Juvenile literature.]" c="Schweitzer, Albert, -- 1875-1965 -- Juvenile literature."/>
        <s v="[Subjects].[Subjects].&amp;[Schweitzer, Albert, -- 1875-1965 -- Theology.]" c="Schweitzer, Albert, -- 1875-1965 -- Theology."/>
        <s v="[Subjects].[Subjects].&amp;[Schweitzer, Albert, -- 1875-1965.]" c="Schweitzer, Albert, -- 1875-1965."/>
        <s v="[Subjects].[Subjects].&amp;[Schwitters, Kurt, -- 1887-1948 -- Exhibitions]" c="Schwitters, Kurt, -- 1887-1948 -- Exhibitions"/>
        <s v="[Subjects].[Subjects].&amp;[Schwitters, Kurt, -- 1887-1948.]" c="Schwitters, Kurt, -- 1887-1948."/>
        <s v="[Subjects].[Subjects].&amp;[Sciaenidae -- Biology]" c="Sciaenidae -- Biology"/>
        <s v="[Subjects].[Subjects].&amp;[Science]" c="Science"/>
        <s v="[Subjects].[Subjects].&amp;[Science -- Abbreviations.]" c="Science -- Abbreviations."/>
        <s v="[Subjects].[Subjects].&amp;[Science -- Ability testing -- United States -- Statistics.]" c="Science -- Ability testing -- United States -- Statistics."/>
        <s v="[Subjects].[Subjects].&amp;[Science -- Africa -- Religious aspects -- Congresses.]" c="Science -- Africa -- Religious aspects -- Congresses."/>
        <s v="[Subjects].[Subjects].&amp;[Science -- Anecdotes.]" c="Science -- Anecdotes."/>
        <s v="[Subjects].[Subjects].&amp;[Science -- Archival resources.]" c="Science -- Archival resources."/>
        <s v="[Subjects].[Subjects].&amp;[Science -- China -- History]" c="Science -- China -- History"/>
        <s v="[Subjects].[Subjects].&amp;[Science -- China -- History.]" c="Science -- China -- History."/>
        <s v="[Subjects].[Subjects].&amp;[Science -- China.]" c="Science -- China."/>
        <s v="[Subjects].[Subjects].&amp;[Science -- Data processing -- Congresses.]" c="Science -- Data processing -- Congresses."/>
        <s v="[Subjects].[Subjects].&amp;[Science -- Dictionaries]" c="Science -- Dictionaries"/>
        <s v="[Subjects].[Subjects].&amp;[Science -- Dictionaries.]" c="Science -- Dictionaries."/>
        <s v="[Subjects].[Subjects].&amp;[Science -- Economic aspects -- Kuwait -- Congresses.]" c="Science -- Economic aspects -- Kuwait -- Congresses."/>
        <s v="[Subjects].[Subjects].&amp;[Science -- Education.]" c="Science -- Education."/>
        <s v="[Subjects].[Subjects].&amp;[Science -- Encyclopedias, Juvenile.]" c="Science -- Encyclopedias, Juvenile."/>
        <s v="[Subjects].[Subjects].&amp;[Science -- Encyclopedias.]" c="Science -- Encyclopedias."/>
        <s v="[Subjects].[Subjects].&amp;[Science -- Europe.]" c="Science -- Europe."/>
        <s v="[Subjects].[Subjects].&amp;[Science -- Exhibitions]" c="Science -- Exhibitions"/>
        <s v="[Subjects].[Subjects].&amp;[Science -- Exhibitions -- Juvenile fiction.]" c="Science -- Exhibitions -- Juvenile fiction."/>
        <s v="[Subjects].[Subjects].&amp;[Science -- Exhibitions.]" c="Science -- Exhibitions."/>
        <s v="[Subjects].[Subjects].&amp;[Science -- Experiments]" c="Science -- Experiments"/>
        <s v="[Subjects].[Subjects].&amp;[Science -- Experiments -- Juvenile literature.]" c="Science -- Experiments -- Juvenile literature."/>
        <s v="[Subjects].[Subjects].&amp;[Science -- Experiments -- Popular works.]" c="Science -- Experiments -- Popular works."/>
        <s v="[Subjects].[Subjects].&amp;[Science -- Experiments.]" c="Science -- Experiments."/>
        <s v="[Subjects].[Subjects].&amp;[Science -- History]" c="Science -- History"/>
        <s v="[Subjects].[Subjects].&amp;[Science -- History -- 19th century]" c="Science -- History -- 19th century"/>
        <s v="[Subjects].[Subjects].&amp;[Science -- History -- Encyclopedias, Juvenile]" c="Science -- History -- Encyclopedias, Juvenile"/>
        <s v="[Subjects].[Subjects].&amp;[Science -- History -- Juvenile literature.]" c="Science -- History -- Juvenile literature."/>
        <s v="[Subjects].[Subjects].&amp;[Science -- History -- Popular works.]" c="Science -- History -- Popular works."/>
        <s v="[Subjects].[Subjects].&amp;[Science -- History.]" c="Science -- History."/>
        <s v="[Subjects].[Subjects].&amp;[Science -- Humor]" c="Science -- Humor"/>
        <s v="[Subjects].[Subjects].&amp;[Science -- India -- History.]" c="Science -- India -- History."/>
        <s v="[Subjects].[Subjects].&amp;[Science -- Information services -- Directories.]" c="Science -- Information services -- Directories."/>
        <s v="[Subjects].[Subjects].&amp;[Science -- Islamic countries -- History]" c="Science -- Islamic countries -- History"/>
        <s v="[Subjects].[Subjects].&amp;[Science -- Israel -- International cooperation]" c="Science -- Israel -- International cooperation"/>
        <s v="[Subjects].[Subjects].&amp;[Science -- Japan -- History.]" c="Science -- Japan -- History."/>
        <s v="[Subjects].[Subjects].&amp;[Science -- Juvenile literature -- Bibliography.]" c="Science -- Juvenile literature -- Bibliography."/>
        <s v="[Subjects].[Subjects].&amp;[Science -- Juvenile literature.]" c="Science -- Juvenile literature."/>
        <s v="[Subjects].[Subjects].&amp;[Science -- Laboratory manuals]" c="Science -- Laboratory manuals"/>
        <s v="[Subjects].[Subjects].&amp;[Science -- Methodology]" c="Science -- Methodology"/>
        <s v="[Subjects].[Subjects].&amp;[Science -- Methodology -- History.]" c="Science -- Methodology -- History."/>
        <s v="[Subjects].[Subjects].&amp;[Science -- Methodology -- Juvenile literature.]" c="Science -- Methodology -- Juvenile literature."/>
        <s v="[Subjects].[Subjects].&amp;[Science -- Methodology -- Popular works.]" c="Science -- Methodology -- Popular works."/>
        <s v="[Subjects].[Subjects].&amp;[Science -- Methodology -- Religious aspects.]" c="Science -- Methodology -- Religious aspects."/>
        <s v="[Subjects].[Subjects].&amp;[Science -- Methodology.]" c="Science -- Methodology."/>
        <s v="[Subjects].[Subjects].&amp;[Science -- Mexico -- History.]" c="Science -- Mexico -- History."/>
        <s v="[Subjects].[Subjects].&amp;[Science -- Miscellanea]" c="Science -- Miscellanea"/>
        <s v="[Subjects].[Subjects].&amp;[Science -- Miscellanea -- Juvenile literature]" c="Science -- Miscellanea -- Juvenile literature"/>
        <s v="[Subjects].[Subjects].&amp;[Science -- Miscellanea.]" c="Science -- Miscellanea."/>
        <s v="[Subjects].[Subjects].&amp;[Science -- Moral and ethical aspects -- Fiction.]" c="Science -- Moral and ethical aspects -- Fiction."/>
        <s v="[Subjects].[Subjects].&amp;[Science -- Periodicals]" c="Science -- Periodicals"/>
        <s v="[Subjects].[Subjects].&amp;[Science -- Periodicals -- Bibliography -- Catalogs.]" c="Science -- Periodicals -- Bibliography -- Catalogs."/>
        <s v="[Subjects].[Subjects].&amp;[Science -- Periodicals -- Statistics.]" c="Science -- Periodicals -- Statistics."/>
        <s v="[Subjects].[Subjects].&amp;[Science -- Philosophy]" c="Science -- Philosophy"/>
        <s v="[Subjects].[Subjects].&amp;[Science -- Philosophy -- Congresses.]" c="Science -- Philosophy -- Congresses."/>
        <s v="[Subjects].[Subjects].&amp;[Science -- Philosophy -- History -- 20th century.]" c="Science -- Philosophy -- History -- 20th century."/>
        <s v="[Subjects].[Subjects].&amp;[Science -- Philosophy -- Portugal -- History -- 20th century.]" c="Science -- Philosophy -- Portugal -- History -- 20th century."/>
        <s v="[Subjects].[Subjects].&amp;[Science -- Philosophy.]" c="Science -- Philosophy."/>
        <s v="[Subjects].[Subjects].&amp;[Science -- Political aspects.]" c="Science -- Political aspects."/>
        <s v="[Subjects].[Subjects].&amp;[Science -- Popular works.]" c="Science -- Popular works."/>
        <s v="[Subjects].[Subjects].&amp;[Science -- Portugal -- History -- 20th century.]" c="Science -- Portugal -- History -- 20th century."/>
        <s v="[Subjects].[Subjects].&amp;[Science -- Problems, exercises, etc.]" c="Science -- Problems, exercises, etc."/>
        <s v="[Subjects].[Subjects].&amp;[Science -- Research -- Mexico]" c="Science -- Research -- Mexico"/>
        <s v="[Subjects].[Subjects].&amp;[Science -- Social aspects]" c="Science -- Social aspects"/>
        <s v="[Subjects].[Subjects].&amp;[Science -- Social aspects -- Congresses.]" c="Science -- Social aspects -- Congresses."/>
        <s v="[Subjects].[Subjects].&amp;[Science -- Societies, etc. -- Directories.]" c="Science -- Societies, etc. -- Directories."/>
        <s v="[Subjects].[Subjects].&amp;[Science -- Study and teaching]" c="Science -- Study and teaching"/>
        <s v="[Subjects].[Subjects].&amp;[Science -- Study and teaching -- Curricula]" c="Science -- Study and teaching -- Curricula"/>
        <s v="[Subjects].[Subjects].&amp;[Science -- Study and teaching -- Europe -- Congresses.]" c="Science -- Study and teaching -- Europe -- Congresses."/>
        <s v="[Subjects].[Subjects].&amp;[Science -- Study and teaching -- Exhibitions]" c="Science -- Study and teaching -- Exhibitions"/>
        <s v="[Subjects].[Subjects].&amp;[Science -- Study and teaching -- Handbooks, manuals, etc. -- Juvenile literature.]" c="Science -- Study and teaching -- Handbooks, manuals, etc. -- Juvenile literature."/>
        <s v="[Subjects].[Subjects].&amp;[Science -- Study and teaching -- New York (State)]" c="Science -- Study and teaching -- New York (State)"/>
        <s v="[Subjects].[Subjects].&amp;[Science -- Study and teaching -- Popular works.]" c="Science -- Study and teaching -- Popular works."/>
        <s v="[Subjects].[Subjects].&amp;[Science -- Study and teaching -- United States]" c="Science -- Study and teaching -- United States"/>
        <s v="[Subjects].[Subjects].&amp;[Science -- Study and teaching -- United States -- History -- 19th century]" c="Science -- Study and teaching -- United States -- History -- 19th century"/>
        <s v="[Subjects].[Subjects].&amp;[Science -- Study and teaching -- United States -- History -- 20th century]" c="Science -- Study and teaching -- United States -- History -- 20th century"/>
        <s v="[Subjects].[Subjects].&amp;[Science -- Study and teaching -- Wales.]" c="Science -- Study and teaching -- Wales."/>
        <s v="[Subjects].[Subjects].&amp;[Science -- Study and teaching (Elementary)]" c="Science -- Study and teaching (Elementary)"/>
        <s v="[Subjects].[Subjects].&amp;[Science -- Study and teaching (Elementary) -- Great Britain.]" c="Science -- Study and teaching (Elementary) -- Great Britain."/>
        <s v="[Subjects].[Subjects].&amp;[Science -- Study and teaching (Elementary) -- United States -- Statistics.]" c="Science -- Study and teaching (Elementary) -- United States -- Statistics."/>
        <s v="[Subjects].[Subjects].&amp;[Science -- Study and teaching (Higher) -- United States]" c="Science -- Study and teaching (Higher) -- United States"/>
        <s v="[Subjects].[Subjects].&amp;[Science -- Study and teaching (Higher) -- United States -- Equipment and supplies]" c="Science -- Study and teaching (Higher) -- United States -- Equipment and supplies"/>
        <s v="[Subjects].[Subjects].&amp;[Science -- Study and teaching (Middle school) -- Graphic methods -- Activity programs.]" c="Science -- Study and teaching (Middle school) -- Graphic methods -- Activity programs."/>
        <s v="[Subjects].[Subjects].&amp;[Science -- Study and teaching (Preschool) -- Great Britain.]" c="Science -- Study and teaching (Preschool) -- Great Britain."/>
        <s v="[Subjects].[Subjects].&amp;[Science -- Study and teaching (Secondary)]" c="Science -- Study and teaching (Secondary)"/>
        <s v="[Subjects].[Subjects].&amp;[Science -- Study and teaching (Secondary) -- United States]" c="Science -- Study and teaching (Secondary) -- United States"/>
        <s v="[Subjects].[Subjects].&amp;[Science -- Study and teaching (Secondary) -- United States -- Statistics.]" c="Science -- Study and teaching (Secondary) -- United States -- Statistics."/>
        <s v="[Subjects].[Subjects].&amp;[Science -- Study and teaching.]" c="Science -- Study and teaching."/>
        <s v="[Subjects].[Subjects].&amp;[Science -- Teacher training]" c="Science -- Teacher training"/>
        <s v="[Subjects].[Subjects].&amp;[Science -- Vocational guidance.]" c="Science -- Vocational guidance."/>
        <s v="[Subjects].[Subjects].&amp;[Science (General)]" c="Science (General)"/>
        <s v="[Subjects].[Subjects].&amp;[Science (Specific Aspects)]" c="Science (Specific Aspects)"/>
        <s v="[Subjects].[Subjects].&amp;[Science / Astronomy]" c="Science / Astronomy"/>
        <s v="[Subjects].[Subjects].&amp;[Science / Astrophysics and Space Science]" c="Science / Astrophysics and Space Science"/>
        <s v="[Subjects].[Subjects].&amp;[Science / Chemistry / Organic]" c="Science / Chemistry / Organic"/>
        <s v="[Subjects].[Subjects].&amp;[Science / Chemistry / Technical and Industrial]" c="Science / Chemistry / Technical and Industrial"/>
        <s v="[Subjects].[Subjects].&amp;[Science / Earth Sciences]" c="Science / Earth Sciences"/>
        <s v="[Subjects].[Subjects].&amp;[Science / Energy]" c="Science / Energy"/>
        <s v="[Subjects].[Subjects].&amp;[Science / Entomology]" c="Science / Entomology"/>
        <s v="[Subjects].[Subjects].&amp;[Science / Environmental Science]" c="Science / Environmental Science"/>
        <s v="[Subjects].[Subjects].&amp;[Science / Geography]" c="Science / Geography"/>
        <s v="[Subjects].[Subjects].&amp;[Science / History]" c="Science / History"/>
        <s v="[Subjects].[Subjects].&amp;[Science / Life Sciences / General]" c="Science / Life Sciences / General"/>
        <s v="[Subjects].[Subjects].&amp;[Science / Microbiology]" c="Science / Microbiology"/>
        <s v="[Subjects].[Subjects].&amp;[Science / Physics]" c="Science / Physics"/>
        <s v="[Subjects].[Subjects].&amp;[Science : Life Sciences - Bacteriology]" c="Science : Life Sciences - Bacteriology"/>
        <s v="[Subjects].[Subjects].&amp;[Science and civilization]" c="Science and civilization"/>
        <s v="[Subjects].[Subjects].&amp;[Science and civilization -- Popular works.]" c="Science and civilization -- Popular works."/>
        <s v="[Subjects].[Subjects].&amp;[Science and civilization.]" c="Science and civilization."/>
        <s v="[Subjects].[Subjects].&amp;[Science and industry -- Mexico]" c="Science and industry -- Mexico"/>
        <s v="[Subjects].[Subjects].&amp;[Science and Nature - Biology]" c="Science and Nature - Biology"/>
        <s v="[Subjects].[Subjects].&amp;[Science and Nature - Earth Sciences]" c="Science and Nature - Earth Sciences"/>
        <s v="[Subjects].[Subjects].&amp;[Science and Nature - Earth Sciences - Water (Oceans, Lakes, Et]" c="Science and Nature - Earth Sciences - Water (Oceans, Lakes, Et"/>
        <s v="[Subjects].[Subjects].&amp;[Science and Nature - Earth Sciences - Water (Oceans, Lakes, Etc.)]" c="Science and Nature - Earth Sciences - Water (Oceans, Lakes, Etc.)"/>
        <s v="[Subjects].[Subjects].&amp;[Science and Nature - Earth Sciences - Weather]" c="Science and Nature - Earth Sciences - Weather"/>
        <s v="[Subjects].[Subjects].&amp;[Science and Nature - Environmental Science and Eco Logy]" c="Science and Nature - Environmental Science and Eco Logy"/>
        <s v="[Subjects].[Subjects].&amp;[Science and Nature - Environmental Science and Ecology]" c="Science and Nature - Environmental Science and Ecology"/>
        <s v="[Subjects].[Subjects].&amp;[Science and Nature - General]" c="Science and Nature - General"/>
        <s v="[Subjects].[Subjects].&amp;[Science and Nature - Physics]" c="Science and Nature - Physics"/>
        <s v="[Subjects].[Subjects].&amp;[Science and state]" c="Science and state"/>
        <s v="[Subjects].[Subjects].&amp;[Science and state -- California]" c="Science and state -- California"/>
        <s v="[Subjects].[Subjects].&amp;[Science and state -- Europe -- Congresses.]" c="Science and state -- Europe -- Congresses."/>
        <s v="[Subjects].[Subjects].&amp;[Science and state -- International cooperation.]" c="Science and state -- International cooperation."/>
        <s v="[Subjects].[Subjects].&amp;[Science and state -- Korea (North)]" c="Science and state -- Korea (North)"/>
        <s v="[Subjects].[Subjects].&amp;[Science and state -- Norway.]" c="Science and state -- Norway."/>
        <s v="[Subjects].[Subjects].&amp;[Science and state -- United States.]" c="Science and state -- United States."/>
        <s v="[Subjects].[Subjects].&amp;[Science and Technology - Biology]" c="Science and Technology - Biology"/>
        <s v="[Subjects].[Subjects].&amp;[Science and Technology - General]" c="Science and Technology - General"/>
        <s v="[Subjects].[Subjects].&amp;[Science and technology libraries -- Germany (East) -- History.]" c="Science and technology libraries -- Germany (East) -- History."/>
        <s v="[Subjects].[Subjects].&amp;[Science fiction]" c="Science fiction"/>
        <s v="[Subjects].[Subjects].&amp;[Science Fiction - Adventure]" c="Science Fiction - Adventure"/>
        <s v="[Subjects].[Subjects].&amp;[Science fiction -- Bibliography.]" c="Science fiction -- Bibliography."/>
        <s v="[Subjects].[Subjects].&amp;[Science Fiction - General]" c="Science Fiction - General"/>
        <s v="[Subjects].[Subjects].&amp;[Science Fiction - High Tech]" c="Science Fiction - High Tech"/>
        <s v="[Subjects].[Subjects].&amp;[Science fiction -- History and criticism]" c="Science fiction -- History and criticism"/>
        <s v="[Subjects].[Subjects].&amp;[Science fiction -- History and criticism.]" c="Science fiction -- History and criticism."/>
        <s v="[Subjects].[Subjects].&amp;[Science fiction -- Indexes.]" c="Science fiction -- Indexes."/>
        <s v="[Subjects].[Subjects].&amp;[Science fiction -- Juvenile literature.]" c="Science fiction -- Juvenile literature."/>
        <s v="[Subjects].[Subjects].&amp;[Science fiction -- Juvenile.]" c="Science fiction -- Juvenile."/>
        <s v="[Subjects].[Subjects].&amp;[Science Fiction - Military]" c="Science Fiction - Military"/>
        <s v="[Subjects].[Subjects].&amp;[Science fiction -- Translations into Russian.]" c="Science fiction -- Translations into Russian."/>
        <s v="[Subjects].[Subjects].&amp;[Science Fiction And Fantasy]" c="Science Fiction And Fantasy"/>
        <s v="[Subjects].[Subjects].&amp;[Science fiction comic books, strips, etc. -- Japan.]" c="Science fiction comic books, strips, etc. -- Japan."/>
        <s v="[Subjects].[Subjects].&amp;[Science fiction films.]" c="Science fiction films."/>
        <s v="[Subjects].[Subjects].&amp;[Science fiction television programs.]" c="Science fiction television programs."/>
        <s v="[Subjects].[Subjects].&amp;[Science fiction, American]" c="Science fiction, American"/>
        <s v="[Subjects].[Subjects].&amp;[Science fiction, American -- History and criticism.]" c="Science fiction, American -- History and criticism."/>
        <s v="[Subjects].[Subjects].&amp;[Science fiction, American.]" c="Science fiction, American."/>
        <s v="[Subjects].[Subjects].&amp;[Science fiction, Chinese.]" c="Science fiction, Chinese."/>
        <s v="[Subjects].[Subjects].&amp;[Science fiction, English -- History and criticism.]" c="Science fiction, English -- History and criticism."/>
        <s v="[Subjects].[Subjects].&amp;[Science Fiction, Fantasy, and Magic]" c="Science Fiction, Fantasy, and Magic"/>
        <s v="[Subjects].[Subjects].&amp;[Science fiction, Indic (English)]" c="Science fiction, Indic (English)"/>
        <s v="[Subjects].[Subjects].&amp;[Science fiction, Korean.]" c="Science fiction, Korean."/>
        <s v="[Subjects].[Subjects].&amp;[Science fiction, Russian.]" c="Science fiction, Russian."/>
        <s v="[Subjects].[Subjects].&amp;[Science fiction.]" c="Science fiction."/>
        <s v="[Subjects].[Subjects].&amp;[Science in literature -- Congresses.]" c="Science in literature -- Congresses."/>
        <s v="[Subjects].[Subjects].&amp;[Science museums -- Italy -- Congresses]" c="Science museums -- Italy -- Congresses"/>
        <s v="[Subjects].[Subjects].&amp;[Science museums -- Utah -- Provo]" c="Science museums -- Utah -- Provo"/>
        <s v="[Subjects].[Subjects].&amp;[Science news -- United States]" c="Science news -- United States"/>
        <s v="[Subjects].[Subjects].&amp;[Science projects]" c="Science projects"/>
        <s v="[Subjects].[Subjects].&amp;[Science projects -- Handbooks, manuals, etc.]" c="Science projects -- Handbooks, manuals, etc."/>
        <s v="[Subjects].[Subjects].&amp;[Science projects -- Study and teaching]" c="Science projects -- Study and teaching"/>
        <s v="[Subjects].[Subjects].&amp;[Science teachers]" c="Science teachers"/>
        <s v="[Subjects].[Subjects].&amp;[Science theory -- Study and teaching]" c="Science theory -- Study and teaching"/>
        <s v="[Subjects].[Subjects].&amp;[Science.]" c="Science."/>
        <s v="[Subjects].[Subjects].&amp;[Science/Mathematics]" c="Science/Mathematics"/>
        <s v="[Subjects].[Subjects].&amp;[Science: General Issues]" c="Science: General Issues"/>
        <s v="[Subjects].[Subjects].&amp;[Sciences -- Philosophie.]" c="Sciences -- Philosophie."/>
        <s v="[Subjects].[Subjects].&amp;[Scientific apparatus and instruments]" c="Scientific apparatus and instruments"/>
        <s v="[Subjects].[Subjects].&amp;[Scientific apparatus and instruments -- Computer simulation]" c="Scientific apparatus and instruments -- Computer simulation"/>
        <s v="[Subjects].[Subjects].&amp;[Scientific expeditions]" c="Scientific expeditions"/>
        <s v="[Subjects].[Subjects].&amp;[Scientific expeditions -- Arctic regions -- Congresses.]" c="Scientific expeditions -- Arctic regions -- Congresses."/>
        <s v="[Subjects].[Subjects].&amp;[Scientific expeditions -- South America -- Fiction.]" c="Scientific expeditions -- South America -- Fiction."/>
        <s v="[Subjects].[Subjects].&amp;[Scientific literature -- Korea (South)]" c="Scientific literature -- Korea (South)"/>
        <s v="[Subjects].[Subjects].&amp;[Scientific recreations]" c="Scientific recreations"/>
        <s v="[Subjects].[Subjects].&amp;[Scientific recreations -- Juvenile literature.]" c="Scientific recreations -- Juvenile literature."/>
        <s v="[Subjects].[Subjects].&amp;[Scientific recreations.]" c="Scientific recreations."/>
        <s v="[Subjects].[Subjects].&amp;[Scientifiques -- Canada -- Biographies]" c="Scientifiques -- Canada -- Biographies"/>
        <s v="[Subjects].[Subjects].&amp;[Scientists]" c="Scientists"/>
        <s v="[Subjects].[Subjects].&amp;[Scientists -- Anecdotes -- China -- Juvenile literature.]" c="Scientists -- Anecdotes -- China -- Juvenile literature."/>
        <s v="[Subjects].[Subjects].&amp;[Scientists -- Biography.]" c="Scientists -- Biography."/>
        <s v="[Subjects].[Subjects].&amp;[Scientists -- Canada -- Biography]" c="Scientists -- Canada -- Biography"/>
        <s v="[Subjects].[Subjects].&amp;[Scientists -- China -- Biography -- Caricatures and cartoons -- Juvenile literature.]" c="Scientists -- China -- Biography -- Caricatures and cartoons -- Juvenile literature."/>
        <s v="[Subjects].[Subjects].&amp;[Scientists -- Fiction]" c="Scientists -- Fiction"/>
        <s v="[Subjects].[Subjects].&amp;[Scientists -- Fiction.]" c="Scientists -- Fiction."/>
        <s v="[Subjects].[Subjects].&amp;[Scientists -- France -- Biography]" c="Scientists -- France -- Biography"/>
        <s v="[Subjects].[Subjects].&amp;[Scientists - General]" c="Scientists - General"/>
        <s v="[Subjects].[Subjects].&amp;[Scientists -- Great Britain.]" c="Scientists -- Great Britain."/>
        <s v="[Subjects].[Subjects].&amp;[Scientists -- Israel -- Biography]" c="Scientists -- Israel -- Biography"/>
        <s v="[Subjects].[Subjects].&amp;[Scientists -- Religious life.]" c="Scientists -- Religious life."/>
        <s v="[Subjects].[Subjects].&amp;[Scientists -- Sexual behavior -- Fiction.]" c="Scientists -- Sexual behavior -- Fiction."/>
        <s v="[Subjects].[Subjects].&amp;[Scientists -- Sweden -- Biography -- Juvenile literature.]" c="Scientists -- Sweden -- Biography -- Juvenile literature."/>
        <s v="[Subjects].[Subjects].&amp;[Scientists -- United States]" c="Scientists -- United States"/>
        <s v="[Subjects].[Subjects].&amp;[Scientists -- United States -- Biography]" c="Scientists -- United States -- Biography"/>
        <s v="[Subjects].[Subjects].&amp;[Scientists -- United States -- Fiction.]" c="Scientists -- United States -- Fiction."/>
        <s v="[Subjects].[Subjects].&amp;[Scientists -- United States.]" c="Scientists -- United States."/>
        <s v="[Subjects].[Subjects].&amp;[Scientists.]" c="Scientists."/>
        <s v="[Subjects].[Subjects].&amp;[Scientology.]" c="Scientology."/>
        <s v="[Subjects].[Subjects].&amp;[Scintillation spectrometry -- Congresses]" c="Scintillation spectrometry -- Congresses"/>
        <s v="[Subjects].[Subjects].&amp;[Scipio, -- Africanus, -- ca. 236-183 B.C]" c="Scipio, -- Africanus, -- ca. 236-183 B.C"/>
        <s v="[Subjects].[Subjects].&amp;[Scirocco automobile.]" c="Scirocco automobile."/>
        <s v="[Subjects].[Subjects].&amp;[Scoliosis]" c="Scoliosis"/>
        <s v="[Subjects].[Subjects].&amp;[Scoliosis -- Juvenile fiction]" c="Scoliosis -- Juvenile fiction"/>
        <s v="[Subjects].[Subjects].&amp;[Scopes, John Thomas -- Trials, litigation, etc. -- Drama.]" c="Scopes, John Thomas -- Trials, litigation, etc. -- Drama."/>
        <s v="[Subjects].[Subjects].&amp;[Scorpionfishes.]" c="Scorpionfishes."/>
        <s v="[Subjects].[Subjects].&amp;[Scorpions -- Control -- Mexico -- Durango (Durango) -- History]" c="Scorpions -- Control -- Mexico -- Durango (Durango) -- History"/>
        <s v="[Subjects].[Subjects].&amp;[Scotland]" c="Scotland"/>
        <s v="[Subjects].[Subjects].&amp;[Scotland -- Civilization]" c="Scotland -- Civilization"/>
        <s v="[Subjects].[Subjects].&amp;[Scotland -- Civilization -- 18th century]" c="Scotland -- Civilization -- 18th century"/>
        <s v="[Subjects].[Subjects].&amp;[Scotland -- Description and travel -- History.]" c="Scotland -- Description and travel -- History."/>
        <s v="[Subjects].[Subjects].&amp;[Scotland -- Emigration and immigration]" c="Scotland -- Emigration and immigration"/>
        <s v="[Subjects].[Subjects].&amp;[Scotland -- Fiction.]" c="Scotland -- Fiction."/>
        <s v="[Subjects].[Subjects].&amp;[Scotland -- Foreign public opinion, British.]" c="Scotland -- Foreign public opinion, British."/>
        <s v="[Subjects].[Subjects].&amp;[Scotland -- Genealogy]" c="Scotland -- Genealogy"/>
        <s v="[Subjects].[Subjects].&amp;[Scotland -- Genealogy.]" c="Scotland -- Genealogy."/>
        <s v="[Subjects].[Subjects].&amp;[Scotland -- Guidebooks.]" c="Scotland -- Guidebooks."/>
        <s v="[Subjects].[Subjects].&amp;[Scotland -- History]" c="Scotland -- History"/>
        <s v="[Subjects].[Subjects].&amp;[Scotland -- History -- 19th century -- Fiction]" c="Scotland -- History -- 19th century -- Fiction"/>
        <s v="[Subjects].[Subjects].&amp;[Scotland -- History -- 19th century.]" c="Scotland -- History -- 19th century."/>
        <s v="[Subjects].[Subjects].&amp;[Scotland -- History -- Alexander III, 1249-1286 -- Fiction.]" c="Scotland -- History -- Alexander III, 1249-1286 -- Fiction."/>
        <s v="[Subjects].[Subjects].&amp;[Scotland -- History -- James IV, 1488-1513 -- Fiction]" c="Scotland -- History -- James IV, 1488-1513 -- Fiction"/>
        <s v="[Subjects].[Subjects].&amp;[Scotland -- History -- Robert I, 1306-1329.]" c="Scotland -- History -- Robert I, 1306-1329."/>
        <s v="[Subjects].[Subjects].&amp;[Scotland -- History -- Stuarts, to the Union, 1371-1707]" c="Scotland -- History -- Stuarts, to the Union, 1371-1707"/>
        <s v="[Subjects].[Subjects].&amp;[Scotland -- History -- The Union, 1707.]" c="Scotland -- History -- The Union, 1707."/>
        <s v="[Subjects].[Subjects].&amp;[Scotland -- History -- To 1603 -- Juvenile fiction]" c="Scotland -- History -- To 1603 -- Juvenile fiction"/>
        <s v="[Subjects].[Subjects].&amp;[Scotland -- History -- Wallace's Rising, 1297-1304.]" c="Scotland -- History -- Wallace's Rising, 1297-1304."/>
        <s v="[Subjects].[Subjects].&amp;[Scotland -- History -- War of Independence, 1285-1371]" c="Scotland -- History -- War of Independence, 1285-1371"/>
        <s v="[Subjects].[Subjects].&amp;[Scotland -- History -- War of Independence, 1285-1371.]" c="Scotland -- History -- War of Independence, 1285-1371."/>
        <s v="[Subjects].[Subjects].&amp;[Scotland -- History.]" c="Scotland -- History."/>
        <s v="[Subjects].[Subjects].&amp;[Scotland -- In literature.]" c="Scotland -- In literature."/>
        <s v="[Subjects].[Subjects].&amp;[Scotland -- Poetry.]" c="Scotland -- Poetry."/>
        <s v="[Subjects].[Subjects].&amp;[Scotland -- Politics and government.]" c="Scotland -- Politics and government."/>
        <s v="[Subjects].[Subjects].&amp;[Scotland -- Rural conditions -- History -- 19th century.]" c="Scotland -- Rural conditions -- History -- 19th century."/>
        <s v="[Subjects].[Subjects].&amp;[Scotland -- Social life and customs.]" c="Scotland -- Social life and customs."/>
        <s v="[Subjects].[Subjects].&amp;[Scotland -- Statistics.]" c="Scotland -- Statistics."/>
        <s v="[Subjects].[Subjects].&amp;[Scotland, House of]" c="Scotland, House of"/>
        <s v="[Subjects].[Subjects].&amp;[Scotland.]" c="Scotland."/>
        <s v="[Subjects].[Subjects].&amp;[SCOTLAND_FICTION]" c="SCOTLAND_FICTION"/>
        <s v="[Subjects].[Subjects].&amp;[Scots -- Egypt -- Fiction.]" c="Scots -- Egypt -- Fiction."/>
        <s v="[Subjects].[Subjects].&amp;[Scots -- Foreign countries -- History]" c="Scots -- Foreign countries -- History"/>
        <s v="[Subjects].[Subjects].&amp;[Scots -- Japan -- Fiction.]" c="Scots -- Japan -- Fiction."/>
        <s v="[Subjects].[Subjects].&amp;[Scots language -- Terms and phrases.]" c="Scots language -- Terms and phrases."/>
        <s v="[Subjects].[Subjects].&amp;[Scott ,Dred, -- 1809-1858.]" c="Scott ,Dred, -- 1809-1858."/>
        <s v="[Subjects].[Subjects].&amp;[Scott family.]" c="Scott family."/>
        <s v="[Subjects].[Subjects].&amp;[Scott, Edwin, -- 1862-1929]" c="Scott, Edwin, -- 1862-1929"/>
        <s v="[Subjects].[Subjects].&amp;[Scott, F. R]" c="Scott, F. R"/>
        <s v="[Subjects].[Subjects].&amp;[Scott, Gavin, -- 1841-1917.]" c="Scott, Gavin, -- 1841-1917."/>
        <s v="[Subjects].[Subjects].&amp;[Scott, Hazel.]" c="Scott, Hazel."/>
        <s v="[Subjects].[Subjects].&amp;[Scott, Lora Toombs, -- 1895-]" c="Scott, Lora Toombs, -- 1895-"/>
        <s v="[Subjects].[Subjects].&amp;[Scott, Martha Swan.]" c="Scott, Martha Swan."/>
        <s v="[Subjects].[Subjects].&amp;[Scott, Peter, -- 1909-1989]" c="Scott, Peter, -- 1909-1989"/>
        <s v="[Subjects].[Subjects].&amp;[Scott, R. F. -- 1868-1912.]" c="Scott, R. F. -- 1868-1912."/>
        <s v="[Subjects].[Subjects].&amp;[Scott, Robert Falcon, -- 1868-1912 -- Travel -- Antarctica]" c="Scott, Robert Falcon, -- 1868-1912 -- Travel -- Antarctica"/>
        <s v="[Subjects].[Subjects].&amp;[Scott, Thomas.]" c="Scott, Thomas."/>
        <s v="[Subjects].[Subjects].&amp;[Scott, Walter Dill, -- 1869-1955.]" c="Scott, Walter Dill, -- 1869-1955."/>
        <s v="[Subjects].[Subjects].&amp;[Scottish Americans]" c="Scottish Americans"/>
        <s v="[Subjects].[Subjects].&amp;[Scottish Gaelic]" c="Scottish Gaelic"/>
        <s v="[Subjects].[Subjects].&amp;[Scottish Gaelic language]" c="Scottish Gaelic language"/>
        <s v="[Subjects].[Subjects].&amp;[Scottish Gaelic language -- Self-instruction.]" c="Scottish Gaelic language -- Self-instruction."/>
        <s v="[Subjects].[Subjects].&amp;[Scottish Gaelic language -- Textbooks for foreign speakers -- English.]" c="Scottish Gaelic language -- Textbooks for foreign speakers -- English."/>
        <s v="[Subjects].[Subjects].&amp;[Scottish Gaelic languagee]" c="Scottish Gaelic languagee"/>
        <s v="[Subjects].[Subjects].&amp;[Scottish Gaelic literature.]" c="Scottish Gaelic literature."/>
        <s v="[Subjects].[Subjects].&amp;[Scottish Labour College -- Addresses, essays, lectures.]" c="Scottish Labour College -- Addresses, essays, lectures."/>
        <s v="[Subjects].[Subjects].&amp;[Scottish periodicals -- History -- 20th century.]" c="Scottish periodicals -- History -- 20th century."/>
        <s v="[Subjects].[Subjects].&amp;[Scottish Poetry]" c="Scottish Poetry"/>
        <s v="[Subjects].[Subjects].&amp;[Scottish poetry -- History and criticism]" c="Scottish poetry -- History and criticism"/>
        <s v="[Subjects].[Subjects].&amp;[Scottish poetry -- To 1700]" c="Scottish poetry -- To 1700"/>
        <s v="[Subjects].[Subjects].&amp;[Scottish Poets]" c="Scottish Poets"/>
        <s v="[Subjects].[Subjects].&amp;[Scottish Rite (Masonic order). -- California -- History.]" c="Scottish Rite (Masonic order). -- California -- History."/>
        <s v="[Subjects].[Subjects].&amp;[Scottish wit and humor]" c="Scottish wit and humor"/>
        <s v="[Subjects].[Subjects].&amp;[Scotts Valley (Calif.) -- Biography]" c="Scotts Valley (Calif.) -- Biography"/>
        <s v="[Subjects].[Subjects].&amp;[Scotts Valley (Calif.) -- Biography.]" c="Scotts Valley (Calif.) -- Biography."/>
        <s v="[Subjects].[Subjects].&amp;[Scotts Valley (Calif.) -- History]" c="Scotts Valley (Calif.) -- History"/>
        <s v="[Subjects].[Subjects].&amp;[Scotts Valley (Calif.) -- History.]" c="Scotts Valley (Calif.) -- History."/>
        <s v="[Subjects].[Subjects].&amp;[Scottsboro Trial, Scottsboro, Ala., 1931.]" c="Scottsboro Trial, Scottsboro, Ala., 1931."/>
        <s v="[Subjects].[Subjects].&amp;[Scour and fill (Geomorphology)]" c="Scour and fill (Geomorphology)"/>
        <s v="[Subjects].[Subjects].&amp;[Scouts and scouting -- Great Britain -- Biography.]" c="Scouts and scouting -- Great Britain -- Biography."/>
        <s v="[Subjects].[Subjects].&amp;[Scouts and scouting.]" c="Scouts and scouting."/>
        <s v="[Subjects].[Subjects].&amp;[Scovell, George, -- 19th cent]" c="Scovell, George, -- 19th cent"/>
        <s v="[Subjects].[Subjects].&amp;[Scows.]" c="Scows."/>
        <s v="[Subjects].[Subjects].&amp;[Scranton (Pa.) -- Social life and customs.]" c="Scranton (Pa.) -- Social life and customs."/>
        <s v="[Subjects].[Subjects].&amp;[Scrapbooking]" c="Scrapbooking"/>
        <s v="[Subjects].[Subjects].&amp;[Scrapbooks, Memory Books]" c="Scrapbooks, Memory Books"/>
        <s v="[Subjects].[Subjects].&amp;[Scratch (Computer program language)]" c="Scratch (Computer program language)"/>
        <s v="[Subjects].[Subjects].&amp;[Scratchboard drawing]" c="Scratchboard drawing"/>
        <s v="[Subjects].[Subjects].&amp;[Screen painting, Japanese -- Edo period, 1600-1868 -- Catalogs]" c="Screen painting, Japanese -- Edo period, 1600-1868 -- Catalogs"/>
        <s v="[Subjects].[Subjects].&amp;[Screen painting, Japanese -- Kamakura-Momoyama periods, 1185-1600 -- Catalogs]" c="Screen painting, Japanese -- Kamakura-Momoyama periods, 1185-1600 -- Catalogs"/>
        <s v="[Subjects].[Subjects].&amp;[Screen process printing.]" c="Screen process printing."/>
        <s v="[Subjects].[Subjects].&amp;[Screens]" c="Screens"/>
        <s v="[Subjects].[Subjects].&amp;[Screenwriters -- Fiction]" c="Screenwriters -- Fiction"/>
        <s v="[Subjects].[Subjects].&amp;[Screenwriters -- Japan -- Biography]" c="Screenwriters -- Japan -- Biography"/>
        <s v="[Subjects].[Subjects].&amp;[Scriabin, Aleksandr Nikolayevich, -- 1872-1915.]" c="Scriabin, Aleksandr Nikolayevich, -- 1872-1915."/>
        <s v="[Subjects].[Subjects].&amp;[Scribes -- England.]" c="Scribes -- England."/>
        <s v="[Subjects].[Subjects].&amp;[Scribes -- History.]" c="Scribes -- History."/>
        <s v="[Subjects].[Subjects].&amp;[Scrimshaws.]" c="Scrimshaws."/>
        <s v="[Subjects].[Subjects].&amp;[Scriptoria.]" c="Scriptoria."/>
        <s v="[Subjects].[Subjects].&amp;[Scrolls, Japanese.]" c="Scrolls, Japanese."/>
        <s v="[Subjects].[Subjects].&amp;[Scuba diving]" c="Scuba diving"/>
        <s v="[Subjects].[Subjects].&amp;[Sculley, John.]" c="Sculley, John."/>
        <s v="[Subjects].[Subjects].&amp;[Scully, Dana (Fictitious character) -- Fiction.]" c="Scully, Dana (Fictitious character) -- Fiction."/>
        <s v="[Subjects].[Subjects].&amp;[Sculptors -- Costa Rica.]" c="Sculptors -- Costa Rica."/>
        <s v="[Subjects].[Subjects].&amp;[Sculptors -- Fiction.]" c="Sculptors -- Fiction."/>
        <s v="[Subjects].[Subjects].&amp;[Sculptors -- France -- Biography -- Juvenile literature.]" c="Sculptors -- France -- Biography -- Juvenile literature."/>
        <s v="[Subjects].[Subjects].&amp;[Sculptors -- France.]" c="Sculptors -- France."/>
        <s v="[Subjects].[Subjects].&amp;[Sculptors -- Hungary -- Pom\u00e1z -- Biography.]" c="Sculptors -- Hungary -- Pom\u00e1z -- Biography."/>
        <s v="[Subjects].[Subjects].&amp;[Sculptors -- India -- Karnataka -- Biography.]" c="Sculptors -- India -- Karnataka -- Biography."/>
        <s v="[Subjects].[Subjects].&amp;[Sculptors -- India -- West Bengal -- Biography.]" c="Sculptors -- India -- West Bengal -- Biography."/>
        <s v="[Subjects].[Subjects].&amp;[Sculptors -- Jamaica.]" c="Sculptors -- Jamaica."/>
        <s v="[Subjects].[Subjects].&amp;[Sculptors -- Japan -- Biography.]" c="Sculptors -- Japan -- Biography."/>
        <s v="[Subjects].[Subjects].&amp;[Sculptors -- Japan -- Interviews.]" c="Sculptors -- Japan -- Interviews."/>
        <s v="[Subjects].[Subjects].&amp;[Sculptors -- Oregon.]" c="Sculptors -- Oregon."/>
        <s v="[Subjects].[Subjects].&amp;[Sculptors -- Poland]" c="Sculptors -- Poland"/>
        <s v="[Subjects].[Subjects].&amp;[Sculptors -- Poland -- Biography.]" c="Sculptors -- Poland -- Biography."/>
        <s v="[Subjects].[Subjects].&amp;[Sculptors -- Switzerland -- Biography.]" c="Sculptors -- Switzerland -- Biography."/>
        <s v="[Subjects].[Subjects].&amp;[Sculptors -- Taiwan -- Biography.]" c="Sculptors -- Taiwan -- Biography."/>
        <s v="[Subjects].[Subjects].&amp;[Sculptors -- United States]" c="Sculptors -- United States"/>
        <s v="[Subjects].[Subjects].&amp;[Sculptors -- United States -- Biography]" c="Sculptors -- United States -- Biography"/>
        <s v="[Subjects].[Subjects].&amp;[Sculptors, French]" c="Sculptors, French"/>
        <s v="[Subjects].[Subjects].&amp;[Sculptors, Greek.]" c="Sculptors, Greek."/>
        <s v="[Subjects].[Subjects].&amp;[Sculptue, Thai -- 21st century.]" c="Sculptue, Thai -- 21st century."/>
        <s v="[Subjects].[Subjects].&amp;[Sculpture]" c="Sculpture"/>
        <s v="[Subjects].[Subjects].&amp;[Sculpture -- 20th century -- Exhibitions]" c="Sculpture -- 20th century -- Exhibitions"/>
        <s v="[Subjects].[Subjects].&amp;[Sculpture -- Asia -- Technique -- History -- Congresses.]" c="Sculpture -- Asia -- Technique -- History -- Congresses."/>
        <s v="[Subjects].[Subjects].&amp;[Sculpture -- Belgium -- Antwerp -- Catalogs.]" c="Sculpture -- Belgium -- Antwerp -- Catalogs."/>
        <s v="[Subjects].[Subjects].&amp;[Sculpture -- Brazil]" c="Sculpture -- Brazil"/>
        <s v="[Subjects].[Subjects].&amp;[Sculpture -- California -- San Francisco -- Catalogs.]" c="Sculpture -- California -- San Francisco -- Catalogs."/>
        <s v="[Subjects].[Subjects].&amp;[Sculpture -- California -- San Francisco.]" c="Sculpture -- California -- San Francisco."/>
        <s v="[Subjects].[Subjects].&amp;[Sculpture -- California.]" c="Sculpture -- California."/>
        <s v="[Subjects].[Subjects].&amp;[Sculpture -- Catalogs]" c="Sculpture -- Catalogs"/>
        <s v="[Subjects].[Subjects].&amp;[Sculpture -- Congresses]" c="Sculpture -- Congresses"/>
        <s v="[Subjects].[Subjects].&amp;[Sculpture -- Europe -- History.]" c="Sculpture -- Europe -- History."/>
        <s v="[Subjects].[Subjects].&amp;[Sculpture -- Exhibitions]" c="Sculpture -- Exhibitions"/>
        <s v="[Subjects].[Subjects].&amp;[Sculpture -- Germany -- Veitsh\u00f6chheim.]" c="Sculpture -- Germany -- Veitsh\u00f6chheim."/>
        <s v="[Subjects].[Subjects].&amp;[Sculpture -- Greece -- Athens -- Catalogs]" c="Sculpture -- Greece -- Athens -- Catalogs"/>
        <s v="[Subjects].[Subjects].&amp;[Sculpture -- India]" c="Sculpture -- India"/>
        <s v="[Subjects].[Subjects].&amp;[Sculpture -- India -- Karnataka]" c="Sculpture -- India -- Karnataka"/>
        <s v="[Subjects].[Subjects].&amp;[Sculpture -- Italy -- Rome]" c="Sculpture -- Italy -- Rome"/>
        <s v="[Subjects].[Subjects].&amp;[Sculpture -- Italy.]" c="Sculpture -- Italy."/>
        <s v="[Subjects].[Subjects].&amp;[Sculpture -- Japan -- Hakone-machi]" c="Sculpture -- Japan -- Hakone-machi"/>
        <s v="[Subjects].[Subjects].&amp;[Sculpture -- Mexico]" c="Sculpture -- Mexico"/>
        <s v="[Subjects].[Subjects].&amp;[Sculpture -- Mexico.]" c="Sculpture -- Mexico."/>
        <s v="[Subjects].[Subjects].&amp;[Sculpture -- New York (State) -- Buffalo -- Catalogs]" c="Sculpture -- New York (State) -- Buffalo -- Catalogs"/>
        <s v="[Subjects].[Subjects].&amp;[Sculpture -- Private collections -- United States.]" c="Sculpture -- Private collections -- United States."/>
        <s v="[Subjects].[Subjects].&amp;[Sculpture -- Sri Lanka.]" c="Sculpture -- Sri Lanka."/>
        <s v="[Subjects].[Subjects].&amp;[Sculpture -- Technique]" c="Sculpture -- Technique"/>
        <s v="[Subjects].[Subjects].&amp;[Sculpture -- Technique.]" c="Sculpture -- Technique."/>
        <s v="[Subjects].[Subjects].&amp;[Sculpture -- Texas -- Fort Worth -- Catalogs.]" c="Sculpture -- Texas -- Fort Worth -- Catalogs."/>
        <s v="[Subjects].[Subjects].&amp;[Sculpture -- United States -- Exhibitions]" c="Sculpture -- United States -- Exhibitions"/>
        <s v="[Subjects].[Subjects].&amp;[Sculpture and other three-dimensional art forms]" c="Sculpture and other three-dimensional art forms"/>
        <s v="[Subjects].[Subjects].&amp;[Sculpture, Abstract -- France -- Exhibitions]" c="Sculpture, Abstract -- France -- Exhibitions"/>
        <s v="[Subjects].[Subjects].&amp;[Sculpture, American -- 20th century]" c="Sculpture, American -- 20th century"/>
        <s v="[Subjects].[Subjects].&amp;[Sculpture, American -- 20th century -- Catalogs.]" c="Sculpture, American -- 20th century -- Catalogs."/>
        <s v="[Subjects].[Subjects].&amp;[Sculpture, American -- 20th century -- Exhibitions]" c="Sculpture, American -- 20th century -- Exhibitions"/>
        <s v="[Subjects].[Subjects].&amp;[Sculpture, American -- 20th century -- Exhibitions.]" c="Sculpture, American -- 20th century -- Exhibitions."/>
        <s v="[Subjects].[Subjects].&amp;[Sculpture, American -- 20th century.]" c="Sculpture, American -- 20th century."/>
        <s v="[Subjects].[Subjects].&amp;[Sculpture, American -- Exhibitions]" c="Sculpture, American -- Exhibitions"/>
        <s v="[Subjects].[Subjects].&amp;[Sculpture, American -- Exhibitions.]" c="Sculpture, American -- Exhibitions."/>
        <s v="[Subjects].[Subjects].&amp;[Sculpture, American -- New York (State) -- Buffalo -- Exhibitions]" c="Sculpture, American -- New York (State) -- Buffalo -- Exhibitions"/>
        <s v="[Subjects].[Subjects].&amp;[Sculpture, American -- Oregon -- 20th century -- Exhibitions.]" c="Sculpture, American -- Oregon -- 20th century -- Exhibitions."/>
        <s v="[Subjects].[Subjects].&amp;[Sculpture, American.]" c="Sculpture, American."/>
        <s v="[Subjects].[Subjects].&amp;[Sculpture, Ancient -- Research -- Asia -- Congresses.]" c="Sculpture, Ancient -- Research -- Asia -- Congresses."/>
        <s v="[Subjects].[Subjects].&amp;[Sculpture, Ancient -- Spain.]" c="Sculpture, Ancient -- Spain."/>
        <s v="[Subjects].[Subjects].&amp;[Sculpture, Asian -- Research -- Congresses.]" c="Sculpture, Asian -- Research -- Congresses."/>
        <s v="[Subjects].[Subjects].&amp;[Sculpture, Baroque]" c="Sculpture, Baroque"/>
        <s v="[Subjects].[Subjects].&amp;[Sculpture, Belgian -- Exhibitions.]" c="Sculpture, Belgian -- Exhibitions."/>
        <s v="[Subjects].[Subjects].&amp;[Sculpture, Black -- Africa, West -- Exhibitions]" c="Sculpture, Black -- Africa, West -- Exhibitions"/>
        <s v="[Subjects].[Subjects].&amp;[Sculpture, Black -- Nigeria -- Exhibitions.]" c="Sculpture, Black -- Nigeria -- Exhibitions."/>
        <s v="[Subjects].[Subjects].&amp;[Sculpture, British -- Exhibitions]" c="Sculpture, British -- Exhibitions"/>
        <s v="[Subjects].[Subjects].&amp;[Sculpture, Buddhist -- China]" c="Sculpture, Buddhist -- China"/>
        <s v="[Subjects].[Subjects].&amp;[Sculpture, Buddhist -- China -- Tibet -- History]" c="Sculpture, Buddhist -- China -- Tibet -- History"/>
        <s v="[Subjects].[Subjects].&amp;[Sculpture, Buddhist -- China.]" c="Sculpture, Buddhist -- China."/>
        <s v="[Subjects].[Subjects].&amp;[Sculpture, Buddhist -- Conservation and restoration -- Japan -- Nara-shi]" c="Sculpture, Buddhist -- Conservation and restoration -- Japan -- Nara-shi"/>
        <s v="[Subjects].[Subjects].&amp;[Sculpture, Buddhist -- Japan.]" c="Sculpture, Buddhist -- Japan."/>
        <s v="[Subjects].[Subjects].&amp;[Sculpture, Buddhist -- Korea.]" c="Sculpture, Buddhist -- Korea."/>
        <s v="[Subjects].[Subjects].&amp;[Sculpture, Canadian -- 20th century -- Exhibitions]" c="Sculpture, Canadian -- 20th century -- Exhibitions"/>
        <s v="[Subjects].[Subjects].&amp;[Sculpture, Catalan]" c="Sculpture, Catalan"/>
        <s v="[Subjects].[Subjects].&amp;[Sculpture, Central African.]" c="Sculpture, Central African."/>
        <s v="[Subjects].[Subjects].&amp;[Sculpture, Chinese -- 20th century.]" c="Sculpture, Chinese -- 20th century."/>
        <s v="[Subjects].[Subjects].&amp;[Sculpture, Chinese -- To 221 B.C]" c="Sculpture, Chinese -- To 221 B.C"/>
        <s v="[Subjects].[Subjects].&amp;[Sculpture, Chinese.]" c="Sculpture, Chinese."/>
        <s v="[Subjects].[Subjects].&amp;[Sculpture, Dutch -- 20th century -- Exhibitions.]" c="Sculpture, Dutch -- 20th century -- Exhibitions."/>
        <s v="[Subjects].[Subjects].&amp;[Sculpture, Egyptian]" c="Sculpture, Egyptian"/>
        <s v="[Subjects].[Subjects].&amp;[Sculpture, Egyptian -- Egypt -- Tell el-Amarna -- Exhibitions.]" c="Sculpture, Egyptian -- Egypt -- Tell el-Amarna -- Exhibitions."/>
        <s v="[Subjects].[Subjects].&amp;[Sculpture, Egyptian -- Egypt -- Tell el-Amarna.]" c="Sculpture, Egyptian -- Egypt -- Tell el-Amarna."/>
        <s v="[Subjects].[Subjects].&amp;[Sculpture, English -- 20th century -- Exhibitions.]" c="Sculpture, English -- 20th century -- Exhibitions."/>
        <s v="[Subjects].[Subjects].&amp;[Sculpture, English.]" c="Sculpture, English."/>
        <s v="[Subjects].[Subjects].&amp;[Sculpture, European -- 19th century -- Exhibitions]" c="Sculpture, European -- 19th century -- Exhibitions"/>
        <s v="[Subjects].[Subjects].&amp;[Sculpture, European -- 20th century -- Exhibitions]" c="Sculpture, European -- 20th century -- Exhibitions"/>
        <s v="[Subjects].[Subjects].&amp;[Sculpture, European -- Catalogs.]" c="Sculpture, European -- Catalogs."/>
        <s v="[Subjects].[Subjects].&amp;[Sculpture, French]" c="Sculpture, French"/>
        <s v="[Subjects].[Subjects].&amp;[Sculpture, French -- 20th century -- Exhibitions]" c="Sculpture, French -- 20th century -- Exhibitions"/>
        <s v="[Subjects].[Subjects].&amp;[Sculpture, French -- 20th century -- Exhibitions.]" c="Sculpture, French -- 20th century -- Exhibitions."/>
        <s v="[Subjects].[Subjects].&amp;[Sculpture, French -- 20th century.]" c="Sculpture, French -- 20th century."/>
        <s v="[Subjects].[Subjects].&amp;[Sculpture, French -- Catalogs]" c="Sculpture, French -- Catalogs"/>
        <s v="[Subjects].[Subjects].&amp;[Sculpture, French -- Exhibitions.]" c="Sculpture, French -- Exhibitions."/>
        <s v="[Subjects].[Subjects].&amp;[Sculpture, French.]" c="Sculpture, French."/>
        <s v="[Subjects].[Subjects].&amp;[Sculpture, German -- Exhibitions.]" c="Sculpture, German -- Exhibitions."/>
        <s v="[Subjects].[Subjects].&amp;[Sculpture, Gothic -- Catalogs]" c="Sculpture, Gothic -- Catalogs"/>
        <s v="[Subjects].[Subjects].&amp;[Sculpture, Gothic -- Germany -- Swabia.]" c="Sculpture, Gothic -- Germany -- Swabia."/>
        <s v="[Subjects].[Subjects].&amp;[Sculpture, Gothic.]" c="Sculpture, Gothic."/>
        <s v="[Subjects].[Subjects].&amp;[Sculpture, Greek]" c="Sculpture, Greek"/>
        <s v="[Subjects].[Subjects].&amp;[Sculpture, Greek -- Catalogs]" c="Sculpture, Greek -- Catalogs"/>
        <s v="[Subjects].[Subjects].&amp;[Sculpture, Greek -- Greece -- Athens.]" c="Sculpture, Greek -- Greece -- Athens."/>
        <s v="[Subjects].[Subjects].&amp;[Sculpture, Greek -- Greece -- Samothrace Island.]" c="Sculpture, Greek -- Greece -- Samothrace Island."/>
        <s v="[Subjects].[Subjects].&amp;[Sculpture, Greek.]" c="Sculpture, Greek."/>
        <s v="[Subjects].[Subjects].&amp;[Sculpture, Hindu -- India -- Uttaranchal]" c="Sculpture, Hindu -- India -- Uttaranchal"/>
        <s v="[Subjects].[Subjects].&amp;[Sculpture, Indic -- Exhibitions.]" c="Sculpture, Indic -- Exhibitions."/>
        <s v="[Subjects].[Subjects].&amp;[Sculpture, Iranian -- History]" c="Sculpture, Iranian -- History"/>
        <s v="[Subjects].[Subjects].&amp;[Sculpture, Islamic -- Pakistan -- Baluchistan.]" c="Sculpture, Islamic -- Pakistan -- Baluchistan."/>
        <s v="[Subjects].[Subjects].&amp;[Sculpture, Islamic -- Pakistan -- Sindh.]" c="Sculpture, Islamic -- Pakistan -- Sindh."/>
        <s v="[Subjects].[Subjects].&amp;[Sculpture, Italian]" c="Sculpture, Italian"/>
        <s v="[Subjects].[Subjects].&amp;[Sculpture, Italian -- 20th century -- Exhibitions.]" c="Sculpture, Italian -- 20th century -- Exhibitions."/>
        <s v="[Subjects].[Subjects].&amp;[Sculpture, Italian -- Catalogs]" c="Sculpture, Italian -- Catalogs"/>
        <s v="[Subjects].[Subjects].&amp;[Sculpture, Italian -- Exhibitions.]" c="Sculpture, Italian -- Exhibitions."/>
        <s v="[Subjects].[Subjects].&amp;[Sculpture, Italian.]" c="Sculpture, Italian."/>
        <s v="[Subjects].[Subjects].&amp;[Sculpture, Jamaican.]" c="Sculpture, Jamaican."/>
        <s v="[Subjects].[Subjects].&amp;[Sculpture, Japanese -- 20th century]" c="Sculpture, Japanese -- 20th century"/>
        <s v="[Subjects].[Subjects].&amp;[Sculpture, Japanese -- 20th century -- Exhibitions.]" c="Sculpture, Japanese -- 20th century -- Exhibitions."/>
        <s v="[Subjects].[Subjects].&amp;[Sculpture, Japanese -- Exhibitions.]" c="Sculpture, Japanese -- Exhibitions."/>
        <s v="[Subjects].[Subjects].&amp;[Sculpture, Japanese.]" c="Sculpture, Japanese."/>
        <s v="[Subjects].[Subjects].&amp;[Sculpture, Latin American -- Catalogs.]" c="Sculpture, Latin American -- Catalogs."/>
        <s v="[Subjects].[Subjects].&amp;[Sculpture, Medieval -- Spain -- Tarragona (Province) -- Themes, motives]" c="Sculpture, Medieval -- Spain -- Tarragona (Province) -- Themes, motives"/>
        <s v="[Subjects].[Subjects].&amp;[Sculpture, Medieval -- Sweden -- Stockholm -- Conservation and restoration.]" c="Sculpture, Medieval -- Sweden -- Stockholm -- Conservation and restoration."/>
        <s v="[Subjects].[Subjects].&amp;[Sculpture, Modern -- 19th century -- France.]" c="Sculpture, Modern -- 19th century -- France."/>
        <s v="[Subjects].[Subjects].&amp;[Sculpture, Modern -- 20th century]" c="Sculpture, Modern -- 20th century"/>
        <s v="[Subjects].[Subjects].&amp;[Sculpture, Modern -- 20th century -- Catalogs.]" c="Sculpture, Modern -- 20th century -- Catalogs."/>
        <s v="[Subjects].[Subjects].&amp;[Sculpture, Modern -- 20th century -- England.]" c="Sculpture, Modern -- 20th century -- England."/>
        <s v="[Subjects].[Subjects].&amp;[Sculpture, Modern -- 20th century -- Exhibitions]" c="Sculpture, Modern -- 20th century -- Exhibitions"/>
        <s v="[Subjects].[Subjects].&amp;[Sculpture, Modern -- 20th century -- Exhibitions.]" c="Sculpture, Modern -- 20th century -- Exhibitions."/>
        <s v="[Subjects].[Subjects].&amp;[Sculpture, Modern -- 20th century.]" c="Sculpture, Modern -- 20th century."/>
        <s v="[Subjects].[Subjects].&amp;[Sculpture, Modern -- Catalogs.]" c="Sculpture, Modern -- Catalogs."/>
        <s v="[Subjects].[Subjects].&amp;[Sculpture, Nepali.]" c="Sculpture, Nepali."/>
        <s v="[Subjects].[Subjects].&amp;[Sculpture, Nigerian -- Exhibitions.]" c="Sculpture, Nigerian -- Exhibitions."/>
        <s v="[Subjects].[Subjects].&amp;[Sculpture, Polish]" c="Sculpture, Polish"/>
        <s v="[Subjects].[Subjects].&amp;[Sculpture, Primitive -- Exhibitions]" c="Sculpture, Primitive -- Exhibitions"/>
        <s v="[Subjects].[Subjects].&amp;[Sculpture, Renaissance -- Catalogs]" c="Sculpture, Renaissance -- Catalogs"/>
        <s v="[Subjects].[Subjects].&amp;[Sculpture, Rococo.]" c="Sculpture, Rococo."/>
        <s v="[Subjects].[Subjects].&amp;[Sculpture, Roman]" c="Sculpture, Roman"/>
        <s v="[Subjects].[Subjects].&amp;[Sculpture, Sinhalese.]" c="Sculpture, Sinhalese."/>
        <s v="[Subjects].[Subjects].&amp;[Sculpture, Spanish -- 20th century -- Exhibitions]" c="Sculpture, Spanish -- 20th century -- Exhibitions"/>
        <s v="[Subjects].[Subjects].&amp;[Sculpture, Spanish -- 20th century -- Exhibitions.]" c="Sculpture, Spanish -- 20th century -- Exhibitions."/>
        <s v="[Subjects].[Subjects].&amp;[Sculpture, Spanish.]" c="Sculpture, Spanish."/>
        <s v="[Subjects].[Subjects].&amp;[Sculpture, Swiss -- 20th century -- Exhibitions.]" c="Sculpture, Swiss -- 20th century -- Exhibitions."/>
        <s v="[Subjects].[Subjects].&amp;[Sculpture, Thai -- 20th century.]" c="Sculpture, Thai -- 20th century."/>
        <s v="[Subjects].[Subjects].&amp;[Sculpture, West African -- Exhibitions]" c="Sculpture, West African -- Exhibitions"/>
        <s v="[Subjects].[Subjects].&amp;[Sculpture, West African.]" c="Sculpture, West African."/>
        <s v="[Subjects].[Subjects].&amp;[Scurvy -- History -- 18th century]" c="Scurvy -- History -- 18th century"/>
        <s v="[Subjects].[Subjects].&amp;[Scurvy -- Prevention -- History -- 18th century]" c="Scurvy -- Prevention -- History -- 18th century"/>
        <s v="[Subjects].[Subjects].&amp;[Scythians.]" c="Scythians."/>
        <s v="[Subjects].[Subjects].&amp;[Sea birds -- Great Britain.]" c="Sea birds -- Great Britain."/>
        <s v="[Subjects].[Subjects].&amp;[Sea birds -- Ireland.]" c="Sea birds -- Ireland."/>
        <s v="[Subjects].[Subjects].&amp;[Sea ice.]" c="Sea ice."/>
        <s v="[Subjects].[Subjects].&amp;[Sea level -- New England.]" c="Sea level -- New England."/>
        <s v="[Subjects].[Subjects].&amp;[Sea lions -- Juvenile literature.]" c="Sea lions -- Juvenile literature."/>
        <s v="[Subjects].[Subjects].&amp;[Sea lions.]" c="Sea lions."/>
        <s v="[Subjects].[Subjects].&amp;[Sea monsters]" c="Sea monsters"/>
        <s v="[Subjects].[Subjects].&amp;[Sea monsters -- Fiction.]" c="Sea monsters -- Fiction."/>
        <s v="[Subjects].[Subjects].&amp;[Sea otter.]" c="Sea otter."/>
        <s v="[Subjects].[Subjects].&amp;[Sea Shepherd (Ship)]" c="Sea Shepherd (Ship)"/>
        <s v="[Subjects].[Subjects].&amp;[Sea stories]" c="Sea stories"/>
        <s v="[Subjects].[Subjects].&amp;[Sea stories.]" c="Sea stories."/>
        <s v="[Subjects].[Subjects].&amp;[Sea turtles]" c="Sea turtles"/>
        <s v="[Subjects].[Subjects].&amp;[Sea turtles -- Atlantic Ocean -- Congresses.]" c="Sea turtles -- Atlantic Ocean -- Congresses."/>
        <s v="[Subjects].[Subjects].&amp;[Sea turtles -- Congresses.]" c="Sea turtles -- Congresses."/>
        <s v="[Subjects].[Subjects].&amp;[Sea turtles -- Mexico.]" c="Sea turtles -- Mexico."/>
        <s v="[Subjects].[Subjects].&amp;[Sea turtles.]" c="Sea turtles."/>
        <s v="[Subjects].[Subjects].&amp;[Sea urchins -- Eggs]" c="Sea urchins -- Eggs"/>
        <s v="[Subjects].[Subjects].&amp;[Sea urchins -- Embryos]" c="Sea urchins -- Embryos"/>
        <s v="[Subjects].[Subjects].&amp;[Sea urchins, Fossil -- Marshall Islands.]" c="Sea urchins, Fossil -- Marshall Islands."/>
        <s v="[Subjects].[Subjects].&amp;[Sea urchins, Fossil -- Northern Mariana Islands -- Saipan.]" c="Sea urchins, Fossil -- Northern Mariana Islands -- Saipan."/>
        <s v="[Subjects].[Subjects].&amp;[Sea Venture (Ship) -- Fiction.]" c="Sea Venture (Ship) -- Fiction."/>
        <s v="[Subjects].[Subjects].&amp;[Seafaring life]" c="Seafaring life"/>
        <s v="[Subjects].[Subjects].&amp;[Seafaring life -- Fiction]" c="Seafaring life -- Fiction"/>
        <s v="[Subjects].[Subjects].&amp;[Seafaring life -- History -- 18th century]" c="Seafaring life -- History -- 18th century"/>
        <s v="[Subjects].[Subjects].&amp;[Seafaring life -- Juvenile literature.]" c="Seafaring life -- Juvenile literature."/>
        <s v="[Subjects].[Subjects].&amp;[Seafaring life.]" c="Seafaring life."/>
        <s v="[Subjects].[Subjects].&amp;[Seafood -- China.]" c="Seafood -- China."/>
        <s v="[Subjects].[Subjects].&amp;[Seafood -- Pacific Coast (U.S.)]" c="Seafood -- Pacific Coast (U.S.)"/>
        <s v="[Subjects].[Subjects].&amp;[Seafood -- Spain]" c="Seafood -- Spain"/>
        <s v="[Subjects].[Subjects].&amp;[Seafood -- Taiwan.]" c="Seafood -- Taiwan."/>
        <s v="[Subjects].[Subjects].&amp;[Seafood -- Therapeutic use -- Taiwan.]" c="Seafood -- Therapeutic use -- Taiwan."/>
        <s v="[Subjects].[Subjects].&amp;[Seafood.]" c="Seafood."/>
        <s v="[Subjects].[Subjects].&amp;[Seafort, Nicholas (Fictitious character) -- Fiction.]" c="Seafort, Nicholas (Fictitious character) -- Fiction."/>
        <s v="[Subjects].[Subjects].&amp;[Seagate Crystal reports]" c="Seagate Crystal reports"/>
        <s v="[Subjects].[Subjects].&amp;[Seagrasses -- Massachusetts -- Buzzards Bay (Bay)]" c="Seagrasses -- Massachusetts -- Buzzards Bay (Bay)"/>
        <s v="[Subjects].[Subjects].&amp;[Seale, Bobby, -- 1936-]" c="Seale, Bobby, -- 1936-"/>
        <s v="[Subjects].[Subjects].&amp;[Seals (Animals) -- Folklore.]" c="Seals (Animals) -- Folklore."/>
        <s v="[Subjects].[Subjects].&amp;[Seals (Numismatics)]" c="Seals (Numismatics)"/>
        <s v="[Subjects].[Subjects].&amp;[Seals (Numismatics) -- China]" c="Seals (Numismatics) -- China"/>
        <s v="[Subjects].[Subjects].&amp;[Seals (Numismatics) -- China -- History -- 20th century -- Catalogs]" c="Seals (Numismatics) -- China -- History -- 20th century -- Catalogs"/>
        <s v="[Subjects].[Subjects].&amp;[Seals (Numismatics) -- China.]" c="Seals (Numismatics) -- China."/>
        <s v="[Subjects].[Subjects].&amp;[Seals (Numismatics) -- Khanate of Bukhara -- Catalogs.]" c="Seals (Numismatics) -- Khanate of Bukhara -- Catalogs."/>
        <s v="[Subjects].[Subjects].&amp;[Seals (Numismatics) -- Technique]" c="Seals (Numismatics) -- Technique"/>
        <s v="[Subjects].[Subjects].&amp;[Seamanship]" c="Seamanship"/>
        <s v="[Subjects].[Subjects].&amp;[Seamanship -- Handbooks, manuals, etc.]" c="Seamanship -- Handbooks, manuals, etc."/>
        <s v="[Subjects].[Subjects].&amp;[Seamanship.]" c="Seamanship."/>
        <s v="[Subjects].[Subjects].&amp;[Seaplanes.]" c="Seaplanes."/>
        <s v="[Subjects].[Subjects].&amp;[Sea-power]" c="Sea-power"/>
        <s v="[Subjects].[Subjects].&amp;[Searches and seizures]" c="Searches and seizures"/>
        <s v="[Subjects].[Subjects].&amp;[Searches and seizures -- California]" c="Searches and seizures -- California"/>
        <s v="[Subjects].[Subjects].&amp;[Searching, Bibliographical.]" c="Searching, Bibliographical."/>
        <s v="[Subjects].[Subjects].&amp;[Searle, Ronald, -- 1920-]" c="Searle, Ronald, -- 1920-"/>
        <s v="[Subjects].[Subjects].&amp;[Searle, Ronald, -- 1920-  -- Exhibitions.]" c="Searle, Ronald, -- 1920-  -- Exhibitions."/>
        <s v="[Subjects].[Subjects].&amp;[Seashore -- Fiction.]" c="Seashore -- Fiction."/>
        <s v="[Subjects].[Subjects].&amp;[Seashore -- Juvenile fiction.]" c="Seashore -- Juvenile fiction."/>
        <s v="[Subjects].[Subjects].&amp;[Seashore -- Pictorial works.]" c="Seashore -- Pictorial works."/>
        <s v="[Subjects].[Subjects].&amp;[Seashore biology]" c="Seashore biology"/>
        <s v="[Subjects].[Subjects].&amp;[Seashore biology -- Juvenile literature.]" c="Seashore biology -- Juvenile literature."/>
        <s v="[Subjects].[Subjects].&amp;[Seashore biology.]" c="Seashore biology."/>
        <s v="[Subjects].[Subjects].&amp;[Seashore ecology.]" c="Seashore ecology."/>
        <s v="[Subjects].[Subjects].&amp;[Seaside resorts -- Development.]" c="Seaside resorts -- Development."/>
        <s v="[Subjects].[Subjects].&amp;[Seaside resorts -- Mexico -- Fiction.]" c="Seaside resorts -- Mexico -- Fiction."/>
        <s v="[Subjects].[Subjects].&amp;[Seaside resorts.]" c="Seaside resorts."/>
        <s v="[Subjects].[Subjects].&amp;[Seasonal]" c="Seasonal"/>
        <s v="[Subjects].[Subjects].&amp;[Seasonal variations (Economics)]" c="Seasonal variations (Economics)"/>
        <s v="[Subjects].[Subjects].&amp;[Seasons -- Fiction.]" c="Seasons -- Fiction."/>
        <s v="[Subjects].[Subjects].&amp;[Seasons -- Juvenile fiction]" c="Seasons -- Juvenile fiction"/>
        <s v="[Subjects].[Subjects].&amp;[Seasons -- Juvenile literature]" c="Seasons -- Juvenile literature"/>
        <s v="[Subjects].[Subjects].&amp;[Seasons -- Juvenile literature.]" c="Seasons -- Juvenile literature."/>
        <s v="[Subjects].[Subjects].&amp;[Seasons -- Poetry]" c="Seasons -- Poetry"/>
        <s v="[Subjects].[Subjects].&amp;[Seasons -- Poetry.]" c="Seasons -- Poetry."/>
        <s v="[Subjects].[Subjects].&amp;[Seasons in art]" c="Seasons in art"/>
        <s v="[Subjects].[Subjects].&amp;[Seat belts]" c="Seat belts"/>
        <s v="[Subjects].[Subjects].&amp;[Seats family.]" c="Seats family."/>
        <s v="[Subjects].[Subjects].&amp;[Seattle]" c="Seattle"/>
        <s v="[Subjects].[Subjects].&amp;[Seattle (Wash.) -- Description and travel.]" c="Seattle (Wash.) -- Description and travel."/>
        <s v="[Subjects].[Subjects].&amp;[Seattle (Wash.) -- Fiction]" c="Seattle (Wash.) -- Fiction"/>
        <s v="[Subjects].[Subjects].&amp;[Seattle Art Museum]" c="Seattle Art Museum"/>
        <s v="[Subjects].[Subjects].&amp;[Sebastian, Saint.]" c="Sebastian, Saint."/>
        <s v="[Subjects].[Subjects].&amp;[Secession]" c="Secession"/>
        <s v="[Subjects].[Subjects].&amp;[Secession.]" c="Secession."/>
        <s v="[Subjects].[Subjects].&amp;[Second Congregational Church (Greenwich, Conn.) -- History]" c="Second Congregational Church (Greenwich, Conn.) -- History"/>
        <s v="[Subjects].[Subjects].&amp;[Second Land Utilisation Survey of Britain.]" c="Second Land Utilisation Survey of Britain."/>
        <s v="[Subjects].[Subjects].&amp;[Second language acquisition]" c="Second language acquisition"/>
        <s v="[Subjects].[Subjects].&amp;[Second law of thermodynamics.]" c="Second law of thermodynamics."/>
        <s v="[Subjects].[Subjects].&amp;[Second World War fiction]" c="Second World War fiction"/>
        <s v="[Subjects].[Subjects].&amp;[Second World War, 1939-1945]" c="Second World War, 1939-1945"/>
        <s v="[Subjects].[Subjects].&amp;[Secondary Education]" c="Secondary Education"/>
        <s v="[Subjects].[Subjects].&amp;[Second-born children -- China -- Case studies.]" c="Second-born children -- China -- Case studies."/>
        <s v="[Subjects].[Subjects].&amp;[Secrecy -- Psychological aspects.]" c="Secrecy -- Psychological aspects."/>
        <s v="[Subjects].[Subjects].&amp;[Secret service]" c="Secret service"/>
        <s v="[Subjects].[Subjects].&amp;[Secret service -- China]" c="Secret service -- China"/>
        <s v="[Subjects].[Subjects].&amp;[Secret service -- China -- History -- 20th century.]" c="Secret service -- China -- History -- 20th century."/>
        <s v="[Subjects].[Subjects].&amp;[Secret service -- China -- Hong Kong.]" c="Secret service -- China -- Hong Kong."/>
        <s v="[Subjects].[Subjects].&amp;[Secret service -- Denmark -- History.]" c="Secret service -- Denmark -- History."/>
        <s v="[Subjects].[Subjects].&amp;[Secret service -- Germany.]" c="Secret service -- Germany."/>
        <s v="[Subjects].[Subjects].&amp;[Secret service -- History]" c="Secret service -- History"/>
        <s v="[Subjects].[Subjects].&amp;[Secret service -- Israel.]" c="Secret service -- Israel."/>
        <s v="[Subjects].[Subjects].&amp;[Secret service -- Italy -- History -- 20th century]" c="Secret service -- Italy -- History -- 20th century"/>
        <s v="[Subjects].[Subjects].&amp;[Secret service -- Russia (Federation) -- Fiction]" c="Secret service -- Russia (Federation) -- Fiction"/>
        <s v="[Subjects].[Subjects].&amp;[Secret service -- Soviet Union.]" c="Secret service -- Soviet Union."/>
        <s v="[Subjects].[Subjects].&amp;[Secret service.]" c="Secret service."/>
        <s v="[Subjects].[Subjects].&amp;[Secret societies -- China -- History.]" c="Secret societies -- China -- History."/>
        <s v="[Subjects].[Subjects].&amp;[Secret societies -- Fiction]" c="Secret societies -- Fiction"/>
        <s v="[Subjects].[Subjects].&amp;[Secret societies -- Washington (D.C.) -- Fiction.]" c="Secret societies -- Washington (D.C.) -- Fiction."/>
        <s v="[Subjects].[Subjects].&amp;[Secret societies.]" c="Secret societies."/>
        <s v="[Subjects].[Subjects].&amp;[Secretaries]" c="Secretaries"/>
        <s v="[Subjects].[Subjects].&amp;[Secretos -- Ficci\u00f3n juvenil.]" c="Secretos -- Ficci\u00f3n juvenil."/>
        <s v="[Subjects].[Subjects].&amp;[Secrets -- Fiction.]" c="Secrets -- Fiction."/>
        <s v="[Subjects].[Subjects].&amp;[Secrets -- Juvenile fiction.]" c="Secrets -- Juvenile fiction."/>
        <s v="[Subjects].[Subjects].&amp;[Sects]" c="Sects"/>
        <s v="[Subjects].[Subjects].&amp;[Sects -- Canada]" c="Sects -- Canada"/>
        <s v="[Subjects].[Subjects].&amp;[Sects -- Great Britain.]" c="Sects -- Great Britain."/>
        <s v="[Subjects].[Subjects].&amp;[Secularism -- India -- History -- 20th century]" c="Secularism -- India -- History -- 20th century"/>
        <s v="[Subjects].[Subjects].&amp;[Secularism -- Iran]" c="Secularism -- Iran"/>
        <s v="[Subjects].[Subjects].&amp;[Securities]" c="Securities"/>
        <s v="[Subjects].[Subjects].&amp;[Securities -- China.]" c="Securities -- China."/>
        <s v="[Subjects].[Subjects].&amp;[Securities -- Netherlands.]" c="Securities -- Netherlands."/>
        <s v="[Subjects].[Subjects].&amp;[Securities -- Singapore -- Handbooks, manuals, etc.]" c="Securities -- Singapore -- Handbooks, manuals, etc."/>
        <s v="[Subjects].[Subjects].&amp;[Securities -- State supervision -- China.]" c="Securities -- State supervision -- China."/>
        <s v="[Subjects].[Subjects].&amp;[Securities -- State supervision -- Germany.]" c="Securities -- State supervision -- Germany."/>
        <s v="[Subjects].[Subjects].&amp;[Securities -- Taiwan.]" c="Securities -- Taiwan."/>
        <s v="[Subjects].[Subjects].&amp;[Securities -- United States -- Cases.]" c="Securities -- United States -- Cases."/>
        <s v="[Subjects].[Subjects].&amp;[Securities -- United States.]" c="Securities -- United States."/>
        <s v="[Subjects].[Subjects].&amp;[Securities industry -- Government policy -- United States]" c="Securities industry -- Government policy -- United States"/>
        <s v="[Subjects].[Subjects].&amp;[Securities industry -- Law and legislation -- China.]" c="Securities industry -- Law and legislation -- China."/>
        <s v="[Subjects].[Subjects].&amp;[Securities industry -- State supervision -- China.]" c="Securities industry -- State supervision -- China."/>
        <s v="[Subjects].[Subjects].&amp;[Securities industry -- State supervision -- Japan.]" c="Securities industry -- State supervision -- Japan."/>
        <s v="[Subjects].[Subjects].&amp;[Securities industry -- State supervision -- Netherlands.]" c="Securities industry -- State supervision -- Netherlands."/>
        <s v="[Subjects].[Subjects].&amp;[Security (Psychology) -- Congresses.]" c="Security (Psychology) -- Congresses."/>
        <s v="[Subjects].[Subjects].&amp;[Security (Psychology) -- Juvenile fiction]" c="Security (Psychology) -- Juvenile fiction"/>
        <s v="[Subjects].[Subjects].&amp;[Security (Psychology) in children]" c="Security (Psychology) in children"/>
        <s v="[Subjects].[Subjects].&amp;[Security and fire alarm systems]" c="Security and fire alarm systems"/>
        <s v="[Subjects].[Subjects].&amp;[Security measures]" c="Security measures"/>
        <s v="[Subjects].[Subjects].&amp;[Security sector -- Congresses.]" c="Security sector -- Congresses."/>
        <s v="[Subjects].[Subjects].&amp;[Security sector.]" c="Security sector."/>
        <s v="[Subjects].[Subjects].&amp;[Security systems -- Dictionaries -- Russian.]" c="Security systems -- Dictionaries -- Russian."/>
        <s v="[Subjects].[Subjects].&amp;[Security, International]" c="Security, International"/>
        <s v="[Subjects].[Subjects].&amp;[Security, International, -- Cuba.]" c="Security, International, -- Cuba."/>
        <s v="[Subjects].[Subjects].&amp;[Security, International.]" c="Security, International."/>
        <s v="[Subjects].[Subjects].&amp;[Seder.]" c="Seder."/>
        <s v="[Subjects].[Subjects].&amp;[Sediment control -- Law and legislation -- Washington (State)]" c="Sediment control -- Law and legislation -- Washington (State)"/>
        <s v="[Subjects].[Subjects].&amp;[Sediment control -- New Mexico.]" c="Sediment control -- New Mexico."/>
        <s v="[Subjects].[Subjects].&amp;[Sediment control -- Ontario]" c="Sediment control -- Ontario"/>
        <s v="[Subjects].[Subjects].&amp;[Sediment control -- Washington (State)]" c="Sediment control -- Washington (State)"/>
        <s v="[Subjects].[Subjects].&amp;[Sediment transport -- California -- Lake Pillsbury.]" c="Sediment transport -- California -- Lake Pillsbury."/>
        <s v="[Subjects].[Subjects].&amp;[Sediment transport -- Great Basin.]" c="Sediment transport -- Great Basin."/>
        <s v="[Subjects].[Subjects].&amp;[Sediment transport -- Missouri Valley.]" c="Sediment transport -- Missouri Valley."/>
        <s v="[Subjects].[Subjects].&amp;[Sediment transport -- New Mexico.]" c="Sediment transport -- New Mexico."/>
        <s v="[Subjects].[Subjects].&amp;[Sediment transport -- Oregon -- Willamette River.]" c="Sediment transport -- Oregon -- Willamette River."/>
        <s v="[Subjects].[Subjects].&amp;[Sediment transport -- Puerto Rico.]" c="Sediment transport -- Puerto Rico."/>
        <s v="[Subjects].[Subjects].&amp;[Sediment transport -- Rio Grande.]" c="Sediment transport -- Rio Grande."/>
        <s v="[Subjects].[Subjects].&amp;[Sediment transport -- Russia (Federation) -- Sakha]" c="Sediment transport -- Russia (Federation) -- Sakha"/>
        <s v="[Subjects].[Subjects].&amp;[Sediment transport -- United States.]" c="Sediment transport -- United States."/>
        <s v="[Subjects].[Subjects].&amp;[Sediment transport -- Wisconsin.]" c="Sediment transport -- Wisconsin."/>
        <s v="[Subjects].[Subjects].&amp;[Sediment transport.]" c="Sediment transport."/>
        <s v="[Subjects].[Subjects].&amp;[Sedimentary basins -- Appalachian Region.]" c="Sedimentary basins -- Appalachian Region."/>
        <s v="[Subjects].[Subjects].&amp;[Sedimentary basins -- California -- Kern County.]" c="Sedimentary basins -- California -- Kern County."/>
        <s v="[Subjects].[Subjects].&amp;[Sedimentary basins -- California -- San Bernardino County.]" c="Sedimentary basins -- California -- San Bernardino County."/>
        <s v="[Subjects].[Subjects].&amp;[Sedimentary basins -- California.]" c="Sedimentary basins -- California."/>
        <s v="[Subjects].[Subjects].&amp;[Sedimentation and deposition -- Alabama.]" c="Sedimentation and deposition -- Alabama."/>
        <s v="[Subjects].[Subjects].&amp;[Sedimentation and deposition -- Alaska -- Adak Island.]" c="Sedimentation and deposition -- Alaska -- Adak Island."/>
        <s v="[Subjects].[Subjects].&amp;[Sedimentation and deposition -- Alaska -- Alaska Peninsula.]" c="Sedimentation and deposition -- Alaska -- Alaska Peninsula."/>
        <s v="[Subjects].[Subjects].&amp;[Sedimentation and deposition -- Alaska -- Alaska Range.]" c="Sedimentation and deposition -- Alaska -- Alaska Range."/>
        <s v="[Subjects].[Subjects].&amp;[Sedimentation and deposition -- Alaska -- Aleutian Islands.]" c="Sedimentation and deposition -- Alaska -- Aleutian Islands."/>
        <s v="[Subjects].[Subjects].&amp;[Sedimentation and deposition -- Alaska -- Amchitka Island.]" c="Sedimentation and deposition -- Alaska -- Amchitka Island."/>
        <s v="[Subjects].[Subjects].&amp;[Sedimentation and deposition -- Alaska -- Brooks Range.]" c="Sedimentation and deposition -- Alaska -- Brooks Range."/>
        <s v="[Subjects].[Subjects].&amp;[Sedimentation and deposition -- Alaska -- Buldir Island.]" c="Sedimentation and deposition -- Alaska -- Buldir Island."/>
        <s v="[Subjects].[Subjects].&amp;[Sedimentation and deposition -- Alaska -- Chichagof Island.]" c="Sedimentation and deposition -- Alaska -- Chichagof Island."/>
        <s v="[Subjects].[Subjects].&amp;[Sedimentation and deposition -- Alaska -- Kenai.]" c="Sedimentation and deposition -- Alaska -- Kenai."/>
        <s v="[Subjects].[Subjects].&amp;[Sedimentation and deposition -- Alaska -- Knik Arm.]" c="Sedimentation and deposition -- Alaska -- Knik Arm."/>
        <s v="[Subjects].[Subjects].&amp;[Sedimentation and deposition -- Alaska -- Kuskokwim River Watershed.]" c="Sedimentation and deposition -- Alaska -- Kuskokwim River Watershed."/>
        <s v="[Subjects].[Subjects].&amp;[Sedimentation and deposition -- Alaska -- Pribilof Islands.]" c="Sedimentation and deposition -- Alaska -- Pribilof Islands."/>
        <s v="[Subjects].[Subjects].&amp;[Sedimentation and deposition -- Alaska -- Prince of Wales Island.]" c="Sedimentation and deposition -- Alaska -- Prince of Wales Island."/>
        <s v="[Subjects].[Subjects].&amp;[Sedimentation and deposition -- Alaska -- Prince William Sound.]" c="Sedimentation and deposition -- Alaska -- Prince William Sound."/>
        <s v="[Subjects].[Subjects].&amp;[Sedimentation and deposition -- Alaska -- Rat Islands.]" c="Sedimentation and deposition -- Alaska -- Rat Islands."/>
        <s v="[Subjects].[Subjects].&amp;[Sedimentation and deposition -- Appalachian Region, Southern.]" c="Sedimentation and deposition -- Appalachian Region, Southern."/>
        <s v="[Subjects].[Subjects].&amp;[Sedimentation and deposition -- Arizona -- Cochise County.]" c="Sedimentation and deposition -- Arizona -- Cochise County."/>
        <s v="[Subjects].[Subjects].&amp;[Sedimentation and deposition -- Arizona -- San Carlos Indian Reservation.]" c="Sedimentation and deposition -- Arizona -- San Carlos Indian Reservation."/>
        <s v="[Subjects].[Subjects].&amp;[Sedimentation and deposition -- Bibliography.]" c="Sedimentation and deposition -- Bibliography."/>
        <s v="[Subjects].[Subjects].&amp;[Sedimentation and deposition -- Brazil -- Cachoeira do Brumado.]" c="Sedimentation and deposition -- Brazil -- Cachoeira do Brumado."/>
        <s v="[Subjects].[Subjects].&amp;[Sedimentation and deposition -- California -- Angeles National Forest.]" c="Sedimentation and deposition -- California -- Angeles National Forest."/>
        <s v="[Subjects].[Subjects].&amp;[Sedimentation and deposition -- California -- Kern County.]" c="Sedimentation and deposition -- California -- Kern County."/>
        <s v="[Subjects].[Subjects].&amp;[Sedimentation and deposition -- California -- Los Angeles County.]" c="Sedimentation and deposition -- California -- Los Angeles County."/>
        <s v="[Subjects].[Subjects].&amp;[Sedimentation and deposition -- California -- San Bernardino County.]" c="Sedimentation and deposition -- California -- San Bernardino County."/>
        <s v="[Subjects].[Subjects].&amp;[Sedimentation and deposition -- California -- San Clemente Island.]" c="Sedimentation and deposition -- California -- San Clemente Island."/>
        <s v="[Subjects].[Subjects].&amp;[Sedimentation and deposition -- California -- San Francisco Bay Area]" c="Sedimentation and deposition -- California -- San Francisco Bay Area"/>
        <s v="[Subjects].[Subjects].&amp;[Sedimentation and deposition -- Colorado -- Boulder County.]" c="Sedimentation and deposition -- Colorado -- Boulder County."/>
        <s v="[Subjects].[Subjects].&amp;[Sedimentation and deposition -- Colorado -- Denver.]" c="Sedimentation and deposition -- Colorado -- Denver."/>
        <s v="[Subjects].[Subjects].&amp;[Sedimentation and deposition -- Colorado -- Fremont County.]" c="Sedimentation and deposition -- Colorado -- Fremont County."/>
        <s v="[Subjects].[Subjects].&amp;[Sedimentation and deposition -- Colorado -- Jackson County.]" c="Sedimentation and deposition -- Colorado -- Jackson County."/>
        <s v="[Subjects].[Subjects].&amp;[Sedimentation and deposition -- Colorado -- Jefferson County.]" c="Sedimentation and deposition -- Colorado -- Jefferson County."/>
        <s v="[Subjects].[Subjects].&amp;[Sedimentation and deposition -- Colorado -- Kiowa.]" c="Sedimentation and deposition -- Colorado -- Kiowa."/>
        <s v="[Subjects].[Subjects].&amp;[Sedimentation and deposition -- Colorado -- Lake County.]" c="Sedimentation and deposition -- Colorado -- Lake County."/>
        <s v="[Subjects].[Subjects].&amp;[Sedimentation and deposition -- Colorado -- Pueblo County.]" c="Sedimentation and deposition -- Colorado -- Pueblo County."/>
        <s v="[Subjects].[Subjects].&amp;[Sedimentation and deposition -- Colorado -- San Miguel County.]" c="Sedimentation and deposition -- Colorado -- San Miguel County."/>
        <s v="[Subjects].[Subjects].&amp;[Sedimentation and deposition -- Death Valley (Calif. and Nev.)]" c="Sedimentation and deposition -- Death Valley (Calif. and Nev.)"/>
        <s v="[Subjects].[Subjects].&amp;[Sedimentation and deposition -- Environmental aspects -- Washington (State)]" c="Sedimentation and deposition -- Environmental aspects -- Washington (State)"/>
        <s v="[Subjects].[Subjects].&amp;[Sedimentation and deposition -- Florida -- De Soto County.]" c="Sedimentation and deposition -- Florida -- De Soto County."/>
        <s v="[Subjects].[Subjects].&amp;[Sedimentation and deposition -- Florida -- Gulf Coast.]" c="Sedimentation and deposition -- Florida -- Gulf Coast."/>
        <s v="[Subjects].[Subjects].&amp;[Sedimentation and deposition -- Florida -- Hardee County.]" c="Sedimentation and deposition -- Florida -- Hardee County."/>
        <s v="[Subjects].[Subjects].&amp;[Sedimentation and deposition -- Florida.]" c="Sedimentation and deposition -- Florida."/>
        <s v="[Subjects].[Subjects].&amp;[Sedimentation and deposition -- Georgia.]" c="Sedimentation and deposition -- Georgia."/>
        <s v="[Subjects].[Subjects].&amp;[Sedimentation and deposition -- Great Basin.]" c="Sedimentation and deposition -- Great Basin."/>
        <s v="[Subjects].[Subjects].&amp;[Sedimentation and deposition -- Idaho -- Caribou County.]" c="Sedimentation and deposition -- Idaho -- Caribou County."/>
        <s v="[Subjects].[Subjects].&amp;[Sedimentation and deposition -- Idaho -- Lemhi Range.]" c="Sedimentation and deposition -- Idaho -- Lemhi Range."/>
        <s v="[Subjects].[Subjects].&amp;[Sedimentation and deposition -- Kansas -- Little Arkansas River.]" c="Sedimentation and deposition -- Kansas -- Little Arkansas River."/>
        <s v="[Subjects].[Subjects].&amp;[Sedimentation and deposition -- Kansas.]" c="Sedimentation and deposition -- Kansas."/>
        <s v="[Subjects].[Subjects].&amp;[Sedimentation and deposition -- Massachusetts -- Norfolk County.]" c="Sedimentation and deposition -- Massachusetts -- Norfolk County."/>
        <s v="[Subjects].[Subjects].&amp;[Sedimentation and deposition -- Massachusetts -- Suffolk County.]" c="Sedimentation and deposition -- Massachusetts -- Suffolk County."/>
        <s v="[Subjects].[Subjects].&amp;[Sedimentation and deposition -- Massachusetts.]" c="Sedimentation and deposition -- Massachusetts."/>
        <s v="[Subjects].[Subjects].&amp;[Sedimentation and deposition -- Mexico.]" c="Sedimentation and deposition -- Mexico."/>
        <s v="[Subjects].[Subjects].&amp;[Sedimentation and deposition -- Montana -- Dawson County.]" c="Sedimentation and deposition -- Montana -- Dawson County."/>
        <s v="[Subjects].[Subjects].&amp;[Sedimentation and deposition -- Montana -- Fergus County.]" c="Sedimentation and deposition -- Montana -- Fergus County."/>
        <s v="[Subjects].[Subjects].&amp;[Sedimentation and deposition -- Montana -- Judith Basin County.]" c="Sedimentation and deposition -- Montana -- Judith Basin County."/>
        <s v="[Subjects].[Subjects].&amp;[Sedimentation and deposition -- Montana -- Mineral County.]" c="Sedimentation and deposition -- Montana -- Mineral County."/>
        <s v="[Subjects].[Subjects].&amp;[Sedimentation and deposition -- Montana -- Park County.]" c="Sedimentation and deposition -- Montana -- Park County."/>
        <s v="[Subjects].[Subjects].&amp;[Sedimentation and deposition -- Montana -- Richland County.]" c="Sedimentation and deposition -- Montana -- Richland County."/>
        <s v="[Subjects].[Subjects].&amp;[Sedimentation and deposition -- Montana -- Sweet Grass County.]" c="Sedimentation and deposition -- Montana -- Sweet Grass County."/>
        <s v="[Subjects].[Subjects].&amp;[Sedimentation and deposition -- Montana -- Wibaux County.]" c="Sedimentation and deposition -- Montana -- Wibaux County."/>
        <s v="[Subjects].[Subjects].&amp;[Sedimentation and deposition -- Montana.]" c="Sedimentation and deposition -- Montana."/>
        <s v="[Subjects].[Subjects].&amp;[Sedimentation and deposition -- Nebraska -- Brownell Creek Subwatershed no.1.]" c="Sedimentation and deposition -- Nebraska -- Brownell Creek Subwatershed no.1."/>
        <s v="[Subjects].[Subjects].&amp;[Sedimentation and deposition -- Nebraska.]" c="Sedimentation and deposition -- Nebraska."/>
        <s v="[Subjects].[Subjects].&amp;[Sedimentation and deposition -- Nevada.]" c="Sedimentation and deposition -- Nevada."/>
        <s v="[Subjects].[Subjects].&amp;[Sedimentation and deposition -- New Hampshire -- Canaan.]" c="Sedimentation and deposition -- New Hampshire -- Canaan."/>
        <s v="[Subjects].[Subjects].&amp;[Sedimentation and deposition -- New Mexico.]" c="Sedimentation and deposition -- New Mexico."/>
        <s v="[Subjects].[Subjects].&amp;[Sedimentation and deposition -- New York (State) -- Shawangunk Mountains.]" c="Sedimentation and deposition -- New York (State) -- Shawangunk Mountains."/>
        <s v="[Subjects].[Subjects].&amp;[Sedimentation and deposition -- North Dakota -- Golden Valley County.]" c="Sedimentation and deposition -- North Dakota -- Golden Valley County."/>
        <s v="[Subjects].[Subjects].&amp;[Sedimentation and deposition -- Peru.]" c="Sedimentation and deposition -- Peru."/>
        <s v="[Subjects].[Subjects].&amp;[Sedimentation and deposition -- Phosphoria Formation.]" c="Sedimentation and deposition -- Phosphoria Formation."/>
        <s v="[Subjects].[Subjects].&amp;[Sedimentation and deposition -- Puerto Rico.]" c="Sedimentation and deposition -- Puerto Rico."/>
        <s v="[Subjects].[Subjects].&amp;[Sedimentation and deposition -- Research -- California -- Lake Pillsbury.]" c="Sedimentation and deposition -- Research -- California -- Lake Pillsbury."/>
        <s v="[Subjects].[Subjects].&amp;[Sedimentation and deposition -- Research.]" c="Sedimentation and deposition -- Research."/>
        <s v="[Subjects].[Subjects].&amp;[Sedimentation and deposition -- Rhode Island -- Washington County.]" c="Sedimentation and deposition -- Rhode Island -- Washington County."/>
        <s v="[Subjects].[Subjects].&amp;[Sedimentation and deposition -- Rio Grande.]" c="Sedimentation and deposition -- Rio Grande."/>
        <s v="[Subjects].[Subjects].&amp;[Sedimentation and deposition -- Rocky Mountains.]" c="Sedimentation and deposition -- Rocky Mountains."/>
        <s v="[Subjects].[Subjects].&amp;[Sedimentation and deposition -- San Juan Basin (N.M. and Colo.)]" c="Sedimentation and deposition -- San Juan Basin (N.M. and Colo.)"/>
        <s v="[Subjects].[Subjects].&amp;[Sedimentation and deposition -- South Dakota -- Custer County.]" c="Sedimentation and deposition -- South Dakota -- Custer County."/>
        <s v="[Subjects].[Subjects].&amp;[Sedimentation and deposition -- South Dakota -- Fall River County.]" c="Sedimentation and deposition -- South Dakota -- Fall River County."/>
        <s v="[Subjects].[Subjects].&amp;[Sedimentation and deposition -- South Dakota -- Harding County.]" c="Sedimentation and deposition -- South Dakota -- Harding County."/>
        <s v="[Subjects].[Subjects].&amp;[Sedimentation and deposition -- Tennessee.]" c="Sedimentation and deposition -- Tennessee."/>
        <s v="[Subjects].[Subjects].&amp;[Sedimentation and deposition -- Utah -- East Tintic Mountains.]" c="Sedimentation and deposition -- Utah -- East Tintic Mountains."/>
        <s v="[Subjects].[Subjects].&amp;[Sedimentation and deposition -- Virginia -- Fincastle County.]" c="Sedimentation and deposition -- Virginia -- Fincastle County."/>
        <s v="[Subjects].[Subjects].&amp;[Sedimentation and deposition -- Washington (State) -- Kittitas County.]" c="Sedimentation and deposition -- Washington (State) -- Kittitas County."/>
        <s v="[Subjects].[Subjects].&amp;[Sedimentation and deposition -- Washington (State) -- Stevens County.]" c="Sedimentation and deposition -- Washington (State) -- Stevens County."/>
        <s v="[Subjects].[Subjects].&amp;[Sedimentation and deposition -- West (U.S.)]" c="Sedimentation and deposition -- West (U.S.)"/>
        <s v="[Subjects].[Subjects].&amp;[Sedimentation and deposition -- West (U.S.) -- Bibliography.]" c="Sedimentation and deposition -- West (U.S.) -- Bibliography."/>
        <s v="[Subjects].[Subjects].&amp;[Sedimentation and deposition -- Wyoming -- Natrona County.]" c="Sedimentation and deposition -- Wyoming -- Natrona County."/>
        <s v="[Subjects].[Subjects].&amp;[Sedimentation and deposition -- Wyoming -- Sweetwater County.]" c="Sedimentation and deposition -- Wyoming -- Sweetwater County."/>
        <s v="[Subjects].[Subjects].&amp;[Sedimentation and deposition -- Wyoming.]" c="Sedimentation and deposition -- Wyoming."/>
        <s v="[Subjects].[Subjects].&amp;[Sedimentation and deposition.]" c="Sedimentation and deposition."/>
        <s v="[Subjects].[Subjects].&amp;[Sediments -- Standards -- Washington (State)]" c="Sediments -- Standards -- Washington (State)"/>
        <s v="[Subjects].[Subjects].&amp;[Sediments (Biology) -- Ontario, Lake (N.Y. and Ont.)]" c="Sediments (Biology) -- Ontario, Lake (N.Y. and Ont.)"/>
        <s v="[Subjects].[Subjects].&amp;[Sediments (Geology)]" c="Sediments (Geology)"/>
        <s v="[Subjects].[Subjects].&amp;[Sediments (Geology) -- Alabama.]" c="Sediments (Geology) -- Alabama."/>
        <s v="[Subjects].[Subjects].&amp;[Sediments (Geology) -- Alaska -- Pribilof Islands.]" c="Sediments (Geology) -- Alaska -- Pribilof Islands."/>
        <s v="[Subjects].[Subjects].&amp;[Sediments (Geology) -- California -- Kern County.]" c="Sediments (Geology) -- California -- Kern County."/>
        <s v="[Subjects].[Subjects].&amp;[Sediments (Geology) -- California -- San Bernardino County.]" c="Sediments (Geology) -- California -- San Bernardino County."/>
        <s v="[Subjects].[Subjects].&amp;[Sediments (Geology) -- California.]" c="Sediments (Geology) -- California."/>
        <s v="[Subjects].[Subjects].&amp;[Sediments (Geology) -- Front Range (Colo. and Wyo.)]" c="Sediments (Geology) -- Front Range (Colo. and Wyo.)"/>
        <s v="[Subjects].[Subjects].&amp;[Sediments (Geology) -- Massachusetts -- Parker River]" c="Sediments (Geology) -- Massachusetts -- Parker River"/>
        <s v="[Subjects].[Subjects].&amp;[Sediments (Geology) -- Microbiology]" c="Sediments (Geology) -- Microbiology"/>
        <s v="[Subjects].[Subjects].&amp;[Sediments (Geology) -- Nebraska -- Dunning.]" c="Sediments (Geology) -- Nebraska -- Dunning."/>
        <s v="[Subjects].[Subjects].&amp;[Sediments (Geology) -- Nevada -- Humboldt River Valley.]" c="Sediments (Geology) -- Nevada -- Humboldt River Valley."/>
        <s v="[Subjects].[Subjects].&amp;[Sediments (Geology) -- New England.]" c="Sediments (Geology) -- New England."/>
        <s v="[Subjects].[Subjects].&amp;[Sediments (Geology) -- New York (State) -- Orleans County.]" c="Sediments (Geology) -- New York (State) -- Orleans County."/>
        <s v="[Subjects].[Subjects].&amp;[Sediments (Geology) -- Rio Grande.]" c="Sediments (Geology) -- Rio Grande."/>
        <s v="[Subjects].[Subjects].&amp;[Sediments (Geology) -- South Atlantic States.]" c="Sediments (Geology) -- South Atlantic States."/>
        <s v="[Subjects].[Subjects].&amp;[Sedona Region (Ariz.) -- Description and travel.]" c="Sedona Region (Ariz.) -- Description and travel."/>
        <s v="[Subjects].[Subjects].&amp;[Sedov, Lev, -- 1906-1938]" c="Sedov, Lev, -- 1906-1938"/>
        <s v="[Subjects].[Subjects].&amp;[Seduction -- Fiction.]" c="Seduction -- Fiction."/>
        <s v="[Subjects].[Subjects].&amp;[Seduction in literature]" c="Seduction in literature"/>
        <s v="[Subjects].[Subjects].&amp;[Seed industry and trade -- United States.]" c="Seed industry and trade -- United States."/>
        <s v="[Subjects].[Subjects].&amp;[Seed technology]" c="Seed technology"/>
        <s v="[Subjects].[Subjects].&amp;[Seeds]" c="Seeds"/>
        <s v="[Subjects].[Subjects].&amp;[Seeds -- Cleaning]" c="Seeds -- Cleaning"/>
        <s v="[Subjects].[Subjects].&amp;[Seeds -- Dispersal -- Juvenile literature.]" c="Seeds -- Dispersal -- Juvenile literature."/>
        <s v="[Subjects].[Subjects].&amp;[Seeds -- Dispersal.]" c="Seeds -- Dispersal."/>
        <s v="[Subjects].[Subjects].&amp;[Seeds -- Juvenile literature]" c="Seeds -- Juvenile literature"/>
        <s v="[Subjects].[Subjects].&amp;[Seeds -- United States -- Marketing.]" c="Seeds -- United States -- Marketing."/>
        <s v="[Subjects].[Subjects].&amp;[Seepage -- California -- Sacramento Valley]" c="Seepage -- California -- Sacramento Valley"/>
        <s v="[Subjects].[Subjects].&amp;[Seepage -- Death Valley Region (Calif. and Nev.)]" c="Seepage -- Death Valley Region (Calif. and Nev.)"/>
        <s v="[Subjects].[Subjects].&amp;[Seepage.]" c="Seepage."/>
        <s v="[Subjects].[Subjects].&amp;[Segal, George, -- 1924-2000]" c="Segal, George, -- 1924-2000"/>
        <s v="[Subjects].[Subjects].&amp;[Segal, Hanna]" c="Segal, Hanna"/>
        <s v="[Subjects].[Subjects].&amp;[Segalowitch, Zusman, 1884-1949 -- Criticism and interpretation.]" c="Segalowitch, Zusman, 1884-1949 -- Criticism and interpretation."/>
        <s v="[Subjects].[Subjects].&amp;[Segawa, Setsuko.]" c="Segawa, Setsuko."/>
        <s v="[Subjects].[Subjects].&amp;[Segovia, Andr\u00e9s, -- 1893-1987 -- Bibliography.]" c="Segovia, Andr\u00e9s, -- 1893-1987 -- Bibliography."/>
        <s v="[Subjects].[Subjects].&amp;[Segovia, Andr\u00e9s, -- 1893-1987 -- Discography.]" c="Segovia, Andr\u00e9s, -- 1893-1987 -- Discography."/>
        <s v="[Subjects].[Subjects].&amp;[Segovia, Andr\u00e9s, -- 1893-1987.]" c="Segovia, Andr\u00e9s, -- 1893-1987."/>
        <s v="[Subjects].[Subjects].&amp;[Segovia, Spain]" c="Segovia, Spain"/>
        <s v="[Subjects].[Subjects].&amp;[Segre, Dan Vittorio.]" c="Segre, Dan Vittorio."/>
        <s v="[Subjects].[Subjects].&amp;[Segregation -- France]" c="Segregation -- France"/>
        <s v="[Subjects].[Subjects].&amp;[Segregation -- Law and legislation -- South Africa.]" c="Segregation -- Law and legislation -- South Africa."/>
        <s v="[Subjects].[Subjects].&amp;[Segregation -- United States -- Congresses]" c="Segregation -- United States -- Congresses"/>
        <s v="[Subjects].[Subjects].&amp;[Segregation -- United States -- History.]" c="Segregation -- United States -- History."/>
        <s v="[Subjects].[Subjects].&amp;[Segregation in education]" c="Segregation in education"/>
        <s v="[Subjects].[Subjects].&amp;[Segregation in education -- North Carolina -- Hyde County]" c="Segregation in education -- North Carolina -- Hyde County"/>
        <s v="[Subjects].[Subjects].&amp;[Segregation in education -- Southern States -- History]" c="Segregation in education -- Southern States -- History"/>
        <s v="[Subjects].[Subjects].&amp;[Segregation in education -- Statistics]" c="Segregation in education -- Statistics"/>
        <s v="[Subjects].[Subjects].&amp;[Segregation in education -- Statistics.]" c="Segregation in education -- Statistics."/>
        <s v="[Subjects].[Subjects].&amp;[Segregation in education -- Texas]" c="Segregation in education -- Texas"/>
        <s v="[Subjects].[Subjects].&amp;[Segregation in education -- United States]" c="Segregation in education -- United States"/>
        <s v="[Subjects].[Subjects].&amp;[Segregation in transportation -- Alabama -- Montgomery -- History]" c="Segregation in transportation -- Alabama -- Montgomery -- History"/>
        <s v="[Subjects].[Subjects].&amp;[Segregation in transportation -- Alabama -- Montgomery -- History -- 20th century -- Juvenile literature.]" c="Segregation in transportation -- Alabama -- Montgomery -- History -- 20th century -- Juvenile literature."/>
        <s v="[Subjects].[Subjects].&amp;[Segregation in transportation -- Mississippi -- History -- 20th century.]" c="Segregation in transportation -- Mississippi -- History -- 20th century."/>
        <s v="[Subjects].[Subjects].&amp;[Segui, Antonio, -- 1934-  -- Exhibitions.]" c="Segui, Antonio, -- 1934-  -- Exhibitions."/>
        <s v="[Subjects].[Subjects].&amp;[Seguridad internacional.]" c="Seguridad internacional."/>
        <s v="[Subjects].[Subjects].&amp;[Seikan\u02bcin no Miya, -- 1846-1877 -- Fiction.]" c="Seikan\u02bcin no Miya, -- 1846-1877 -- Fiction."/>
        <s v="[Subjects].[Subjects].&amp;[Seikan\u02bein no Miya, -- 1846-1877 -- Fiction.]" c="Seikan\u02bein no Miya, -- 1846-1877 -- Fiction."/>
        <s v="[Subjects].[Subjects].&amp;[Seinte Marherete the meiden ant martyr.]" c="Seinte Marherete the meiden ant martyr."/>
        <s v="[Subjects].[Subjects].&amp;[Seishin eisei.]" c="Seishin eisei."/>
        <s v="[Subjects].[Subjects].&amp;[Seismic prospecting -- Marshall Islands -- Enewetak Atoll.]" c="Seismic prospecting -- Marshall Islands -- Enewetak Atoll."/>
        <s v="[Subjects].[Subjects].&amp;[Seismic refraction method.]" c="Seismic refraction method."/>
        <s v="[Subjects].[Subjects].&amp;[Seismic waves.]" c="Seismic waves."/>
        <s v="[Subjects].[Subjects].&amp;[Seismology]" c="Seismology"/>
        <s v="[Subjects].[Subjects].&amp;[Seismology -- California]" c="Seismology -- California"/>
        <s v="[Subjects].[Subjects].&amp;[Seismology -- California -- Kern County.]" c="Seismology -- California -- Kern County."/>
        <s v="[Subjects].[Subjects].&amp;[Seismology -- California.]" c="Seismology -- California."/>
        <s v="[Subjects].[Subjects].&amp;[Seismology -- Computer programs.]" c="Seismology -- Computer programs."/>
        <s v="[Subjects].[Subjects].&amp;[Seismology -- Hawaii.]" c="Seismology -- Hawaii."/>
        <s v="[Subjects].[Subjects].&amp;[Seismology -- United States -- Periodicals.]" c="Seismology -- United States -- Periodicals."/>
        <s v="[Subjects].[Subjects].&amp;[Seismology.]" c="Seismology."/>
        <s v="[Subjects].[Subjects].&amp;[Seismometry.]" c="Seismometry."/>
        <s v="[Subjects].[Subjects].&amp;[Seitz, Gustav.]" c="Seitz, Gustav."/>
        <s v="[Subjects].[Subjects].&amp;[Sejong, -- King of Korea, -- 1397-1450.]" c="Sejong, -- King of Korea, -- 1397-1450."/>
        <s v="[Subjects].[Subjects].&amp;[Seki, Yukio, -- 1921-1944.]" c="Seki, Yukio, -- 1921-1944."/>
        <s v="[Subjects].[Subjects].&amp;[Selavan, Ida Cohen.]" c="Selavan, Ida Cohen."/>
        <s v="[Subjects].[Subjects].&amp;[Selection and appointment]" c="Selection and appointment"/>
        <s v="[Subjects].[Subjects].&amp;[Selena, -- 1971-1995]" c="Selena, -- 1971-1995"/>
        <s v="[Subjects].[Subjects].&amp;[Selenium ores -- Analysis.]" c="Selenium ores -- Analysis."/>
        <s v="[Subjects].[Subjects].&amp;[Self]" c="Self"/>
        <s v="[Subjects].[Subjects].&amp;[Self (Philosophy)]" c="Self (Philosophy)"/>
        <s v="[Subjects].[Subjects].&amp;[Self (Philosophy) in literature.]" c="Self (Philosophy) in literature."/>
        <s v="[Subjects].[Subjects].&amp;[Self esteem; peer pressure; self image; young adult]" c="Self esteem; peer pressure; self image; young adult"/>
        <s v="[Subjects].[Subjects].&amp;[Self in literature.]" c="Self in literature."/>
        <s v="[Subjects].[Subjects].&amp;[Self.]" c="Self."/>
        <s v="[Subjects].[Subjects].&amp;[Self-acceptance.]" c="Self-acceptance."/>
        <s v="[Subjects].[Subjects].&amp;[Self-actualization (Psychology)]" c="Self-actualization (Psychology)"/>
        <s v="[Subjects].[Subjects].&amp;[Self-actualization (Psychology) -- Case studies]" c="Self-actualization (Psychology) -- Case studies"/>
        <s v="[Subjects].[Subjects].&amp;[Self-actualization (Psychology) -- Fiction.]" c="Self-actualization (Psychology) -- Fiction."/>
        <s v="[Subjects].[Subjects].&amp;[Self-actualization (Psychology) -- Handbooks, manuals,etc]" c="Self-actualization (Psychology) -- Handbooks, manuals,etc"/>
        <s v="[Subjects].[Subjects].&amp;[Self-actualization (Psychology) -- Humor]" c="Self-actualization (Psychology) -- Humor"/>
        <s v="[Subjects].[Subjects].&amp;[Self-actualization (Psychology) -- Quotations, maxims, etc.]" c="Self-actualization (Psychology) -- Quotations, maxims, etc."/>
        <s v="[Subjects].[Subjects].&amp;[Self-actualization (Psychology) -- Religious aspects -- Christianity.]" c="Self-actualization (Psychology) -- Religious aspects -- Christianity."/>
        <s v="[Subjects].[Subjects].&amp;[Self-actualization (Psychology) -- Religious aspects -- Islam.]" c="Self-actualization (Psychology) -- Religious aspects -- Islam."/>
        <s v="[Subjects].[Subjects].&amp;[Self-actualization (Psychology) -- Religious aspects.]" c="Self-actualization (Psychology) -- Religious aspects."/>
        <s v="[Subjects].[Subjects].&amp;[Self-actualization (Psychology) in old age.]" c="Self-actualization (Psychology) in old age."/>
        <s v="[Subjects].[Subjects].&amp;[Self-care, Health]" c="Self-care, Health"/>
        <s v="[Subjects].[Subjects].&amp;[Self-care, Health -- Mexico]" c="Self-care, Health -- Mexico"/>
        <s v="[Subjects].[Subjects].&amp;[Self-care, Health -- Popular works.]" c="Self-care, Health -- Popular works."/>
        <s v="[Subjects].[Subjects].&amp;[Self-care, Health.]" c="Self-care, Health."/>
        <s v="[Subjects].[Subjects].&amp;[Self-confidence]" c="Self-confidence"/>
        <s v="[Subjects].[Subjects].&amp;[Self-confidence -- Fiction.]" c="Self-confidence -- Fiction."/>
        <s v="[Subjects].[Subjects].&amp;[Self-confidence -- Juvenile fiction.]" c="Self-confidence -- Juvenile fiction."/>
        <s v="[Subjects].[Subjects].&amp;[Self-confidence -- Juvenile literature.]" c="Self-confidence -- Juvenile literature."/>
        <s v="[Subjects].[Subjects].&amp;[Self-confidence.]" c="Self-confidence."/>
        <s v="[Subjects].[Subjects].&amp;[Self-control.]" c="Self-control."/>
        <s v="[Subjects].[Subjects].&amp;[Self-culture]" c="Self-culture"/>
        <s v="[Subjects].[Subjects].&amp;[Self-defeating behavior.]" c="Self-defeating behavior."/>
        <s v="[Subjects].[Subjects].&amp;[Self-defense]" c="Self-defense"/>
        <s v="[Subjects].[Subjects].&amp;[Self-defense for children.]" c="Self-defense for children."/>
        <s v="[Subjects].[Subjects].&amp;[Self-defense for women]" c="Self-defense for women"/>
        <s v="[Subjects].[Subjects].&amp;[Self-defense for women.]" c="Self-defense for women."/>
        <s v="[Subjects].[Subjects].&amp;[Self-defense.]" c="Self-defense."/>
        <s v="[Subjects].[Subjects].&amp;[Self-determination, National]" c="Self-determination, National"/>
        <s v="[Subjects].[Subjects].&amp;[Self-determination, National -- Former Soviet republics.]" c="Self-determination, National -- Former Soviet republics."/>
        <s v="[Subjects].[Subjects].&amp;[Self-determination, National -- Puerto Rico -- History -- 20th century.]" c="Self-determination, National -- Puerto Rico -- History -- 20th century."/>
        <s v="[Subjects].[Subjects].&amp;[Self-determination, National -- Russia (Federation) -- Tatarstan.]" c="Self-determination, National -- Russia (Federation) -- Tatarstan."/>
        <s v="[Subjects].[Subjects].&amp;[Self-determination, National.]" c="Self-determination, National."/>
        <s v="[Subjects].[Subjects].&amp;[Self-disclosure]" c="Self-disclosure"/>
        <s v="[Subjects].[Subjects].&amp;[Self-employed]" c="Self-employed"/>
        <s v="[Subjects].[Subjects].&amp;[Self-employed -- Taiwan -- Case studies.]" c="Self-employed -- Taiwan -- Case studies."/>
        <s v="[Subjects].[Subjects].&amp;[Self-employed women]" c="Self-employed women"/>
        <s v="[Subjects].[Subjects].&amp;[Self-employed women -- United States.]" c="Self-employed women -- United States."/>
        <s v="[Subjects].[Subjects].&amp;[Self-employed.]" c="Self-employed."/>
        <s v="[Subjects].[Subjects].&amp;[Self-esteem]" c="Self-esteem"/>
        <s v="[Subjects].[Subjects].&amp;[Self-esteem -- Juvenile fiction.]" c="Self-esteem -- Juvenile fiction."/>
        <s v="[Subjects].[Subjects].&amp;[Self-esteem -- Juvenile literature.]" c="Self-esteem -- Juvenile literature."/>
        <s v="[Subjects].[Subjects].&amp;[Self-esteem -- Political aspects -- California.]" c="Self-esteem -- Political aspects -- California."/>
        <s v="[Subjects].[Subjects].&amp;[Self-esteem -- Religious aspects -- Christianity.]" c="Self-esteem -- Religious aspects -- Christianity."/>
        <s v="[Subjects].[Subjects].&amp;[Self-esteem -- Social aspects -- California.]" c="Self-esteem -- Social aspects -- California."/>
        <s v="[Subjects].[Subjects].&amp;[Self-esteem in children]" c="Self-esteem in children"/>
        <s v="[Subjects].[Subjects].&amp;[Self-esteem in children -- Miscellanea.]" c="Self-esteem in children -- Miscellanea."/>
        <s v="[Subjects].[Subjects].&amp;[Self-esteem in men]" c="Self-esteem in men"/>
        <s v="[Subjects].[Subjects].&amp;[Self-esteem in women]" c="Self-esteem in women"/>
        <s v="[Subjects].[Subjects].&amp;[Self-esteem in women.]" c="Self-esteem in women."/>
        <s v="[Subjects].[Subjects].&amp;[Self-esteem.]" c="Self-esteem."/>
        <s v="[Subjects].[Subjects].&amp;[Self-evaluation]" c="Self-evaluation"/>
        <s v="[Subjects].[Subjects].&amp;[Self-evaluation.]" c="Self-evaluation."/>
        <s v="[Subjects].[Subjects].&amp;[Self-examination, Medical]" c="Self-examination, Medical"/>
        <s v="[Subjects].[Subjects].&amp;[Self-examination, Medical.]" c="Self-examination, Medical."/>
        <s v="[Subjects].[Subjects].&amp;[Self-hate (Psychology)]" c="Self-hate (Psychology)"/>
        <s v="[Subjects].[Subjects].&amp;[Self-Help]" c="Self-Help"/>
        <s v="[Subjects].[Subjects].&amp;[Self-Help / Codependency]" c="Self-Help / Codependency"/>
        <s v="[Subjects].[Subjects].&amp;[Self-Help / General]" c="Self-Help / General"/>
        <s v="[Subjects].[Subjects].&amp;[Self-Help / Motivational]" c="Self-Help / Motivational"/>
        <s v="[Subjects].[Subjects].&amp;[Self-Help and Practical Interests]" c="Self-Help and Practical Interests"/>
        <s v="[Subjects].[Subjects].&amp;[Self-help devices for people with disabilities]" c="Self-help devices for people with disabilities"/>
        <s v="[Subjects].[Subjects].&amp;[Self-help devices for people with disabilities.]" c="Self-help devices for people with disabilities."/>
        <s v="[Subjects].[Subjects].&amp;[Self-help groups]" c="Self-help groups"/>
        <s v="[Subjects].[Subjects].&amp;[Self-help groups -- Great Britain -- History]" c="Self-help groups -- Great Britain -- History"/>
        <s v="[Subjects].[Subjects].&amp;[Self-help groups -- India -- Uttara Cabbi\u015ba Paraga\u1e47\u0101]" c="Self-help groups -- India -- Uttara Cabbi\u015ba Paraga\u1e47\u0101"/>
        <s v="[Subjects].[Subjects].&amp;[Self-help groups -- India -- Uttara Cabbi\u015ba Paraga\u1e47\u0101 -- Statistics]" c="Self-help groups -- India -- Uttara Cabbi\u015ba Paraga\u1e47\u0101 -- Statistics"/>
        <s v="[Subjects].[Subjects].&amp;[Self-help techniques]" c="Self-help techniques"/>
        <s v="[Subjects].[Subjects].&amp;[Self-help techniques.]" c="Self-help techniques."/>
        <s v="[Subjects].[Subjects].&amp;[Self-instruction]" c="Self-instruction"/>
        <s v="[Subjects].[Subjects].&amp;[Selfishness -- Fiction.]" c="Selfishness -- Fiction."/>
        <s v="[Subjects].[Subjects].&amp;[Self-knowledge, Theory of.]" c="Self-knowledge, Theory of."/>
        <s v="[Subjects].[Subjects].&amp;[Self-management (Psychology)]" c="Self-management (Psychology)"/>
        <s v="[Subjects].[Subjects].&amp;[Self-Motivational and Inspirational]" c="Self-Motivational and Inspirational"/>
        <s v="[Subjects].[Subjects].&amp;[Self-organizing systems]" c="Self-organizing systems"/>
        <s v="[Subjects].[Subjects].&amp;[Self-perception]" c="Self-perception"/>
        <s v="[Subjects].[Subjects].&amp;[Self-perception -- Juvenile fiction.]" c="Self-perception -- Juvenile fiction."/>
        <s v="[Subjects].[Subjects].&amp;[Self-perception -- Juvenile literature]" c="Self-perception -- Juvenile literature"/>
        <s v="[Subjects].[Subjects].&amp;[Self-perception -- Religious aspects -- Christianity.]" c="Self-perception -- Religious aspects -- Christianity."/>
        <s v="[Subjects].[Subjects].&amp;[Self-perception -- Study and teaching]" c="Self-perception -- Study and teaching"/>
        <s v="[Subjects].[Subjects].&amp;[Self-perception in children]" c="Self-perception in children"/>
        <s v="[Subjects].[Subjects].&amp;[Self-perception in children -- Study and teaching]" c="Self-perception in children -- Study and teaching"/>
        <s v="[Subjects].[Subjects].&amp;[Self-perception in literature.]" c="Self-perception in literature."/>
        <s v="[Subjects].[Subjects].&amp;[Self-perception in women]" c="Self-perception in women"/>
        <s v="[Subjects].[Subjects].&amp;[Self-perception in women.]" c="Self-perception in women."/>
        <s v="[Subjects].[Subjects].&amp;[Self-perception.]" c="Self-perception."/>
        <s v="[Subjects].[Subjects].&amp;[Self-Personal Growth - General]" c="Self-Personal Growth - General"/>
        <s v="[Subjects].[Subjects].&amp;[Self-Personal Growth - Self-Esteem]" c="Self-Personal Growth - Self-Esteem"/>
        <s v="[Subjects].[Subjects].&amp;[Self-portraits.]" c="Self-portraits."/>
        <s v="[Subjects].[Subjects].&amp;[Self-presentation]" c="Self-presentation"/>
        <s v="[Subjects].[Subjects].&amp;[Self-presentation.]" c="Self-presentation."/>
        <s v="[Subjects].[Subjects].&amp;[Self-preservation]" c="Self-preservation"/>
        <s v="[Subjects].[Subjects].&amp;[Self-publishing]" c="Self-publishing"/>
        <s v="[Subjects].[Subjects].&amp;[Self-publishing -- United States]" c="Self-publishing -- United States"/>
        <s v="[Subjects].[Subjects].&amp;[Self-publishing.]" c="Self-publishing."/>
        <s v="[Subjects].[Subjects].&amp;[Self-realization]" c="Self-realization"/>
        <s v="[Subjects].[Subjects].&amp;[Self-realization -- Fiction]" c="Self-realization -- Fiction"/>
        <s v="[Subjects].[Subjects].&amp;[Self-realization -- Fiction.]" c="Self-realization -- Fiction."/>
        <s v="[Subjects].[Subjects].&amp;[Self-realization -- Religious aspects]" c="Self-realization -- Religious aspects"/>
        <s v="[Subjects].[Subjects].&amp;[Self-realization -- Religious aspects -- Christianity]" c="Self-realization -- Religious aspects -- Christianity"/>
        <s v="[Subjects].[Subjects].&amp;[Self-realization -- Religious aspects -- Islam.]" c="Self-realization -- Religious aspects -- Islam."/>
        <s v="[Subjects].[Subjects].&amp;[Self-realization -- Religious aspects.]" c="Self-realization -- Religious aspects."/>
        <s v="[Subjects].[Subjects].&amp;[Self-realization.]" c="Self-realization."/>
        <s v="[Subjects].[Subjects].&amp;[Self-reliance -- Fiction.]" c="Self-reliance -- Fiction."/>
        <s v="[Subjects].[Subjects].&amp;[Self-reliance in children]" c="Self-reliance in children"/>
        <s v="[Subjects].[Subjects].&amp;[Self-reliance in children.]" c="Self-reliance in children."/>
        <s v="[Subjects].[Subjects].&amp;[Self-reliance.]" c="Self-reliance."/>
        <s v="[Subjects].[Subjects].&amp;[Self-sacrifice -- Case studies.]" c="Self-sacrifice -- Case studies."/>
        <s v="[Subjects].[Subjects].&amp;[Self-sacrifice.]" c="Self-sacrifice."/>
        <s v="[Subjects].[Subjects].&amp;[Self-service stores.]" c="Self-service stores."/>
        <s v="[Subjects].[Subjects].&amp;[Self-talk.]" c="Self-talk."/>
        <s v="[Subjects].[Subjects].&amp;[Seligmann, Jacques, -- 1858-1923]" c="Seligmann, Jacques, -- 1858-1923"/>
        <s v="[Subjects].[Subjects].&amp;[Seligmann, Jacques, -- 1858-1923.]" c="Seligmann, Jacques, -- 1858-1923."/>
        <s v="[Subjects].[Subjects].&amp;[Seljuks -- History]" c="Seljuks -- History"/>
        <s v="[Subjects].[Subjects].&amp;[Selkirk, William -- Correspondence.]" c="Selkirk, William -- Correspondence."/>
        <s v="[Subjects].[Subjects].&amp;[Selling]" c="Selling"/>
        <s v="[Subjects].[Subjects].&amp;[Selling -- Banks and banking.]" c="Selling -- Banks and banking."/>
        <s v="[Subjects].[Subjects].&amp;[Selling -- Handicraft]" c="Selling -- Handicraft"/>
        <s v="[Subjects].[Subjects].&amp;[Selling -- House furnishings.]" c="Selling -- House furnishings."/>
        <s v="[Subjects].[Subjects].&amp;[Selling -- Insurance.]" c="Selling -- Insurance."/>
        <s v="[Subjects].[Subjects].&amp;[Selling -- Psychological aspects.]" c="Selling -- Psychological aspects."/>
        <s v="[Subjects].[Subjects].&amp;[Selling -- Study and teaching]" c="Selling -- Study and teaching"/>
        <s v="[Subjects].[Subjects].&amp;[Selling -- United States.]" c="Selling -- United States."/>
        <s v="[Subjects].[Subjects].&amp;[Selling.]" c="Selling."/>
        <s v="[Subjects].[Subjects].&amp;[Sellstedt, Lars Gustaf, -- 1819-1911]" c="Sellstedt, Lars Gustaf, -- 1819-1911"/>
        <s v="[Subjects].[Subjects].&amp;[Selma, -- Princess, granddaughter of Murad V, Sultan of the Turks, -- 1911-1941 -- Fiction.]" c="Selma, -- Princess, granddaughter of Murad V, Sultan of the Turks, -- 1911-1941 -- Fiction."/>
        <s v="[Subjects].[Subjects].&amp;[Selonia (Latvia) -- Description and travel.]" c="Selonia (Latvia) -- Description and travel."/>
        <s v="[Subjects].[Subjects].&amp;[Selvas -- Ficci\u00f3n juvenil.]" c="Selvas -- Ficci\u00f3n juvenil."/>
        <s v="[Subjects].[Subjects].&amp;[Selvas tropicales -- Ecolog\u00eda -- Literatura juvenil.]" c="Selvas tropicales -- Ecolog\u00eda -- Literatura juvenil."/>
        <s v="[Subjects].[Subjects].&amp;[Selvas tropicales -- Literatura juvenil.]" c="Selvas tropicales -- Literatura juvenil."/>
        <s v="[Subjects].[Subjects].&amp;[Sem\u00e1ntica.]" c="Sem\u00e1ntica."/>
        <s v="[Subjects].[Subjects].&amp;[Semantic computing]" c="Semantic computing"/>
        <s v="[Subjects].[Subjects].&amp;[Semantic networks (Information theory)]" c="Semantic networks (Information theory)"/>
        <s v="[Subjects].[Subjects].&amp;[Semantic Web]" c="Semantic Web"/>
        <s v="[Subjects].[Subjects].&amp;[Semantics]" c="Semantics"/>
        <s v="[Subjects].[Subjects].&amp;[Semantics (Philosophy)]" c="Semantics (Philosophy)"/>
        <s v="[Subjects].[Subjects].&amp;[Semantics.]" c="Semantics."/>
        <s v="[Subjects].[Subjects].&amp;[Semicircular canals]" c="Semicircular canals"/>
        <s v="[Subjects].[Subjects].&amp;[Semiconductor Diodes]" c="Semiconductor Diodes"/>
        <s v="[Subjects].[Subjects].&amp;[Semiconductor industry -- California -- Santa Clara County -- Biography.]" c="Semiconductor industry -- California -- Santa Clara County -- Biography."/>
        <s v="[Subjects].[Subjects].&amp;[Semiconductor industry -- United States]" c="Semiconductor industry -- United States"/>
        <s v="[Subjects].[Subjects].&amp;[Semiconductor industry -- United States.]" c="Semiconductor industry -- United States."/>
        <s v="[Subjects].[Subjects].&amp;[Semiconductor lasers.]" c="Semiconductor lasers."/>
        <s v="[Subjects].[Subjects].&amp;[Semiconductors]" c="Semiconductors"/>
        <s v="[Subjects].[Subjects].&amp;[Semiconductors -- Experiments]" c="Semiconductors -- Experiments"/>
        <s v="[Subjects].[Subjects].&amp;[Semiconductors.]" c="Semiconductors."/>
        <s v="[Subjects].[Subjects].&amp;[Seminarians]" c="Seminarians"/>
        <s v="[Subjects].[Subjects].&amp;[Seminars -- Case studies.]" c="Seminars -- Case studies."/>
        <s v="[Subjects].[Subjects].&amp;[Seminole Indians]" c="Seminole Indians"/>
        <s v="[Subjects].[Subjects].&amp;[Seminole Indians -- Juvenile fiction]" c="Seminole Indians -- Juvenile fiction"/>
        <s v="[Subjects].[Subjects].&amp;[Seminole Indians -- Kings and rulers -- Biography -- Juvenile literature]" c="Seminole Indians -- Kings and rulers -- Biography -- Juvenile literature"/>
        <s v="[Subjects].[Subjects].&amp;[Seminole War, 1st, 1817-1818]" c="Seminole War, 1st, 1817-1818"/>
        <s v="[Subjects].[Subjects].&amp;[Seminole War, 2nd, 1835-1842]" c="Seminole War, 2nd, 1835-1842"/>
        <s v="[Subjects].[Subjects].&amp;[Seminole War, 3rd, 1855-1858]" c="Seminole War, 3rd, 1855-1858"/>
        <s v="[Subjects].[Subjects].&amp;[Semiotics]" c="Semiotics"/>
        <s v="[Subjects].[Subjects].&amp;[Semiotics -- China.]" c="Semiotics -- China."/>
        <s v="[Subjects].[Subjects].&amp;[Semiotics and art.]" c="Semiotics and art."/>
        <s v="[Subjects].[Subjects].&amp;[Semiotics and the arts.]" c="Semiotics and the arts."/>
        <s v="[Subjects].[Subjects].&amp;[Semiotics and Theory]" c="Semiotics and Theory"/>
        <s v="[Subjects].[Subjects].&amp;[Semiotics.]" c="Semiotics."/>
        <s v="[Subjects].[Subjects].&amp;[Semirechenskaya oblast', Russia -- History.]" c="Semirechenskaya oblast', Russia -- History."/>
        <s v="[Subjects].[Subjects].&amp;[Semitic languages]" c="Semitic languages"/>
        <s v="[Subjects].[Subjects].&amp;[Sempr\u00fan, Jorge.]" c="Sempr\u00fan, Jorge."/>
        <s v="[Subjects].[Subjects].&amp;[Sen, Riky\u016b, -- 1521-1591 -- Fiction.]" c="Sen, Riky\u016b, -- 1521-1591 -- Fiction."/>
        <s v="[Subjects].[Subjects].&amp;[Senators -- United States -- Correspondence.]" c="Senators -- United States -- Correspondence."/>
        <s v="[Subjects].[Subjects].&amp;[Sencillez]" c="Sencillez"/>
        <s v="[Subjects].[Subjects].&amp;[Sendai-han (Japan) -- Relations -- Foreign countries.]" c="Sendai-han (Japan) -- Relations -- Foreign countries."/>
        <s v="[Subjects].[Subjects].&amp;[Sendak, Maurice.]" c="Sendak, Maurice."/>
        <s v="[Subjects].[Subjects].&amp;[Sender, Ramon Jos\u00e9, 1901-]" c="Sender, Ramon Jos\u00e9, 1901-"/>
        <s v="[Subjects].[Subjects].&amp;[Seneca Indians]" c="Seneca Indians"/>
        <s v="[Subjects].[Subjects].&amp;[Seneca Indians -- Government relations.]" c="Seneca Indians -- Government relations."/>
        <s v="[Subjects].[Subjects].&amp;[Seneca Indians -- Land tenure.]" c="Seneca Indians -- Land tenure."/>
        <s v="[Subjects].[Subjects].&amp;[Seneca Indians -- Legends.]" c="Seneca Indians -- Legends."/>
        <s v="[Subjects].[Subjects].&amp;[Seneca Indians -- Treaties.]" c="Seneca Indians -- Treaties."/>
        <s v="[Subjects].[Subjects].&amp;[Seneca, Lucius Annaeus, -- ca. 4 B.C.-65 A.D. -- Criticism and interpretation]" c="Seneca, Lucius Annaeus, -- ca. 4 B.C.-65 A.D. -- Criticism and interpretation"/>
        <s v="[Subjects].[Subjects].&amp;[Seneca, Lucius Annaeus, -- ca. 4 B.C.-65 A.D. -- Philosophy]" c="Seneca, Lucius Annaeus, -- ca. 4 B.C.-65 A.D. -- Philosophy"/>
        <s v="[Subjects].[Subjects].&amp;[Seneca, Lucius Annaeus, -- ca. 4 B.C.-65 A.D. -- Tragedies.]" c="Seneca, Lucius Annaeus, -- ca. 4 B.C.-65 A.D. -- Tragedies."/>
        <s v="[Subjects].[Subjects].&amp;[Senegal -- History -- Dictionaries.]" c="Senegal -- History -- Dictionaries."/>
        <s v="[Subjects].[Subjects].&amp;[Senegal -- Politics and government -- 1960-2000]" c="Senegal -- Politics and government -- 1960-2000"/>
        <s v="[Subjects].[Subjects].&amp;[Senghor, L\u00e9opold S\u00e9dar, -- 1906-2001]" c="Senghor, L\u00e9opold S\u00e9dar, -- 1906-2001"/>
        <s v="[Subjects].[Subjects].&amp;[Senigallia (Italy) -- Politics and government -- 20th century.]" c="Senigallia (Italy) -- Politics and government -- 20th century."/>
        <s v="[Subjects].[Subjects].&amp;[Senile dementia]" c="Senile dementia"/>
        <s v="[Subjects].[Subjects].&amp;[Senile dementia -- Fiction.]" c="Senile dementia -- Fiction."/>
        <s v="[Subjects].[Subjects].&amp;[Senile dementia -- Patients -- Home care]" c="Senile dementia -- Patients -- Home care"/>
        <s v="[Subjects].[Subjects].&amp;[Senile dementia -- Patients -- Home care.]" c="Senile dementia -- Patients -- Home care."/>
        <s v="[Subjects].[Subjects].&amp;[Senior men -- Family relationships -- Fiction.]" c="Senior men -- Family relationships -- Fiction."/>
        <s v="[Subjects].[Subjects].&amp;[Senryu]" c="Senryu"/>
        <s v="[Subjects].[Subjects].&amp;[Senryu -- History and criticism.]" c="Senryu -- History and criticism."/>
        <s v="[Subjects].[Subjects].&amp;[Sensationalism in journalism -- United States]" c="Sensationalism in journalism -- United States"/>
        <s v="[Subjects].[Subjects].&amp;[Sense (Philosophy)]" c="Sense (Philosophy)"/>
        <s v="[Subjects].[Subjects].&amp;[Sense data]" c="Sense data"/>
        <s v="[Subjects].[Subjects].&amp;[Sense organs -- Fishes]" c="Sense organs -- Fishes"/>
        <s v="[Subjects].[Subjects].&amp;[Sense organs.]" c="Sense organs."/>
        <s v="[Subjects].[Subjects].&amp;[Senses and sensation]" c="Senses and sensation"/>
        <s v="[Subjects].[Subjects].&amp;[Senses and sensation -- Congresses]" c="Senses and sensation -- Congresses"/>
        <s v="[Subjects].[Subjects].&amp;[Senses and sensation -- Juvenile fiction.]" c="Senses and sensation -- Juvenile fiction."/>
        <s v="[Subjects].[Subjects].&amp;[Senses and sensation -- Juvenile literature]" c="Senses and sensation -- Juvenile literature"/>
        <s v="[Subjects].[Subjects].&amp;[Senses and sensation -- Juvenile literature.]" c="Senses and sensation -- Juvenile literature."/>
        <s v="[Subjects].[Subjects].&amp;[Senses and sensation in children.]" c="Senses and sensation in children."/>
        <s v="[Subjects].[Subjects].&amp;[Senses and sensation in infants.]" c="Senses and sensation in infants."/>
        <s v="[Subjects].[Subjects].&amp;[Senses and sensation.]" c="Senses and sensation."/>
        <s v="[Subjects].[Subjects].&amp;[Senso (Motion picture)]" c="Senso (Motion picture)"/>
        <s v="[Subjects].[Subjects].&amp;[Sensorimotor integration -- Testing]" c="Sensorimotor integration -- Testing"/>
        <s v="[Subjects].[Subjects].&amp;[Sensory stimulation]" c="Sensory stimulation"/>
        <s v="[Subjects].[Subjects].&amp;[Sensory stimulation.]" c="Sensory stimulation."/>
        <s v="[Subjects].[Subjects].&amp;[Sensuality -- Fiction]" c="Sensuality -- Fiction"/>
        <s v="[Subjects].[Subjects].&amp;[Sensuality -- Problems exercises, etc.]" c="Sensuality -- Problems exercises, etc."/>
        <s v="[Subjects].[Subjects].&amp;[Sensuality.]" c="Sensuality."/>
        <s v="[Subjects].[Subjects].&amp;[Sentences (Criminal procedure) -- Australia -- Victoria.]" c="Sentences (Criminal procedure) -- Australia -- Victoria."/>
        <s v="[Subjects].[Subjects].&amp;[Sentences (Criminal procedure) -- Brazil]" c="Sentences (Criminal procedure) -- Brazil"/>
        <s v="[Subjects].[Subjects].&amp;[Sentences (Criminal procedure) -- England.]" c="Sentences (Criminal procedure) -- England."/>
        <s v="[Subjects].[Subjects].&amp;[Sentences (Criminal procedure) -- United States.]" c="Sentences (Criminal procedure) -- United States."/>
        <s v="[Subjects].[Subjects].&amp;[Sentences (Criminal procedure) -- Wales.]" c="Sentences (Criminal procedure) -- Wales."/>
        <s v="[Subjects].[Subjects].&amp;[Sentidos -- Literatura juvenil.]" c="Sentidos -- Literatura juvenil."/>
        <s v="[Subjects].[Subjects].&amp;[Sentidos.]" c="Sentidos."/>
        <s v="[Subjects].[Subjects].&amp;[Sentimentalism -- Songs and music.]" c="Sentimentalism -- Songs and music."/>
        <s v="[Subjects].[Subjects].&amp;[Sentimentalism in literature]" c="Sentimentalism in literature"/>
        <s v="[Subjects].[Subjects].&amp;[Seoul (Korea) -- Buildings, structures, etc.]" c="Seoul (Korea) -- Buildings, structures, etc."/>
        <s v="[Subjects].[Subjects].&amp;[Seoul (Korea) -- Civilization.]" c="Seoul (Korea) -- Civilization."/>
        <s v="[Subjects].[Subjects].&amp;[Seoul (Korea) -- Economic conditions.]" c="Seoul (Korea) -- Economic conditions."/>
        <s v="[Subjects].[Subjects].&amp;[Seoul (Korea) -- History.]" c="Seoul (Korea) -- History."/>
        <s v="[Subjects].[Subjects].&amp;[Seoul (Korea) -- Social conditions]" c="Seoul (Korea) -- Social conditions"/>
        <s v="[Subjects].[Subjects].&amp;[Seoul (Korea) -- Social life and customs.]" c="Seoul (Korea) -- Social life and customs."/>
        <s v="[Subjects].[Subjects].&amp;[Separation (Psychology)]" c="Separation (Psychology)"/>
        <s v="[Subjects].[Subjects].&amp;[Separation (Psychology) -- Juvenile literature.]" c="Separation (Psychology) -- Juvenile literature."/>
        <s v="[Subjects].[Subjects].&amp;[Separation of powers]" c="Separation of powers"/>
        <s v="[Subjects].[Subjects].&amp;[Separation of powers -- Korea (South) -- History]" c="Separation of powers -- Korea (South) -- History"/>
        <s v="[Subjects].[Subjects].&amp;[Separation of powers -- Mexico -- Guerrero (State)]" c="Separation of powers -- Mexico -- Guerrero (State)"/>
        <s v="[Subjects].[Subjects].&amp;[Separation of powers -- Russia (Federation) -- Republics.]" c="Separation of powers -- Russia (Federation) -- Republics."/>
        <s v="[Subjects].[Subjects].&amp;[Sephardim -- History -- Curricula -- Israel.]" c="Sephardim -- History -- Curricula -- Israel."/>
        <s v="[Subjects].[Subjects].&amp;[Seppuku -- History.]" c="Seppuku -- History."/>
        <s v="[Subjects].[Subjects].&amp;[September 11 Terrorist Attacks, 2001]" c="September 11 Terrorist Attacks, 2001"/>
        <s v="[Subjects].[Subjects].&amp;[September 11 Terrorist Attacks, 2001 -- Health aspects.]" c="September 11 Terrorist Attacks, 2001 -- Health aspects."/>
        <s v="[Subjects].[Subjects].&amp;[September 11 Terrorist Attacks, 2001 -- Pictorial works]" c="September 11 Terrorist Attacks, 2001 -- Pictorial works"/>
        <s v="[Subjects].[Subjects].&amp;[September 11 Terrorist Attacks, 2001 -- Psychological aspects.]" c="September 11 Terrorist Attacks, 2001 -- Psychological aspects."/>
        <s v="[Subjects].[Subjects].&amp;[September 11 Terrorist Attacks, 2001 -- Religious aspects -- Christianity]" c="September 11 Terrorist Attacks, 2001 -- Religious aspects -- Christianity"/>
        <s v="[Subjects].[Subjects].&amp;[September 11 Terrorist Attacks, 2001 -- Religious aspects -- Christianity.]" c="September 11 Terrorist Attacks, 2001 -- Religious aspects -- Christianity."/>
        <s v="[Subjects].[Subjects].&amp;[September 11 Terrorist Attacks, 2001, in literature.]" c="September 11 Terrorist Attacks, 2001, in literature."/>
        <s v="[Subjects].[Subjects].&amp;[September 11 Terrorist Attacks, 2001.]" c="September 11 Terrorist Attacks, 2001."/>
        <s v="[Subjects].[Subjects].&amp;[Septets (2 clarinets, fluegelhorn, flute, trumpet, kettle drums, percussion)]" c="Septets (2 clarinets, fluegelhorn, flute, trumpet, kettle drums, percussion)"/>
        <s v="[Subjects].[Subjects].&amp;[Septic tanks -- Design and construction.]" c="Septic tanks -- Design and construction."/>
        <s v="[Subjects].[Subjects].&amp;[Sepulchral monuments -- Indonesia -- Banten (Province)]" c="Sepulchral monuments -- Indonesia -- Banten (Province)"/>
        <s v="[Subjects].[Subjects].&amp;[Sepulchral monuments -- Indonesia -- Jakarta.]" c="Sepulchral monuments -- Indonesia -- Jakarta."/>
        <s v="[Subjects].[Subjects].&amp;[Sepulchral monuments -- Massachusetts -- Westfield -- Pictorial works.]" c="Sepulchral monuments -- Massachusetts -- Westfield -- Pictorial works."/>
        <s v="[Subjects].[Subjects].&amp;[Sepulchral monuments -- Massachusetts -- Westfield.]" c="Sepulchral monuments -- Massachusetts -- Westfield."/>
        <s v="[Subjects].[Subjects].&amp;[Sepulchral monuments -- Middle Atlantic States.]" c="Sepulchral monuments -- Middle Atlantic States."/>
        <s v="[Subjects].[Subjects].&amp;[Sepulchral monuments -- Pakistan -- Baluchistan.]" c="Sepulchral monuments -- Pakistan -- Baluchistan."/>
        <s v="[Subjects].[Subjects].&amp;[Sepulchral monuments -- Pakistan -- Sindh.]" c="Sepulchral monuments -- Pakistan -- Sindh."/>
        <s v="[Subjects].[Subjects].&amp;[Sepulchral monuments -- Texas]" c="Sepulchral monuments -- Texas"/>
        <s v="[Subjects].[Subjects].&amp;[Sepulchral monuments.]" c="Sepulchral monuments."/>
        <s v="[Subjects].[Subjects].&amp;[Sequoia National Park (Calif.)]" c="Sequoia National Park (Calif.)"/>
        <s v="[Subjects].[Subjects].&amp;[Serafim, -- Sarovski\u012d, Saint, -- 1759-1833.]" c="Serafim, -- Sarovski\u012d, Saint, -- 1759-1833."/>
        <s v="[Subjects].[Subjects].&amp;[Serao, Matilde, -- 1856-1927.]" c="Serao, Matilde, -- 1856-1927."/>
        <s v="[Subjects].[Subjects].&amp;[Serbia -- Boundaries -- Bulgaria -- History -- Sources.]" c="Serbia -- Boundaries -- Bulgaria -- History -- Sources."/>
        <s v="[Subjects].[Subjects].&amp;[Serbia -- Foreign relations]" c="Serbia -- Foreign relations"/>
        <s v="[Subjects].[Subjects].&amp;[Serbia -- Foreign relations -- Bulgaria -- Sources.]" c="Serbia -- Foreign relations -- Bulgaria -- Sources."/>
        <s v="[Subjects].[Subjects].&amp;[Serbia -- Foreign relations -- Turkey]" c="Serbia -- Foreign relations -- Turkey"/>
        <s v="[Subjects].[Subjects].&amp;[Serbia -- History -- 1918-1945]" c="Serbia -- History -- 1918-1945"/>
        <s v="[Subjects].[Subjects].&amp;[Serbia -- Politics and government]" c="Serbia -- Politics and government"/>
        <s v="[Subjects].[Subjects].&amp;[Serbia -- Politics and government -- 1804-1918 -- Sources]" c="Serbia -- Politics and government -- 1804-1918 -- Sources"/>
        <s v="[Subjects].[Subjects].&amp;[Serbia -- Politics and government -- 1992-]" c="Serbia -- Politics and government -- 1992-"/>
        <s v="[Subjects].[Subjects].&amp;[Serbia -- Politics and government -- 2001-]" c="Serbia -- Politics and government -- 2001-"/>
        <s v="[Subjects].[Subjects].&amp;[Serbia -- Relations -- Russia]" c="Serbia -- Relations -- Russia"/>
        <s v="[Subjects].[Subjects].&amp;[Serbia and Montenegro]" c="Serbia and Montenegro"/>
        <s v="[Subjects].[Subjects].&amp;[Serbia Kostolac]" c="Serbia Kostolac"/>
        <s v="[Subjects].[Subjects].&amp;[Serbian language -- Accents and accentuation]" c="Serbian language -- Accents and accentuation"/>
        <s v="[Subjects].[Subjects].&amp;[Serbian language -- Dialects -- Serbia -- Kladovo Region]" c="Serbian language -- Dialects -- Serbia -- Kladovo Region"/>
        <s v="[Subjects].[Subjects].&amp;[Serbian language -- Dictionaries -- English]" c="Serbian language -- Dictionaries -- English"/>
        <s v="[Subjects].[Subjects].&amp;[Serbian language -- Grammar]" c="Serbian language -- Grammar"/>
        <s v="[Subjects].[Subjects].&amp;[Serbian language -- Textbooks for foreign speakers]" c="Serbian language -- Textbooks for foreign speakers"/>
        <s v="[Subjects].[Subjects].&amp;[Serbian language -- Usage]" c="Serbian language -- Usage"/>
        <s v="[Subjects].[Subjects].&amp;[Serbian literature -- 19th century -- History and criticism]" c="Serbian literature -- 19th century -- History and criticism"/>
        <s v="[Subjects].[Subjects].&amp;[Serbian literature -- Italian influences]" c="Serbian literature -- Italian influences"/>
        <s v="[Subjects].[Subjects].&amp;[Serbian poetry -- 20th century]" c="Serbian poetry -- 20th century"/>
        <s v="[Subjects].[Subjects].&amp;[Serbian-Americans -- Social life and customs]" c="Serbian-Americans -- Social life and customs"/>
        <s v="[Subjects].[Subjects].&amp;[Serbo-Croatian language -- Dialects]" c="Serbo-Croatian language -- Dialects"/>
        <s v="[Subjects].[Subjects].&amp;[Serbo-Croatian language -- Dialects.]" c="Serbo-Croatian language -- Dialects."/>
        <s v="[Subjects].[Subjects].&amp;[Serbo-Croatian language -- Dictionaries -- English.]" c="Serbo-Croatian language -- Dictionaries -- English."/>
        <s v="[Subjects].[Subjects].&amp;[Serbo-Croatian language -- Grammar]" c="Serbo-Croatian language -- Grammar"/>
        <s v="[Subjects].[Subjects].&amp;[Serbo-Croatian language -- Grammar.]" c="Serbo-Croatian language -- Grammar."/>
        <s v="[Subjects].[Subjects].&amp;[Serbo-Croatian language -- History]" c="Serbo-Croatian language -- History"/>
        <s v="[Subjects].[Subjects].&amp;[Serbo-Croatian poetry.]" c="Serbo-Croatian poetry."/>
        <s v="[Subjects].[Subjects].&amp;[Serbs -- History.]" c="Serbs -- History."/>
        <s v="[Subjects].[Subjects].&amp;[Serbs -- Kosovo (Republic) -- Congresses]" c="Serbs -- Kosovo (Republic) -- Congresses"/>
        <s v="[Subjects].[Subjects].&amp;[Serbs -- Kosovo (Republic) -- Metohija (Plain) -- Congresses]" c="Serbs -- Kosovo (Republic) -- Metohija (Plain) -- Congresses"/>
        <s v="[Subjects].[Subjects].&amp;[Serbs -- Origin.]" c="Serbs -- Origin."/>
        <s v="[Subjects].[Subjects].&amp;[Serbs -- Wisconsin -- Milwaukee]" c="Serbs -- Wisconsin -- Milwaukee"/>
        <s v="[Subjects].[Subjects].&amp;[Seres humanos -- Influencia del medio ambiente en -- Literatura juvenil.]" c="Seres humanos -- Influencia del medio ambiente en -- Literatura juvenil."/>
        <s v="[Subjects].[Subjects].&amp;[Serial murder investigation -- Germany -- Hamburg -- Fiction.]" c="Serial murder investigation -- Germany -- Hamburg -- Fiction."/>
        <s v="[Subjects].[Subjects].&amp;[Serial murder investigation -- New York (State) -- New York -- Fiction.]" c="Serial murder investigation -- New York (State) -- New York -- Fiction."/>
        <s v="[Subjects].[Subjects].&amp;[Serial murder investigation -- Washington Suburban Area -- Case studies]" c="Serial murder investigation -- Washington Suburban Area -- Case studies"/>
        <s v="[Subjects].[Subjects].&amp;[Serial murderers -- England -- London -- Case studies.]" c="Serial murderers -- England -- London -- Case studies."/>
        <s v="[Subjects].[Subjects].&amp;[Serial murderers -- Fiction.]" c="Serial murderers -- Fiction."/>
        <s v="[Subjects].[Subjects].&amp;[Serial murderers -- New York (State) -- Case studies.]" c="Serial murderers -- New York (State) -- Case studies."/>
        <s v="[Subjects].[Subjects].&amp;[Serial murderers -- Washington Suburban Area -- Case studies]" c="Serial murderers -- Washington Suburban Area -- Case studies"/>
        <s v="[Subjects].[Subjects].&amp;[Serial murders -- England -- London -- Fiction.]" c="Serial murders -- England -- London -- Fiction."/>
        <s v="[Subjects].[Subjects].&amp;[Serial murders -- England -- London -- History -- 19th century]" c="Serial murders -- England -- London -- History -- 19th century"/>
        <s v="[Subjects].[Subjects].&amp;[Serial murders -- England -- London -- History -- 19th century -- Fiction.]" c="Serial murders -- England -- London -- History -- 19th century -- Fiction."/>
        <s v="[Subjects].[Subjects].&amp;[Serial murders -- England -- London -- History -- 19th century.]" c="Serial murders -- England -- London -- History -- 19th century."/>
        <s v="[Subjects].[Subjects].&amp;[Serial murders -- Fiction]" c="Serial murders -- Fiction"/>
        <s v="[Subjects].[Subjects].&amp;[Serial murders -- Fiction.]" c="Serial murders -- Fiction."/>
        <s v="[Subjects].[Subjects].&amp;[Serial murders -- Germany -- Hamburg -- Fiction.]" c="Serial murders -- Germany -- Hamburg -- Fiction."/>
        <s v="[Subjects].[Subjects].&amp;[Serial murders -- London -- England -- Fiction.]" c="Serial murders -- London -- England -- Fiction."/>
        <s v="[Subjects].[Subjects].&amp;[Serial murders -- New Hampshire -- Fiction.]" c="Serial murders -- New Hampshire -- Fiction."/>
        <s v="[Subjects].[Subjects].&amp;[Serial murders -- New York (State)]" c="Serial murders -- New York (State)"/>
        <s v="[Subjects].[Subjects].&amp;[Serial rapists -- Fiction.]" c="Serial rapists -- Fiction."/>
        <s v="[Subjects].[Subjects].&amp;[Series, Infinite]" c="Series, Infinite"/>
        <s v="[Subjects].[Subjects].&amp;[Seriola.]" c="Seriola."/>
        <s v="[Subjects].[Subjects].&amp;[Sermolino, Anacleto, -- 1868 or 9-]" c="Sermolino, Anacleto, -- 1868 or 9-"/>
        <s v="[Subjects].[Subjects].&amp;[Sermon on the mount -- Criticism, Redaction.]" c="Sermon on the mount -- Criticism, Redaction."/>
        <s v="[Subjects].[Subjects].&amp;[Sermon on the mount -- Criticism, Textual]" c="Sermon on the mount -- Criticism, Textual"/>
        <s v="[Subjects].[Subjects].&amp;[Sermon on the mount. -- N.T -- Criticism, interpretation, etc -- History.]" c="Sermon on the mount. -- N.T -- Criticism, interpretation, etc -- History."/>
        <s v="[Subjects].[Subjects].&amp;[Sermon on themount.]" c="Sermon on themount."/>
        <s v="[Subjects].[Subjects].&amp;[Sermons]" c="Sermons"/>
        <s v="[Subjects].[Subjects].&amp;[Sermons - Christian]" c="Sermons - Christian"/>
        <s v="[Subjects].[Subjects].&amp;[Sermons, American -- 20th century]" c="Sermons, American -- 20th century"/>
        <s v="[Subjects].[Subjects].&amp;[Sermons, American -- African American authors.]" c="Sermons, American -- African American authors."/>
        <s v="[Subjects].[Subjects].&amp;[Sermons, Armenian.]" c="Sermons, Armenian."/>
        <s v="[Subjects].[Subjects].&amp;[Sermons, English]" c="Sermons, English"/>
        <s v="[Subjects].[Subjects].&amp;[Sermons, Estonian.]" c="Sermons, Estonian."/>
        <s v="[Subjects].[Subjects].&amp;[Sermons, Finnish.]" c="Sermons, Finnish."/>
        <s v="[Subjects].[Subjects].&amp;[Sermons, Georgian.]" c="Sermons, Georgian."/>
        <s v="[Subjects].[Subjects].&amp;[Sermons, Medieval]" c="Sermons, Medieval"/>
        <s v="[Subjects].[Subjects].&amp;[Sermons, Polish]" c="Sermons, Polish"/>
        <s v="[Subjects].[Subjects].&amp;[Sermons, Spanish -- Mexico -- Zacatecas (Zacatecas) -- History and criticism.]" c="Sermons, Spanish -- Mexico -- Zacatecas (Zacatecas) -- History and criticism."/>
        <s v="[Subjects].[Subjects].&amp;[Sermons, Spanish.]" c="Sermons, Spanish."/>
        <s v="[Subjects].[Subjects].&amp;[Serology -- Technique]" c="Serology -- Technique"/>
        <s v="[Subjects].[Subjects].&amp;[Serpa, Alberto de -- Library -- Catalogs.]" c="Serpa, Alberto de -- Library -- Catalogs."/>
        <s v="[Subjects].[Subjects].&amp;[Serpentine -- Bibliography.]" c="Serpentine -- Bibliography."/>
        <s v="[Subjects].[Subjects].&amp;[Serpentine.]" c="Serpentine."/>
        <s v="[Subjects].[Subjects].&amp;[Serpents -- Mythology.]" c="Serpents -- Mythology."/>
        <s v="[Subjects].[Subjects].&amp;[Serpents in art.]" c="Serpents in art."/>
        <s v="[Subjects].[Subjects].&amp;[Serpientes -- Literatura juvenil.]" c="Serpientes -- Literatura juvenil."/>
        <s v="[Subjects].[Subjects].&amp;[Serpientes.]" c="Serpientes."/>
        <s v="[Subjects].[Subjects].&amp;[Serra, Jun\u00edpero, -- 1713-1784]" c="Serra, Jun\u00edpero, -- 1713-1784"/>
        <s v="[Subjects].[Subjects].&amp;[Serra, Jun\u00edpero, -- 1713-1784 -- Fiction.]" c="Serra, Jun\u00edpero, -- 1713-1784 -- Fiction."/>
        <s v="[Subjects].[Subjects].&amp;[Serra, Jun\u00edpero, -- 1713-1784.]" c="Serra, Jun\u00edpero, -- 1713-1784."/>
        <s v="[Subjects].[Subjects].&amp;[Serra, Richard -- Catalogs.]" c="Serra, Richard -- Catalogs."/>
        <s v="[Subjects].[Subjects].&amp;[Serrano, Irma]" c="Serrano, Irma"/>
        <s v="[Subjects].[Subjects].&amp;[Serrano, Irma.]" c="Serrano, Irma."/>
        <s v="[Subjects].[Subjects].&amp;[Serreau, Coline.]" c="Serreau, Coline."/>
        <s v="[Subjects].[Subjects].&amp;[Serumtherapy]" c="Serumtherapy"/>
        <s v="[Subjects].[Subjects].&amp;[Service (Theology)]" c="Service (Theology)"/>
        <s v="[Subjects].[Subjects].&amp;[Service d'entraide, regroupement et solidarit\u00e9 (L\u00e9vis, m\u00e9tro)]" c="Service d'entraide, regroupement et solidarit\u00e9 (L\u00e9vis, m\u00e9tro)"/>
        <s v="[Subjects].[Subjects].&amp;[Service industries -- China -- Beijing.]" c="Service industries -- China -- Beijing."/>
        <s v="[Subjects].[Subjects].&amp;[Service industries -- China.]" c="Service industries -- China."/>
        <s v="[Subjects].[Subjects].&amp;[Service industries -- European Economic Community countries.]" c="Service industries -- European Economic Community countries."/>
        <s v="[Subjects].[Subjects].&amp;[Service industries -- Ireland.]" c="Service industries -- Ireland."/>
        <s v="[Subjects].[Subjects].&amp;[Service industries -- Law and legislation -- European Union countries -- Congresses.]" c="Service industries -- Law and legislation -- European Union countries -- Congresses."/>
        <s v="[Subjects].[Subjects].&amp;[Service industries -- Management]" c="Service industries -- Management"/>
        <s v="[Subjects].[Subjects].&amp;[Service industries -- Management.]" c="Service industries -- Management."/>
        <s v="[Subjects].[Subjects].&amp;[Service industries -- Mexico -- Mexico City -- History.]" c="Service industries -- Mexico -- Mexico City -- History."/>
        <s v="[Subjects].[Subjects].&amp;[Service industries -- Soviet Union.]" c="Service industries -- Soviet Union."/>
        <s v="[Subjects].[Subjects].&amp;[Service industries workers -- Salaries, etc. -- Montana]" c="Service industries workers -- Salaries, etc. -- Montana"/>
        <s v="[Subjects].[Subjects].&amp;[Service industries.]" c="Service industries."/>
        <s v="[Subjects].[Subjects].&amp;[Service learning -- California.]" c="Service learning -- California."/>
        <s v="[Subjects].[Subjects].&amp;[Service learning -- United States -- Statistics.]" c="Service learning -- United States -- Statistics."/>
        <s v="[Subjects].[Subjects].&amp;[Service stations]" c="Service stations"/>
        <s v="[Subjects].[Subjects].&amp;[Service, John S., -- 1909-]" c="Service, John S., -- 1909-"/>
        <s v="[Subjects].[Subjects].&amp;[Serviceindustries.]" c="Serviceindustries."/>
        <s v="[Subjects].[Subjects].&amp;[Services for]" c="Services for"/>
        <s v="[Subjects].[Subjects].&amp;[Services For The Mentally Challenged]" c="Services For The Mentally Challenged"/>
        <s v="[Subjects].[Subjects].&amp;[Services For Youth]" c="Services For Youth"/>
        <s v="[Subjects].[Subjects].&amp;[Servicio de inteligencia -- Estados Unidos.]" c="Servicio de inteligencia -- Estados Unidos."/>
        <s v="[Subjects].[Subjects].&amp;[Set (Psychology)]" c="Set (Psychology)"/>
        <s v="[Subjects].[Subjects].&amp;[Set theory]" c="Set theory"/>
        <s v="[Subjects].[Subjects].&amp;[Set theory.]" c="Set theory."/>
        <s v="[Subjects].[Subjects].&amp;[Set\u0101r (Iranian musical instrument) -- Construction.]" c="Set\u0101r (Iranian musical instrument) -- Construction."/>
        <s v="[Subjects].[Subjects].&amp;[Setouchi, Harumi, -- 1922-  -- Travel -- Japan.]" c="Setouchi, Harumi, -- 1922-  -- Travel -- Japan."/>
        <s v="[Subjects].[Subjects].&amp;[Setouchi, Jakuch\u014d, -- 1922-]" c="Setouchi, Jakuch\u014d, -- 1922-"/>
        <s v="[Subjects].[Subjects].&amp;[Setterberg, Fred -- Travel -- United States.]" c="Setterberg, Fred -- Travel -- United States."/>
        <s v="[Subjects].[Subjects].&amp;[Seurat, Georges, -- 1859-1891 -- Influence.]" c="Seurat, Georges, -- 1859-1891 -- Influence."/>
        <s v="[Subjects].[Subjects].&amp;[Seven Wonders of the World]" c="Seven Wonders of the World"/>
        <s v="[Subjects].[Subjects].&amp;[Sevenoaks (Kent , District) -- Description and travel -- Guide-books.]" c="Sevenoaks (Kent , District) -- Description and travel -- Guide-books."/>
        <s v="[Subjects].[Subjects].&amp;[Sevenoaks School, Sevenoaks, England]" c="Sevenoaks School, Sevenoaks, England"/>
        <s v="[Subjects].[Subjects].&amp;[Seventeenth century.]" c="Seventeenth century."/>
        <s v="[Subjects].[Subjects].&amp;[Seventh-Day Adventists -- Biography]" c="Seventh-Day Adventists -- Biography"/>
        <s v="[Subjects].[Subjects].&amp;[Seventh-Day Adventists -- Controversial literature]" c="Seventh-Day Adventists -- Controversial literature"/>
        <s v="[Subjects].[Subjects].&amp;[Seventh-Day Adventists -- Doctrines]" c="Seventh-Day Adventists -- Doctrines"/>
        <s v="[Subjects].[Subjects].&amp;[Seventh-Day Adventists -- Eschatology]" c="Seventh-Day Adventists -- Eschatology"/>
        <s v="[Subjects].[Subjects].&amp;[Seventh-Day Adventists -- Missions -- Saint Lucia]" c="Seventh-Day Adventists -- Missions -- Saint Lucia"/>
        <s v="[Subjects].[Subjects].&amp;[Severance pay -- United States]" c="Severance pay -- United States"/>
        <s v="[Subjects].[Subjects].&amp;[Severe Acute Respiratory Syndrome]" c="Severe Acute Respiratory Syndrome"/>
        <s v="[Subjects].[Subjects].&amp;[Severn River Valley (Wales and England) -- Antiquities.]" c="Severn River Valley (Wales and England) -- Antiquities."/>
        <s v="[Subjects].[Subjects].&amp;[Severn River Valley (Wales and England) -- Religion -- History.]" c="Severn River Valley (Wales and England) -- Religion -- History."/>
        <s v="[Subjects].[Subjects].&amp;[Severn Wildfowl Trust.]" c="Severn Wildfowl Trust."/>
        <s v="[Subjects].[Subjects].&amp;[Severny\u012d, Arkadi\u012d.]" c="Severny\u012d, Arkadi\u012d."/>
        <s v="[Subjects].[Subjects].&amp;[Sevier family.]" c="Sevier family."/>
        <s v="[Subjects].[Subjects].&amp;[Seville (Spain) -- Church history.]" c="Seville (Spain) -- Church history."/>
        <s v="[Subjects].[Subjects].&amp;[Sevran, Pascal, -- 1947-]" c="Sevran, Pascal, -- 1947-"/>
        <s v="[Subjects].[Subjects].&amp;[Sewage]" c="Sewage"/>
        <s v="[Subjects].[Subjects].&amp;[Sewage -- Analysis]" c="Sewage -- Analysis"/>
        <s v="[Subjects].[Subjects].&amp;[Sewage -- Purification]" c="Sewage -- Purification"/>
        <s v="[Subjects].[Subjects].&amp;[Sewage -- Purification -- California]" c="Sewage -- Purification -- California"/>
        <s v="[Subjects].[Subjects].&amp;[Sewage -- Purification -- Chlorination.]" c="Sewage -- Purification -- Chlorination."/>
        <s v="[Subjects].[Subjects].&amp;[Sewage -- Purification -- Reverse osmosis process.]" c="Sewage -- Purification -- Reverse osmosis process."/>
        <s v="[Subjects].[Subjects].&amp;[Sewage -- Purification -- Standards.]" c="Sewage -- Purification -- Standards."/>
        <s v="[Subjects].[Subjects].&amp;[Sewage disposal]" c="Sewage disposal"/>
        <s v="[Subjects].[Subjects].&amp;[Sewage disposal -- California]" c="Sewage disposal -- California"/>
        <s v="[Subjects].[Subjects].&amp;[Sewage disposal -- California -- Los Angeles Metropolitan Area]" c="Sewage disposal -- California -- Los Angeles Metropolitan Area"/>
        <s v="[Subjects].[Subjects].&amp;[Sewage disposal -- California -- San Francisco Bay Area.]" c="Sewage disposal -- California -- San Francisco Bay Area."/>
        <s v="[Subjects].[Subjects].&amp;[Sewage disposal -- California -- Statistics.]" c="Sewage disposal -- California -- Statistics."/>
        <s v="[Subjects].[Subjects].&amp;[Sewage disposal in rivers, lakes, etc. -- Bangladesh.]" c="Sewage disposal in rivers, lakes, etc. -- Bangladesh."/>
        <s v="[Subjects].[Subjects].&amp;[Sewage disposal plants]" c="Sewage disposal plants"/>
        <s v="[Subjects].[Subjects].&amp;[Sewage disposal plants -- Standards.]" c="Sewage disposal plants -- Standards."/>
        <s v="[Subjects].[Subjects].&amp;[Sewage disposal, Rural.]" c="Sewage disposal, Rural."/>
        <s v="[Subjects].[Subjects].&amp;[Sewage lagoons]" c="Sewage lagoons"/>
        <s v="[Subjects].[Subjects].&amp;[Sewage lagoons -- California]" c="Sewage lagoons -- California"/>
        <s v="[Subjects].[Subjects].&amp;[Sewage sludge -- California]" c="Sewage sludge -- California"/>
        <s v="[Subjects].[Subjects].&amp;[Sewage sludge as fertilizer]" c="Sewage sludge as fertilizer"/>
        <s v="[Subjects].[Subjects].&amp;[Sewerage -- Computer programs]" c="Sewerage -- Computer programs"/>
        <s v="[Subjects].[Subjects].&amp;[Sewerage -- Law and legislation -- California.]" c="Sewerage -- Law and legislation -- California."/>
        <s v="[Subjects].[Subjects].&amp;[Sewerage, Rural -- California.]" c="Sewerage, Rural -- California."/>
        <s v="[Subjects].[Subjects].&amp;[Sewing]" c="Sewing"/>
        <s v="[Subjects].[Subjects].&amp;[Sewing -- Juvenile literature.]" c="Sewing -- Juvenile literature."/>
        <s v="[Subjects].[Subjects].&amp;[Sewing.]" c="Sewing."/>
        <s v="[Subjects].[Subjects].&amp;[Sex]" c="Sex"/>
        <s v="[Subjects].[Subjects].&amp;[Sex -- Caricatures and cartoons.]" c="Sex -- Caricatures and cartoons."/>
        <s v="[Subjects].[Subjects].&amp;[Sex -- Comic books, strips, etc]" c="Sex -- Comic books, strips, etc"/>
        <s v="[Subjects].[Subjects].&amp;[Sex -- Dictionaries.]" c="Sex -- Dictionaries."/>
        <s v="[Subjects].[Subjects].&amp;[Sex -- Drama]" c="Sex -- Drama"/>
        <s v="[Subjects].[Subjects].&amp;[Sex -- France -- 18th century -- Fiction.]" c="Sex -- France -- 18th century -- Fiction."/>
        <s v="[Subjects].[Subjects].&amp;[Sex -- Health aspects -- Caribbean Area -- Bibliography]" c="Sex -- Health aspects -- Caribbean Area -- Bibliography"/>
        <s v="[Subjects].[Subjects].&amp;[Sex -- History -- Fiction.]" c="Sex -- History -- Fiction."/>
        <s v="[Subjects].[Subjects].&amp;[Sex -- Humor]" c="Sex -- Humor"/>
        <s v="[Subjects].[Subjects].&amp;[Sex -- Humor -- History and criticism.]" c="Sex -- Humor -- History and criticism."/>
        <s v="[Subjects].[Subjects].&amp;[Sex -- Humor.]" c="Sex -- Humor."/>
        <s v="[Subjects].[Subjects].&amp;[Sex -- Miscellanea.]" c="Sex -- Miscellanea."/>
        <s v="[Subjects].[Subjects].&amp;[Sex -- Religious aspects]" c="Sex -- Religious aspects"/>
        <s v="[Subjects].[Subjects].&amp;[Sex -- Religious aspects -- Catholic Church]" c="Sex -- Religious aspects -- Catholic Church"/>
        <s v="[Subjects].[Subjects].&amp;[Sex -- Religious aspects -- Christianity.]" c="Sex -- Religious aspects -- Christianity."/>
        <s v="[Subjects].[Subjects].&amp;[Sex -- Religious aspects -- Fiction.]" c="Sex -- Religious aspects -- Fiction."/>
        <s v="[Subjects].[Subjects].&amp;[Sex -- Religious aspects -- Judaism]" c="Sex -- Religious aspects -- Judaism"/>
        <s v="[Subjects].[Subjects].&amp;[Sex -- Religious aspects -- Presbyterian Church.]" c="Sex -- Religious aspects -- Presbyterian Church."/>
        <s v="[Subjects].[Subjects].&amp;[Sex -- Religious aspects.]" c="Sex -- Religious aspects."/>
        <s v="[Subjects].[Subjects].&amp;[Sex -- Terminology -- Anecdotes.]" c="Sex -- Terminology -- Anecdotes."/>
        <s v="[Subjects].[Subjects].&amp;[Sex -- Terminology.]" c="Sex -- Terminology."/>
        <s v="[Subjects].[Subjects].&amp;[Sex -- United States]" c="Sex -- United States"/>
        <s v="[Subjects].[Subjects].&amp;[Sex (Biology)]" c="Sex (Biology)"/>
        <s v="[Subjects].[Subjects].&amp;[Sex (Psychology)]" c="Sex (Psychology)"/>
        <s v="[Subjects].[Subjects].&amp;[Sex (Psychology) -- Endocrine aspects.]" c="Sex (Psychology) -- Endocrine aspects."/>
        <s v="[Subjects].[Subjects].&amp;[Sex (Psychology) -- Fiction]" c="Sex (Psychology) -- Fiction"/>
        <s v="[Subjects].[Subjects].&amp;[Sex (Psychology) -- Fiction.]" c="Sex (Psychology) -- Fiction."/>
        <s v="[Subjects].[Subjects].&amp;[Sex addiction -- Drama]" c="Sex addiction -- Drama"/>
        <s v="[Subjects].[Subjects].&amp;[Sex addiction -- Fiction]" c="Sex addiction -- Fiction"/>
        <s v="[Subjects].[Subjects].&amp;[Sex addiction -- Fiction.]" c="Sex addiction -- Fiction."/>
        <s v="[Subjects].[Subjects].&amp;[Sex addiction in women]" c="Sex addiction in women"/>
        <s v="[Subjects].[Subjects].&amp;[Sex addicts -- Fiction]" c="Sex addicts -- Fiction"/>
        <s v="[Subjects].[Subjects].&amp;[Sex and law -- Great Britain]" c="Sex and law -- Great Britain"/>
        <s v="[Subjects].[Subjects].&amp;[Sex and law -- United States]" c="Sex and law -- United States"/>
        <s v="[Subjects].[Subjects].&amp;[Sex and law.]" c="Sex and law."/>
        <s v="[Subjects].[Subjects].&amp;[Sex and sexuality]" c="Sex and sexuality"/>
        <s v="[Subjects].[Subjects].&amp;[Sex between psychotherapist and patient.]" c="Sex between psychotherapist and patient."/>
        <s v="[Subjects].[Subjects].&amp;[Sex change -- Bibliography.]" c="Sex change -- Bibliography."/>
        <s v="[Subjects].[Subjects].&amp;[Sex change -- Great Britain.]" c="Sex change -- Great Britain."/>
        <s v="[Subjects].[Subjects].&amp;[Sex Characteristics -- Africa -- Congresses.]" c="Sex Characteristics -- Africa -- Congresses."/>
        <s v="[Subjects].[Subjects].&amp;[Sex chromatin]" c="Sex chromatin"/>
        <s v="[Subjects].[Subjects].&amp;[Sex crimes]" c="Sex crimes"/>
        <s v="[Subjects].[Subjects].&amp;[Sex crimes -- England -- London.]" c="Sex crimes -- England -- London."/>
        <s v="[Subjects].[Subjects].&amp;[Sex crimes -- Fiction.]" c="Sex crimes -- Fiction."/>
        <s v="[Subjects].[Subjects].&amp;[Sex crimes -- Mexico -- Mexico City.]" c="Sex crimes -- Mexico -- Mexico City."/>
        <s v="[Subjects].[Subjects].&amp;[Sex crimes -- Thailand -- Digests.]" c="Sex crimes -- Thailand -- Digests."/>
        <s v="[Subjects].[Subjects].&amp;[Sex crimes -- Thailand.]" c="Sex crimes -- Thailand."/>
        <s v="[Subjects].[Subjects].&amp;[Sex crimes -- Turkey.]" c="Sex crimes -- Turkey."/>
        <s v="[Subjects].[Subjects].&amp;[Sex crimes -- United States -- States]" c="Sex crimes -- United States -- States"/>
        <s v="[Subjects].[Subjects].&amp;[Sex crimes.]" c="Sex crimes."/>
        <s v="[Subjects].[Subjects].&amp;[Sex customs]" c="Sex customs"/>
        <s v="[Subjects].[Subjects].&amp;[Sex customs -- Asia]" c="Sex customs -- Asia"/>
        <s v="[Subjects].[Subjects].&amp;[Sex customs -- California -- Los Angeles]" c="Sex customs -- California -- Los Angeles"/>
        <s v="[Subjects].[Subjects].&amp;[Sex customs -- California -- San Francisco.]" c="Sex customs -- California -- San Francisco."/>
        <s v="[Subjects].[Subjects].&amp;[Sex customs -- China]" c="Sex customs -- China"/>
        <s v="[Subjects].[Subjects].&amp;[Sex customs -- History.]" c="Sex customs -- History."/>
        <s v="[Subjects].[Subjects].&amp;[Sex customs -- Japan]" c="Sex customs -- Japan"/>
        <s v="[Subjects].[Subjects].&amp;[Sex customs -- Sweden]" c="Sex customs -- Sweden"/>
        <s v="[Subjects].[Subjects].&amp;[Sex customs -- United States -- Fiction]" c="Sex customs -- United States -- Fiction"/>
        <s v="[Subjects].[Subjects].&amp;[Sex customs -- United States -- History]" c="Sex customs -- United States -- History"/>
        <s v="[Subjects].[Subjects].&amp;[Sex customs -- United States.]" c="Sex customs -- United States."/>
        <s v="[Subjects].[Subjects].&amp;[Sex customs.]" c="Sex customs."/>
        <s v="[Subjects].[Subjects].&amp;[Sex differences]" c="Sex differences"/>
        <s v="[Subjects].[Subjects].&amp;[Sex differences -- Caricatures and cartoons -- Juvenile literature.]" c="Sex differences -- Caricatures and cartoons -- Juvenile literature."/>
        <s v="[Subjects].[Subjects].&amp;[Sex differences (Psychology)]" c="Sex differences (Psychology)"/>
        <s v="[Subjects].[Subjects].&amp;[Sex differences in education]" c="Sex differences in education"/>
        <s v="[Subjects].[Subjects].&amp;[Sex differences in education -- Belarus.]" c="Sex differences in education -- Belarus."/>
        <s v="[Subjects].[Subjects].&amp;[Sex differences.]" c="Sex differences."/>
        <s v="[Subjects].[Subjects].&amp;[Sex discrimination]" c="Sex discrimination"/>
        <s v="[Subjects].[Subjects].&amp;[Sex discrimination -- California -- San Francisco]" c="Sex discrimination -- California -- San Francisco"/>
        <s v="[Subjects].[Subjects].&amp;[Sex discrimination -- Government policy -- Mexico -- Nuevo Le\u00f3n (State) -- Handbooks, manuals, etc.]" c="Sex discrimination -- Government policy -- Mexico -- Nuevo Le\u00f3n (State) -- Handbooks, manuals, etc."/>
        <s v="[Subjects].[Subjects].&amp;[Sex discrimination against women]" c="Sex discrimination against women"/>
        <s v="[Subjects].[Subjects].&amp;[Sex discrimination against women -- Islands of the Pacific.]" c="Sex discrimination against women -- Islands of the Pacific."/>
        <s v="[Subjects].[Subjects].&amp;[Sex discrimination against women -- Norway.]" c="Sex discrimination against women -- Norway."/>
        <s v="[Subjects].[Subjects].&amp;[Sex discrimination against women -- United States.]" c="Sex discrimination against women -- United States."/>
        <s v="[Subjects].[Subjects].&amp;[Sex discrimination against women.]" c="Sex discrimination against women."/>
        <s v="[Subjects].[Subjects].&amp;[Sex discrimination in consumer credit]" c="Sex discrimination in consumer credit"/>
        <s v="[Subjects].[Subjects].&amp;[Sex discrimination in criminal justice administration -- California]" c="Sex discrimination in criminal justice administration -- California"/>
        <s v="[Subjects].[Subjects].&amp;[Sex discrimination in criminal justice administration -- Iran]" c="Sex discrimination in criminal justice administration -- Iran"/>
        <s v="[Subjects].[Subjects].&amp;[Sex discrimination in education -- United States]" c="Sex discrimination in education -- United States"/>
        <s v="[Subjects].[Subjects].&amp;[Sex discrimination in education -- United States -- Bibliography]" c="Sex discrimination in education -- United States -- Bibliography"/>
        <s v="[Subjects].[Subjects].&amp;[Sex discrimination in education -- United States.]" c="Sex discrimination in education -- United States."/>
        <s v="[Subjects].[Subjects].&amp;[Sex discrimination in employment]" c="Sex discrimination in employment"/>
        <s v="[Subjects].[Subjects].&amp;[Sex discrimination in employment -- California -- San Francisco -- Prevention]" c="Sex discrimination in employment -- California -- San Francisco -- Prevention"/>
        <s v="[Subjects].[Subjects].&amp;[Sex discrimination in employment -- Law and legislation -- California -- San Francisco]" c="Sex discrimination in employment -- Law and legislation -- California -- San Francisco"/>
        <s v="[Subjects].[Subjects].&amp;[Sex discrimination in employment -- Law and legislation -- United States.]" c="Sex discrimination in employment -- Law and legislation -- United States."/>
        <s v="[Subjects].[Subjects].&amp;[Sex discrimination in employment -- Norway.]" c="Sex discrimination in employment -- Norway."/>
        <s v="[Subjects].[Subjects].&amp;[Sex discriminationagainst women -- Great Britain.]" c="Sex discriminationagainst women -- Great Britain."/>
        <s v="[Subjects].[Subjects].&amp;[Sex education and the facts of life]" c="Sex education and the facts of life"/>
        <s v="[Subjects].[Subjects].&amp;[Sex education for gay men]" c="Sex education for gay men"/>
        <s v="[Subjects].[Subjects].&amp;[Sex in art]" c="Sex in art"/>
        <s v="[Subjects].[Subjects].&amp;[Sex in art -- Exhibitions]" c="Sex in art -- Exhibitions"/>
        <s v="[Subjects].[Subjects].&amp;[Sex in art -- History.]" c="Sex in art -- History."/>
        <s v="[Subjects].[Subjects].&amp;[Sex in art.]" c="Sex in art."/>
        <s v="[Subjects].[Subjects].&amp;[Sex in dreams]" c="Sex in dreams"/>
        <s v="[Subjects].[Subjects].&amp;[Sex in literature]" c="Sex in literature"/>
        <s v="[Subjects].[Subjects].&amp;[Sex in literature.]" c="Sex in literature."/>
        <s v="[Subjects].[Subjects].&amp;[Sex in marriage]" c="Sex in marriage"/>
        <s v="[Subjects].[Subjects].&amp;[Sex in marriage -- Fiction.]" c="Sex in marriage -- Fiction."/>
        <s v="[Subjects].[Subjects].&amp;[Sex in marriage -- United States.]" c="Sex in marriage -- United States."/>
        <s v="[Subjects].[Subjects].&amp;[Sex in marriage.]" c="Sex in marriage."/>
        <s v="[Subjects].[Subjects].&amp;[Sex in music.]" c="Sex in music."/>
        <s v="[Subjects].[Subjects].&amp;[Sex in the performing arts.]" c="Sex in the performing arts."/>
        <s v="[Subjects].[Subjects].&amp;[Sex in the theater.]" c="Sex in the theater."/>
        <s v="[Subjects].[Subjects].&amp;[Sex instruction]" c="Sex instruction"/>
        <s v="[Subjects].[Subjects].&amp;[Sex instruction -- Bibliography]" c="Sex instruction -- Bibliography"/>
        <s v="[Subjects].[Subjects].&amp;[Sex instruction -- China.]" c="Sex instruction -- China."/>
        <s v="[Subjects].[Subjects].&amp;[Sex instruction -- Curricula]" c="Sex instruction -- Curricula"/>
        <s v="[Subjects].[Subjects].&amp;[Sex instruction -- Handbooks, manuals, etc]" c="Sex instruction -- Handbooks, manuals, etc"/>
        <s v="[Subjects].[Subjects].&amp;[Sex instruction -- Religious aspects -- Christianity.]" c="Sex instruction -- Religious aspects -- Christianity."/>
        <s v="[Subjects].[Subjects].&amp;[Sex instruction -- Sweden]" c="Sex instruction -- Sweden"/>
        <s v="[Subjects].[Subjects].&amp;[Sex instruction -- United States -- Bibliography]" c="Sex instruction -- United States -- Bibliography"/>
        <s v="[Subjects].[Subjects].&amp;[Sex instruction -- United States.]" c="Sex instruction -- United States."/>
        <s v="[Subjects].[Subjects].&amp;[Sex instruction for children]" c="Sex instruction for children"/>
        <s v="[Subjects].[Subjects].&amp;[Sex instruction for children -- Japan -- Caricatures and cartoons -- Juvenile literature.]" c="Sex instruction for children -- Japan -- Caricatures and cartoons -- Juvenile literature."/>
        <s v="[Subjects].[Subjects].&amp;[Sex instruction for children -- Pictorial works.]" c="Sex instruction for children -- Pictorial works."/>
        <s v="[Subjects].[Subjects].&amp;[Sex instruction for children -- United States.]" c="Sex instruction for children -- United States."/>
        <s v="[Subjects].[Subjects].&amp;[Sex instruction for children.]" c="Sex instruction for children."/>
        <s v="[Subjects].[Subjects].&amp;[Sex instruction for gay men]" c="Sex instruction for gay men"/>
        <s v="[Subjects].[Subjects].&amp;[Sex instruction for gay men.]" c="Sex instruction for gay men."/>
        <s v="[Subjects].[Subjects].&amp;[Sex instruction for girls.]" c="Sex instruction for girls."/>
        <s v="[Subjects].[Subjects].&amp;[Sex instruction for lesbians]" c="Sex instruction for lesbians"/>
        <s v="[Subjects].[Subjects].&amp;[Sex instruction for lesbians.]" c="Sex instruction for lesbians."/>
        <s v="[Subjects].[Subjects].&amp;[Sex instruction for men]" c="Sex instruction for men"/>
        <s v="[Subjects].[Subjects].&amp;[Sex instruction for men.]" c="Sex instruction for men."/>
        <s v="[Subjects].[Subjects].&amp;[Sex instruction for people with disabilities -- United States.]" c="Sex instruction for people with disabilities -- United States."/>
        <s v="[Subjects].[Subjects].&amp;[Sex instruction for people with disabilities.]" c="Sex instruction for people with disabilities."/>
        <s v="[Subjects].[Subjects].&amp;[Sex instruction for people with mental disabilities]" c="Sex instruction for people with mental disabilities"/>
        <s v="[Subjects].[Subjects].&amp;[Sex instruction for teenagers]" c="Sex instruction for teenagers"/>
        <s v="[Subjects].[Subjects].&amp;[Sex instruction for teenagers -- United States]" c="Sex instruction for teenagers -- United States"/>
        <s v="[Subjects].[Subjects].&amp;[Sex instruction for teenagers -- United States.]" c="Sex instruction for teenagers -- United States."/>
        <s v="[Subjects].[Subjects].&amp;[Sex instruction for teenagers.]" c="Sex instruction for teenagers."/>
        <s v="[Subjects].[Subjects].&amp;[Sex instruction for women]" c="Sex instruction for women"/>
        <s v="[Subjects].[Subjects].&amp;[Sex instruction for women.]" c="Sex instruction for women."/>
        <s v="[Subjects].[Subjects].&amp;[Sex instruction for youth]" c="Sex instruction for youth"/>
        <s v="[Subjects].[Subjects].&amp;[Sex instruction for youth -- Japan -- Caricatures and cartoons -- Juvenile literature.]" c="Sex instruction for youth -- Japan -- Caricatures and cartoons -- Juvenile literature."/>
        <s v="[Subjects].[Subjects].&amp;[Sex instruction for youth -- United States.]" c="Sex instruction for youth -- United States."/>
        <s v="[Subjects].[Subjects].&amp;[Sex instruction for youth.]" c="Sex instruction for youth."/>
        <s v="[Subjects].[Subjects].&amp;[Sex instruction.]" c="Sex instruction."/>
        <s v="[Subjects].[Subjects].&amp;[Sex manuals for lesbians]" c="Sex manuals for lesbians"/>
        <s v="[Subjects].[Subjects].&amp;[Sex manuals for lesbians.]" c="Sex manuals for lesbians."/>
        <s v="[Subjects].[Subjects].&amp;[Sex offenders -- Government policy -- Michigan.]" c="Sex offenders -- Government policy -- Michigan."/>
        <s v="[Subjects].[Subjects].&amp;[Sex offenders -- Great Britain.]" c="Sex offenders -- Great Britain."/>
        <s v="[Subjects].[Subjects].&amp;[Sex offenders -- Hawaii -- Statistics.]" c="Sex offenders -- Hawaii -- Statistics."/>
        <s v="[Subjects].[Subjects].&amp;[Sex offenders -- Legal status, laws, etc. -- North Carolina.]" c="Sex offenders -- Legal status, laws, etc. -- North Carolina."/>
        <s v="[Subjects].[Subjects].&amp;[Sex offenders -- United States -- Registers]" c="Sex offenders -- United States -- Registers"/>
        <s v="[Subjects].[Subjects].&amp;[Sex preselection.]" c="Sex preselection."/>
        <s v="[Subjects].[Subjects].&amp;[Sex research.]" c="Sex research."/>
        <s v="[Subjects].[Subjects].&amp;[Sex role]" c="Sex role"/>
        <s v="[Subjects].[Subjects].&amp;[Sex role -- Biblical teaching]" c="Sex role -- Biblical teaching"/>
        <s v="[Subjects].[Subjects].&amp;[Sex role -- Bibliography]" c="Sex role -- Bibliography"/>
        <s v="[Subjects].[Subjects].&amp;[Sex role -- Bolivia -- Yanacachi]" c="Sex role -- Bolivia -- Yanacachi"/>
        <s v="[Subjects].[Subjects].&amp;[Sex role -- China -- Juvenile fiction.]" c="Sex role -- China -- Juvenile fiction."/>
        <s v="[Subjects].[Subjects].&amp;[Sex role -- European Economic Community countries -- Public opinion]" c="Sex role -- European Economic Community countries -- Public opinion"/>
        <s v="[Subjects].[Subjects].&amp;[Sex role -- Fiction.]" c="Sex role -- Fiction."/>
        <s v="[Subjects].[Subjects].&amp;[Sex role -- Germany.]" c="Sex role -- Germany."/>
        <s v="[Subjects].[Subjects].&amp;[Sex role -- Health aspects -- Caribbean Area -- Bibliography]" c="Sex role -- Health aspects -- Caribbean Area -- Bibliography"/>
        <s v="[Subjects].[Subjects].&amp;[Sex role -- Humor]" c="Sex role -- Humor"/>
        <s v="[Subjects].[Subjects].&amp;[Sex role -- India -- History]" c="Sex role -- India -- History"/>
        <s v="[Subjects].[Subjects].&amp;[Sex role -- Japan.]" c="Sex role -- Japan."/>
        <s v="[Subjects].[Subjects].&amp;[Sex role -- Korea (South)]" c="Sex role -- Korea (South)"/>
        <s v="[Subjects].[Subjects].&amp;[Sex role -- Study and teaching -- Belarus.]" c="Sex role -- Study and teaching -- Belarus."/>
        <s v="[Subjects].[Subjects].&amp;[Sex role -- Study and teaching -- Korea (South)]" c="Sex role -- Study and teaching -- Korea (South)"/>
        <s v="[Subjects].[Subjects].&amp;[Sex role -- Thailand.]" c="Sex role -- Thailand."/>
        <s v="[Subjects].[Subjects].&amp;[Sex role -- United States]" c="Sex role -- United States"/>
        <s v="[Subjects].[Subjects].&amp;[Sex role -- United States -- History]" c="Sex role -- United States -- History"/>
        <s v="[Subjects].[Subjects].&amp;[Sex role -- United States -- History -- 18th century.]" c="Sex role -- United States -- History -- 18th century."/>
        <s v="[Subjects].[Subjects].&amp;[Sex role -- United States -- History.]" c="Sex role -- United States -- History."/>
        <s v="[Subjects].[Subjects].&amp;[Sex role -- United States -- Juvenile literature.]" c="Sex role -- United States -- Juvenile literature."/>
        <s v="[Subjects].[Subjects].&amp;[Sex role -- United States.]" c="Sex role -- United States."/>
        <s v="[Subjects].[Subjects].&amp;[Sex role in advertising -- United States -- History]" c="Sex role in advertising -- United States -- History"/>
        <s v="[Subjects].[Subjects].&amp;[Sex role in art.]" c="Sex role in art."/>
        <s v="[Subjects].[Subjects].&amp;[Sex role in children.]" c="Sex role in children."/>
        <s v="[Subjects].[Subjects].&amp;[Sex role in literature.]" c="Sex role in literature."/>
        <s v="[Subjects].[Subjects].&amp;[Sex role in music]" c="Sex role in music"/>
        <s v="[Subjects].[Subjects].&amp;[Sex role in the work environment]" c="Sex role in the work environment"/>
        <s v="[Subjects].[Subjects].&amp;[Sex role in the work environment -- California -- San Francisco]" c="Sex role in the work environment -- California -- San Francisco"/>
        <s v="[Subjects].[Subjects].&amp;[Sex role in the work environment -- United States.]" c="Sex role in the work environment -- United States."/>
        <s v="[Subjects].[Subjects].&amp;[Sex role.]" c="Sex role."/>
        <s v="[Subjects].[Subjects].&amp;[Sex scandals -- Fiction]" c="Sex scandals -- Fiction"/>
        <s v="[Subjects].[Subjects].&amp;[Sex scandals -- New England -- Fiction.]" c="Sex scandals -- New England -- Fiction."/>
        <s v="[Subjects].[Subjects].&amp;[Sex symbolism]" c="Sex symbolism"/>
        <s v="[Subjects].[Subjects].&amp;[Sex therapists -- Fiction.]" c="Sex therapists -- Fiction."/>
        <s v="[Subjects].[Subjects].&amp;[Sex therapy]" c="Sex therapy"/>
        <s v="[Subjects].[Subjects].&amp;[Sex.]" c="Sex."/>
        <s v="[Subjects].[Subjects].&amp;[Sexism -- United States -- Juvenile literature.]" c="Sexism -- United States -- Juvenile literature."/>
        <s v="[Subjects].[Subjects].&amp;[Sexism in art.]" c="Sexism in art."/>
        <s v="[Subjects].[Subjects].&amp;[Sexism in language]" c="Sexism in language"/>
        <s v="[Subjects].[Subjects].&amp;[Sexism in language.]" c="Sexism in language."/>
        <s v="[Subjects].[Subjects].&amp;[Sexism in mass media -- United States]" c="Sexism in mass media -- United States"/>
        <s v="[Subjects].[Subjects].&amp;[Sexism in political culture -- Thailand.]" c="Sexism in political culture -- Thailand."/>
        <s v="[Subjects].[Subjects].&amp;[Sexism.]" c="Sexism."/>
        <s v="[Subjects].[Subjects].&amp;[Sexo]" c="Sexo"/>
        <s v="[Subjects].[Subjects].&amp;[Sexo -- Terapia]" c="Sexo -- Terapia"/>
        <s v="[Subjects].[Subjects].&amp;[Sexo (Biolog\u00eda)]" c="Sexo (Biolog\u00eda)"/>
        <s v="[Subjects].[Subjects].&amp;[Sexo (Biolog\u00eda).]" c="Sexo (Biolog\u00eda)."/>
        <s v="[Subjects].[Subjects].&amp;[Sexo (Psicolog\u00eda)]" c="Sexo (Psicolog\u00eda)"/>
        <s v="[Subjects].[Subjects].&amp;[Sexo (Psicolog\u00eda) -- Aspectos endocrinos.]" c="Sexo (Psicolog\u00eda) -- Aspectos endocrinos."/>
        <s v="[Subjects].[Subjects].&amp;[Sexo (Psicolog\u00eda) -- Ficci\u00f3n]" c="Sexo (Psicolog\u00eda) -- Ficci\u00f3n"/>
        <s v="[Subjects].[Subjects].&amp;[Sexo.]" c="Sexo."/>
        <s v="[Subjects].[Subjects].&amp;[Sexologists -- Great Britain -- Biography.]" c="Sexologists -- Great Britain -- Biography."/>
        <s v="[Subjects].[Subjects].&amp;[Sexology -- Research]" c="Sexology -- Research"/>
        <s v="[Subjects].[Subjects].&amp;[Sexology -- Research.]" c="Sexology -- Research."/>
        <s v="[Subjects].[Subjects].&amp;[Sextant.]" c="Sextant."/>
        <s v="[Subjects].[Subjects].&amp;[Sextets (Piano, clarinet, flute, percussion, viola, violoncello)]" c="Sextets (Piano, clarinet, flute, percussion, viola, violoncello)"/>
        <s v="[Subjects].[Subjects].&amp;[Sexton, Anne.]" c="Sexton, Anne."/>
        <s v="[Subjects].[Subjects].&amp;[Sexual abstinence -- United States.]" c="Sexual abstinence -- United States."/>
        <s v="[Subjects].[Subjects].&amp;[Sexual abuse]" c="Sexual abuse"/>
        <s v="[Subjects].[Subjects].&amp;[Sexual abuse victims -- Fiction]" c="Sexual abuse victims -- Fiction"/>
        <s v="[Subjects].[Subjects].&amp;[Sexual abuse victims -- India -- Bombay -- Biography]" c="Sexual abuse victims -- India -- Bombay -- Biography"/>
        <s v="[Subjects].[Subjects].&amp;[Sexual abuse victims' writings -- India -- Bombay]" c="Sexual abuse victims' writings -- India -- Bombay"/>
        <s v="[Subjects].[Subjects].&amp;[Sexual addiction in women -- Fiction]" c="Sexual addiction in women -- Fiction"/>
        <s v="[Subjects].[Subjects].&amp;[Sexual addiction in women -- Fiction.]" c="Sexual addiction in women -- Fiction."/>
        <s v="[Subjects].[Subjects].&amp;[Sexual attraction.]" c="Sexual attraction."/>
        <s v="[Subjects].[Subjects].&amp;[Sexual behavior]" c="Sexual behavior"/>
        <s v="[Subjects].[Subjects].&amp;[Sexual behavior surveys -- United States]" c="Sexual behavior surveys -- United States"/>
        <s v="[Subjects].[Subjects].&amp;[Sexual behavior surveys -- United States.]" c="Sexual behavior surveys -- United States."/>
        <s v="[Subjects].[Subjects].&amp;[Sexual deviation.]" c="Sexual deviation."/>
        <s v="[Subjects].[Subjects].&amp;[Sexual discrimination against women -- Thailand.]" c="Sexual discrimination against women -- Thailand."/>
        <s v="[Subjects].[Subjects].&amp;[Sexual disorders]" c="Sexual disorders"/>
        <s v="[Subjects].[Subjects].&amp;[Sexual disorders.]" c="Sexual disorders."/>
        <s v="[Subjects].[Subjects].&amp;[Sexual division of labor -- History -- England.]" c="Sexual division of labor -- History -- England."/>
        <s v="[Subjects].[Subjects].&amp;[Sexual dominance and submission.]" c="Sexual dominance and submission."/>
        <s v="[Subjects].[Subjects].&amp;[Sexual ethics]" c="Sexual ethics"/>
        <s v="[Subjects].[Subjects].&amp;[Sexual ethics -- England -- History]" c="Sexual ethics -- England -- History"/>
        <s v="[Subjects].[Subjects].&amp;[Sexual ethics -- History.]" c="Sexual ethics -- History."/>
        <s v="[Subjects].[Subjects].&amp;[Sexual ethics -- India -- History]" c="Sexual ethics -- India -- History"/>
        <s v="[Subjects].[Subjects].&amp;[Sexual ethics -- United States.]" c="Sexual ethics -- United States."/>
        <s v="[Subjects].[Subjects].&amp;[Sexual ethics for teenagers.]" c="Sexual ethics for teenagers."/>
        <s v="[Subjects].[Subjects].&amp;[Sexual ethics.]" c="Sexual ethics."/>
        <s v="[Subjects].[Subjects].&amp;[Sexual excitement]" c="Sexual excitement"/>
        <s v="[Subjects].[Subjects].&amp;[Sexual excitement -- Physiological aspects.]" c="Sexual excitement -- Physiological aspects."/>
        <s v="[Subjects].[Subjects].&amp;[Sexual fantasies]" c="Sexual fantasies"/>
        <s v="[Subjects].[Subjects].&amp;[Sexual harassment -- Law and legislation -- Thailand.]" c="Sexual harassment -- Law and legislation -- Thailand."/>
        <s v="[Subjects].[Subjects].&amp;[Sexual harassment -- Law and legislation -- United States.]" c="Sexual harassment -- Law and legislation -- United States."/>
        <s v="[Subjects].[Subjects].&amp;[Sexual harassment -- Turkey.]" c="Sexual harassment -- Turkey."/>
        <s v="[Subjects].[Subjects].&amp;[Sexual harassment -- United States -- Juvenile literature]" c="Sexual harassment -- United States -- Juvenile literature"/>
        <s v="[Subjects].[Subjects].&amp;[Sexual harassment -- United States -- Prevention -- Juvenile literature]" c="Sexual harassment -- United States -- Prevention -- Juvenile literature"/>
        <s v="[Subjects].[Subjects].&amp;[Sexual harassment in universities and colleges -- Fiction.]" c="Sexual harassment in universities and colleges -- Fiction."/>
        <s v="[Subjects].[Subjects].&amp;[Sexual harassment of women]" c="Sexual harassment of women"/>
        <s v="[Subjects].[Subjects].&amp;[Sexual harassment of women -- California -- San Francisco]" c="Sexual harassment of women -- California -- San Francisco"/>
        <s v="[Subjects].[Subjects].&amp;[Sexual harassment of women -- California -- San Francisco -- Prevention]" c="Sexual harassment of women -- California -- San Francisco -- Prevention"/>
        <s v="[Subjects].[Subjects].&amp;[Sexual harassment of women -- Law and legislation -- California -- San Francisco]" c="Sexual harassment of women -- Law and legislation -- California -- San Francisco"/>
        <s v="[Subjects].[Subjects].&amp;[Sexual harassment of women -- Law and legislation -- United States.]" c="Sexual harassment of women -- Law and legislation -- United States."/>
        <s v="[Subjects].[Subjects].&amp;[Sexual harassment of women -- United States]" c="Sexual harassment of women -- United States"/>
        <s v="[Subjects].[Subjects].&amp;[Sexual health]" c="Sexual health"/>
        <s v="[Subjects].[Subjects].&amp;[Sexual Instruction]" c="Sexual Instruction"/>
        <s v="[Subjects].[Subjects].&amp;[Sexual intercourse -- Early works to 1800.]" c="Sexual intercourse -- Early works to 1800."/>
        <s v="[Subjects].[Subjects].&amp;[Sexual orientation -- California -- San Francisco]" c="Sexual orientation -- California -- San Francisco"/>
        <s v="[Subjects].[Subjects].&amp;[Sexual orientation -- Fiction.]" c="Sexual orientation -- Fiction."/>
        <s v="[Subjects].[Subjects].&amp;[Sexual orientation.]" c="Sexual orientation."/>
        <s v="[Subjects].[Subjects].&amp;[Sexuality]" c="Sexuality"/>
        <s v="[Subjects].[Subjects].&amp;[Sexuality -- Slang.]" c="Sexuality -- Slang."/>
        <s v="[Subjects].[Subjects].&amp;[Sexuality.]" c="Sexuality."/>
        <s v="[Subjects].[Subjects].&amp;[Sexually abused children]" c="Sexually abused children"/>
        <s v="[Subjects].[Subjects].&amp;[Sexually abused children -- Case studies]" c="Sexually abused children -- Case studies"/>
        <s v="[Subjects].[Subjects].&amp;[Sexually abused children -- Mental health]" c="Sexually abused children -- Mental health"/>
        <s v="[Subjects].[Subjects].&amp;[Sexually abused children -- Psychology]" c="Sexually abused children -- Psychology"/>
        <s v="[Subjects].[Subjects].&amp;[Sexually abused children -- Qu\u00e9bec (Province) -- Biography]" c="Sexually abused children -- Qu\u00e9bec (Province) -- Biography"/>
        <s v="[Subjects].[Subjects].&amp;[Sexually abused children -- Rehabilitation]" c="Sexually abused children -- Rehabilitation"/>
        <s v="[Subjects].[Subjects].&amp;[Sexually abused children.]" c="Sexually abused children."/>
        <s v="[Subjects].[Subjects].&amp;[Sexually abused teenagers -- Mental health]" c="Sexually abused teenagers -- Mental health"/>
        <s v="[Subjects].[Subjects].&amp;[Sexually transmitted diseases]" c="Sexually transmitted diseases"/>
        <s v="[Subjects].[Subjects].&amp;[Sexually transmitted diseases -- California, Northern -- Statistics.]" c="Sexually transmitted diseases -- California, Northern -- Statistics."/>
        <s v="[Subjects].[Subjects].&amp;[Sexually transmitted diseases -- Cuba]" c="Sexually transmitted diseases -- Cuba"/>
        <s v="[Subjects].[Subjects].&amp;[Sexually transmitted diseases -- Juvenile literature]" c="Sexually transmitted diseases -- Juvenile literature"/>
        <s v="[Subjects].[Subjects].&amp;[Sexually transmitted diseases -- Micronesia (Federated States) -- Prevention.]" c="Sexually transmitted diseases -- Micronesia (Federated States) -- Prevention."/>
        <s v="[Subjects].[Subjects].&amp;[Seymour, Frankie]" c="Seymour, Frankie"/>
        <s v="[Subjects].[Subjects].&amp;[Seymour, John, -- 1914-]" c="Seymour, John, -- 1914-"/>
        <s v="[Subjects].[Subjects].&amp;[Sh\u012b\u02bbah]" c="Sh\u012b\u02bbah"/>
        <s v="[Subjects].[Subjects].&amp;[Sh\u012b\u02bbah -- Doctrines.]" c="Sh\u012b\u02bbah -- Doctrines."/>
        <s v="[Subjects].[Subjects].&amp;[Sh\u012b\u02bbah -- Early works to 1800]" c="Sh\u012b\u02bbah -- Early works to 1800"/>
        <s v="[Subjects].[Subjects].&amp;[Sh\u012b\u02bbah -- Prayers and devotions]" c="Sh\u012b\u02bbah -- Prayers and devotions"/>
        <s v="[Subjects].[Subjects].&amp;[Sh\u012br\u0101z (Iran) -- Antiquities.]" c="Sh\u012br\u0101z (Iran) -- Antiquities."/>
        <s v="[Subjects].[Subjects].&amp;[Sh\u012br\u0101z (Iran) -- Buildings, structures, etc]" c="Sh\u012br\u0101z (Iran) -- Buildings, structures, etc"/>
        <s v="[Subjects].[Subjects].&amp;[Sh\u012br\u0101z (Iran) -- Buildings, structures, etc.]" c="Sh\u012br\u0101z (Iran) -- Buildings, structures, etc."/>
        <s v="[Subjects].[Subjects].&amp;[Sh\u012br\u016bd\u012b, \u02bbAl\u012b Akbar, -- 1955 or 6-1981 or 2.]" c="Sh\u012br\u016bd\u012b, \u02bbAl\u012b Akbar, -- 1955 or 6-1981 or 2."/>
        <s v="[Subjects].[Subjects].&amp;[Sh\u014dguns -- Biography -- Juvenile literature.]" c="Sh\u014dguns -- Biography -- Juvenile literature."/>
        <s v="[Subjects].[Subjects].&amp;[Sh\u014dguns -- Biography.]" c="Sh\u014dguns -- Biography."/>
        <s v="[Subjects].[Subjects].&amp;[Sh\u014dji, sadao -- Travel.]" c="Sh\u014dji, sadao -- Travel."/>
        <s v="[Subjects].[Subjects].&amp;[Sh\u014ds\u014din (Nara-shi, Japan)]" c="Sh\u014ds\u014din (Nara-shi, Japan)"/>
        <s v="[Subjects].[Subjects].&amp;[Sh\u014dtoku Taishi, -- 574?-622?]" c="Sh\u014dtoku Taishi, -- 574?-622?"/>
        <s v="[Subjects].[Subjects].&amp;[Sh\u1e6draykher, Yaa\u1e33ov, 1885-1957.]" c="Sh\u1e6draykher, Yaa\u1e33ov, 1885-1957."/>
        <s v="[Subjects].[Subjects].&amp;[Sh\u1e7farts, Shemu\u02bcel.]" c="Sh\u1e7farts, Shemu\u02bcel."/>
        <s v="[Subjects].[Subjects].&amp;[Sh\u1e7fartsbard, Shalom, 1886-1938 -- Drama.]" c="Sh\u1e7fartsbard, Shalom, 1886-1938 -- Drama."/>
        <s v="[Subjects].[Subjects].&amp;[Shaanxi Sheng (China) -- Antiquities.]" c="Shaanxi Sheng (China) -- Antiquities."/>
        <s v="[Subjects].[Subjects].&amp;[Shabbethai Tzevi, 1626-1676 -- Fiction.]" c="Shabbethai Tzevi, 1626-1676 -- Fiction."/>
        <s v="[Subjects].[Subjects].&amp;[Shackleton, Ernest Henry, -- Sir, -- 1874-1922.]" c="Shackleton, Ernest Henry, -- Sir, -- 1874-1922."/>
        <s v="[Subjects].[Subjects].&amp;[Shades and shadows -- Juvenile literature.]" c="Shades and shadows -- Juvenile literature."/>
        <s v="[Subjects].[Subjects].&amp;[Shades and shadows in art]" c="Shades and shadows in art"/>
        <s v="[Subjects].[Subjects].&amp;[Shades and shadows in art -- Technique]" c="Shades and shadows in art -- Technique"/>
        <s v="[Subjects].[Subjects].&amp;[Shade-tolerant plants]" c="Shade-tolerant plants"/>
        <s v="[Subjects].[Subjects].&amp;[Shade-tolerant plants -- Japan]" c="Shade-tolerant plants -- Japan"/>
        <s v="[Subjects].[Subjects].&amp;[Shadow (Fictitious character) -- Fiction.]" c="Shadow (Fictitious character) -- Fiction."/>
        <s v="[Subjects].[Subjects].&amp;[Shadow puppets -- Juvenile literature]" c="Shadow puppets -- Juvenile literature"/>
        <s v="[Subjects].[Subjects].&amp;[Shadow puppets -- Juvenile literature.]" c="Shadow puppets -- Juvenile literature."/>
        <s v="[Subjects].[Subjects].&amp;[Shadow shows -- Juvenile literature]" c="Shadow shows -- Juvenile literature"/>
        <s v="[Subjects].[Subjects].&amp;[Shadow shows -- Juvenile literature.]" c="Shadow shows -- Juvenile literature."/>
        <s v="[Subjects].[Subjects].&amp;[Shadow shows.]" c="Shadow shows."/>
        <s v="[Subjects].[Subjects].&amp;[Shafiites -- Early works to 1800]" c="Shafiites -- Early works to 1800"/>
        <s v="[Subjects].[Subjects].&amp;[Shah\u0101b, \u02bbAt\u0324\u0101\u02bcull\u0101h]" c="Shah\u0101b, \u02bbAt\u0324\u0101\u02bcull\u0101h"/>
        <s v="[Subjects].[Subjects].&amp;[Shahjahan, -- Emperor of India, -- ca. 1592-1666 -- Drama]" c="Shahjahan, -- Emperor of India, -- ca. 1592-1666 -- Drama"/>
        <s v="[Subjects].[Subjects].&amp;[Shahn, Ben, -- 1898-1969 -- Exhibitions]" c="Shahn, Ben, -- 1898-1969 -- Exhibitions"/>
        <s v="[Subjects].[Subjects].&amp;[Shahn, Ben, -- 1898-1969.]" c="Shahn, Ben, -- 1898-1969."/>
        <s v="[Subjects].[Subjects].&amp;[Shakaika.]" c="Shakaika."/>
        <s v="[Subjects].[Subjects].&amp;[Shakers]" c="Shakers"/>
        <s v="[Subjects].[Subjects].&amp;[Shakespeare]" c="Shakespeare"/>
        <s v="[Subjects].[Subjects].&amp;[Shakespeare studies and criticism]" c="Shakespeare studies and criticism"/>
        <s v="[Subjects].[Subjects].&amp;[Shakespeare, William]" c="Shakespeare, William"/>
        <s v="[Subjects].[Subjects].&amp;[Shakespeare, William,]" c="Shakespeare, William,"/>
        <s v="[Subjects].[Subjects].&amp;[Shakespeare, William, -- 1564-1616]" c="Shakespeare, William, -- 1564-1616"/>
        <s v="[Subjects].[Subjects].&amp;[Shakespeare, William, -- 1564-1616 -- Adaptations.]" c="Shakespeare, William, -- 1564-1616 -- Adaptations."/>
        <s v="[Subjects].[Subjects].&amp;[Shakespeare, William, -- 1564-1616 -- Authorship]" c="Shakespeare, William, -- 1564-1616 -- Authorship"/>
        <s v="[Subjects].[Subjects].&amp;[Shakespeare, William, -- 1564-1616 -- Authorship -- Baconian theory.]" c="Shakespeare, William, -- 1564-1616 -- Authorship -- Baconian theory."/>
        <s v="[Subjects].[Subjects].&amp;[Shakespeare, William, -- 1564-1616 -- Authorship -- Oxford theory]" c="Shakespeare, William, -- 1564-1616 -- Authorship -- Oxford theory"/>
        <s v="[Subjects].[Subjects].&amp;[Shakespeare, William, -- 1564-1616 -- Authorship.]" c="Shakespeare, William, -- 1564-1616 -- Authorship."/>
        <s v="[Subjects].[Subjects].&amp;[Shakespeare, William, -- 1564-1616 -- Characters]" c="Shakespeare, William, -- 1564-1616 -- Characters"/>
        <s v="[Subjects].[Subjects].&amp;[Shakespeare, William, -- 1564-1616 -- Characters.]" c="Shakespeare, William, -- 1564-1616 -- Characters."/>
        <s v="[Subjects].[Subjects].&amp;[Shakespeare, William, -- 1564-1616 -- Comedies]" c="Shakespeare, William, -- 1564-1616 -- Comedies"/>
        <s v="[Subjects].[Subjects].&amp;[Shakespeare, William, -- 1564-1616 -- Criticism and interpretation]" c="Shakespeare, William, -- 1564-1616 -- Criticism and interpretation"/>
        <s v="[Subjects].[Subjects].&amp;[Shakespeare, William, -- 1564-1616 -- Criticism and interpretation.]" c="Shakespeare, William, -- 1564-1616 -- Criticism and interpretation."/>
        <s v="[Subjects].[Subjects].&amp;[Shakespeare, William, -- 1564-1616 -- Criticism, Textual]" c="Shakespeare, William, -- 1564-1616 -- Criticism, Textual"/>
        <s v="[Subjects].[Subjects].&amp;[Shakespeare, William, -- 1564-1616 -- Criticism, Textual.]" c="Shakespeare, William, -- 1564-1616 -- Criticism, Textual."/>
        <s v="[Subjects].[Subjects].&amp;[Shakespeare, William, -- 1564-1616 -- Drama.]" c="Shakespeare, William, -- 1564-1616 -- Drama."/>
        <s v="[Subjects].[Subjects].&amp;[Shakespeare, William, -- 1564-1616 -- Dramatic production.]" c="Shakespeare, William, -- 1564-1616 -- Dramatic production."/>
        <s v="[Subjects].[Subjects].&amp;[Shakespeare, William, -- 1564-1616 -- Dramaturgy.]" c="Shakespeare, William, -- 1564-1616 -- Dramaturgy."/>
        <s v="[Subjects].[Subjects].&amp;[Shakespeare, William, -- 1564-1616 -- Ethics]" c="Shakespeare, William, -- 1564-1616 -- Ethics"/>
        <s v="[Subjects].[Subjects].&amp;[Shakespeare, William, -- 1564-1616 -- Fiction]" c="Shakespeare, William, -- 1564-1616 -- Fiction"/>
        <s v="[Subjects].[Subjects].&amp;[Shakespeare, William, -- 1564-1616 -- Fiction.]" c="Shakespeare, William, -- 1564-1616 -- Fiction."/>
        <s v="[Subjects].[Subjects].&amp;[Shakespeare, William, -- 1564-1616 -- Histories]" c="Shakespeare, William, -- 1564-1616 -- Histories"/>
        <s v="[Subjects].[Subjects].&amp;[Shakespeare, William, -- 1564-1616 -- History.]" c="Shakespeare, William, -- 1564-1616 -- History."/>
        <s v="[Subjects].[Subjects].&amp;[Shakespeare, William, -- 1564-1616 -- Illustrations.]" c="Shakespeare, William, -- 1564-1616 -- Illustrations."/>
        <s v="[Subjects].[Subjects].&amp;[Shakespeare, William, -- 1564-1616 -- Influence.]" c="Shakespeare, William, -- 1564-1616 -- Influence."/>
        <s v="[Subjects].[Subjects].&amp;[Shakespeare, William, -- 1564-1616 -- Juvenile fiction.]" c="Shakespeare, William, -- 1564-1616 -- Juvenile fiction."/>
        <s v="[Subjects].[Subjects].&amp;[Shakespeare, William, -- 1564-1616 -- Language -- Glossaries, etc.]" c="Shakespeare, William, -- 1564-1616 -- Language -- Glossaries, etc."/>
        <s v="[Subjects].[Subjects].&amp;[Shakespeare, William, -- 1564-1616 -- Language.]" c="Shakespeare, William, -- 1564-1616 -- Language."/>
        <s v="[Subjects].[Subjects].&amp;[Shakespeare, William, -- 1564-1616 -- Parodies, imitations, etc.]" c="Shakespeare, William, -- 1564-1616 -- Parodies, imitations, etc."/>
        <s v="[Subjects].[Subjects].&amp;[Shakespeare, William, -- 1564-1616 -- Sources.]" c="Shakespeare, William, -- 1564-1616 -- Sources."/>
        <s v="[Subjects].[Subjects].&amp;[Shakespeare, William, -- 1564-1616 -- Stage history -- 1800-]" c="Shakespeare, William, -- 1564-1616 -- Stage history -- 1800-"/>
        <s v="[Subjects].[Subjects].&amp;[Shakespeare, William, -- 1564-1616 -- Stage history -- 1800-1950.]" c="Shakespeare, William, -- 1564-1616 -- Stage history -- 1800-1950."/>
        <s v="[Subjects].[Subjects].&amp;[Shakespeare, William, -- 1564-1616 -- Stage history -- England -- London.]" c="Shakespeare, William, -- 1564-1616 -- Stage history -- England -- London."/>
        <s v="[Subjects].[Subjects].&amp;[Shakespeare, William, -- 1564-1616 -- Stage history -- To 1625.]" c="Shakespeare, William, -- 1564-1616 -- Stage history -- To 1625."/>
        <s v="[Subjects].[Subjects].&amp;[Shakespeare, William, -- 1564-1616 -- Study and teaching.]" c="Shakespeare, William, -- 1564-1616 -- Study and teaching."/>
        <s v="[Subjects].[Subjects].&amp;[Shakespeare, William, -- 1564-1616 -- Tragedies]" c="Shakespeare, William, -- 1564-1616 -- Tragedies"/>
        <s v="[Subjects].[Subjects].&amp;[Shakespeare, William, -- 1564-1616 -- Tragedies.]" c="Shakespeare, William, -- 1564-1616 -- Tragedies."/>
        <s v="[Subjects].[Subjects].&amp;[Shakespeare, William, -- 1564-1616 -- Versification]" c="Shakespeare, William, -- 1564-1616 -- Versification"/>
        <s v="[Subjects].[Subjects].&amp;[Shakespeare, William, -- 1564-1616.]" c="Shakespeare, William, -- 1564-1616."/>
        <s v="[Subjects].[Subjects].&amp;[Shakhbiev, Kh. U.]" c="Shakhbiev, Kh. U."/>
        <s v="[Subjects].[Subjects].&amp;[Shakhovsko\u012d family.]" c="Shakhovsko\u012d family."/>
        <s v="[Subjects].[Subjects].&amp;[Shaktism]" c="Shaktism"/>
        <s v="[Subjects].[Subjects].&amp;[Shakuhachi -- Construction.]" c="Shakuhachi -- Construction."/>
        <s v="[Subjects].[Subjects].&amp;[Shakuhachi -- History]" c="Shakuhachi -- History"/>
        <s v="[Subjects].[Subjects].&amp;[Shakuhachi -- Instruction and study]" c="Shakuhachi -- Instruction and study"/>
        <s v="[Subjects].[Subjects].&amp;[Shakuhachi.]" c="Shakuhachi."/>
        <s v="[Subjects].[Subjects].&amp;[Shale -- Alabama.]" c="Shale -- Alabama."/>
        <s v="[Subjects].[Subjects].&amp;[Shale -- Alaska -- Brooks Range.]" c="Shale -- Alaska -- Brooks Range."/>
        <s v="[Subjects].[Subjects].&amp;[Shale -- Alaska -- Matanuska River Valley.]" c="Shale -- Alaska -- Matanuska River Valley."/>
        <s v="[Subjects].[Subjects].&amp;[Shale -- Analysis.]" c="Shale -- Analysis."/>
        <s v="[Subjects].[Subjects].&amp;[Shale -- Appalachian Basin.]" c="Shale -- Appalachian Basin."/>
        <s v="[Subjects].[Subjects].&amp;[Shale -- Colorado.]" c="Shale -- Colorado."/>
        <s v="[Subjects].[Subjects].&amp;[Shale -- Georgia.]" c="Shale -- Georgia."/>
        <s v="[Subjects].[Subjects].&amp;[Shale -- Great Plains.]" c="Shale -- Great Plains."/>
        <s v="[Subjects].[Subjects].&amp;[Shale -- Idaho -- Caribou County.]" c="Shale -- Idaho -- Caribou County."/>
        <s v="[Subjects].[Subjects].&amp;[Shale -- Kansas -- Logan County.]" c="Shale -- Kansas -- Logan County."/>
        <s v="[Subjects].[Subjects].&amp;[Shale -- Kansas -- Wallace County.]" c="Shale -- Kansas -- Wallace County."/>
        <s v="[Subjects].[Subjects].&amp;[Shale -- Kansas.]" c="Shale -- Kansas."/>
        <s v="[Subjects].[Subjects].&amp;[Shale -- Middle West.]" c="Shale -- Middle West."/>
        <s v="[Subjects].[Subjects].&amp;[Shale -- Missouri.]" c="Shale -- Missouri."/>
        <s v="[Subjects].[Subjects].&amp;[Shale -- Montana -- Big Horn County.]" c="Shale -- Montana -- Big Horn County."/>
        <s v="[Subjects].[Subjects].&amp;[Shale -- Montana -- Fergus County.]" c="Shale -- Montana -- Fergus County."/>
        <s v="[Subjects].[Subjects].&amp;[Shale -- Montana -- Judith Basin County.]" c="Shale -- Montana -- Judith Basin County."/>
        <s v="[Subjects].[Subjects].&amp;[Shale -- Montana.]" c="Shale -- Montana."/>
        <s v="[Subjects].[Subjects].&amp;[Shale -- Nebraska.]" c="Shale -- Nebraska."/>
        <s v="[Subjects].[Subjects].&amp;[Shale -- New York (State)]" c="Shale -- New York (State)"/>
        <s v="[Subjects].[Subjects].&amp;[Shale -- Oklahoma.]" c="Shale -- Oklahoma."/>
        <s v="[Subjects].[Subjects].&amp;[Shale -- Phosphoria Formation.]" c="Shale -- Phosphoria Formation."/>
        <s v="[Subjects].[Subjects].&amp;[Shale -- Rocky Mountains.]" c="Shale -- Rocky Mountains."/>
        <s v="[Subjects].[Subjects].&amp;[Shale -- South Dakota -- Custer County.]" c="Shale -- South Dakota -- Custer County."/>
        <s v="[Subjects].[Subjects].&amp;[Shale -- South Dakota -- Fall River County.]" c="Shale -- South Dakota -- Fall River County."/>
        <s v="[Subjects].[Subjects].&amp;[Shale -- South Dakota.]" c="Shale -- South Dakota."/>
        <s v="[Subjects].[Subjects].&amp;[Shale -- Tennessee.]" c="Shale -- Tennessee."/>
        <s v="[Subjects].[Subjects].&amp;[Shale -- Texas -- Brazos River Valley.]" c="Shale -- Texas -- Brazos River Valley."/>
        <s v="[Subjects].[Subjects].&amp;[Shale -- Texas.]" c="Shale -- Texas."/>
        <s v="[Subjects].[Subjects].&amp;[Shale -- United States.]" c="Shale -- United States."/>
        <s v="[Subjects].[Subjects].&amp;[Shale -- Utah -- Duchesne County.]" c="Shale -- Utah -- Duchesne County."/>
        <s v="[Subjects].[Subjects].&amp;[Shale -- Utah -- Uintah County.]" c="Shale -- Utah -- Uintah County."/>
        <s v="[Subjects].[Subjects].&amp;[Shale -- Wyoming -- Lincoln County.]" c="Shale -- Wyoming -- Lincoln County."/>
        <s v="[Subjects].[Subjects].&amp;[Shale -- Wyoming -- Sheridan County.]" c="Shale -- Wyoming -- Sheridan County."/>
        <s v="[Subjects].[Subjects].&amp;[Shalev-Gordon, Haviva]" c="Shalev-Gordon, Haviva"/>
        <s v="[Subjects].[Subjects].&amp;[Sham\u012bm, Sayyid A\u1e25mad, -- 1939- -- Criticism and interpretation]" c="Sham\u012bm, Sayyid A\u1e25mad, -- 1939- -- Criticism and interpretation"/>
        <s v="[Subjects].[Subjects].&amp;[Shamanism]" c="Shamanism"/>
        <s v="[Subjects].[Subjects].&amp;[Shamanism -- Andes Region]" c="Shamanism -- Andes Region"/>
        <s v="[Subjects].[Subjects].&amp;[Shamanism -- Andes Region.]" c="Shamanism -- Andes Region."/>
        <s v="[Subjects].[Subjects].&amp;[Shamanism -- Korea]" c="Shamanism -- Korea"/>
        <s v="[Subjects].[Subjects].&amp;[Shamanism -- Korea (South)]" c="Shamanism -- Korea (South)"/>
        <s v="[Subjects].[Subjects].&amp;[Shamanism -- Korea (South) -- Cheju Island -- Customs and practices]" c="Shamanism -- Korea (South) -- Cheju Island -- Customs and practices"/>
        <s v="[Subjects].[Subjects].&amp;[Shamanism -- Korea (South) -- Seoul -- Customs and practices.]" c="Shamanism -- Korea (South) -- Seoul -- Customs and practices."/>
        <s v="[Subjects].[Subjects].&amp;[Shamanism -- Korea (South) -- Seoul -- Riturals -- Texts.]" c="Shamanism -- Korea (South) -- Seoul -- Riturals -- Texts."/>
        <s v="[Subjects].[Subjects].&amp;[Shamanism -- Mexico]" c="Shamanism -- Mexico"/>
        <s v="[Subjects].[Subjects].&amp;[Shamanism -- Mexico -- Puebla (State)]" c="Shamanism -- Mexico -- Puebla (State)"/>
        <s v="[Subjects].[Subjects].&amp;[Shamanism -- Mexico.]" c="Shamanism -- Mexico."/>
        <s v="[Subjects].[Subjects].&amp;[Shamanism -- Miscellanea]" c="Shamanism -- Miscellanea"/>
        <s v="[Subjects].[Subjects].&amp;[Shamanism -- Peru -- Ucayali.]" c="Shamanism -- Peru -- Ucayali."/>
        <s v="[Subjects].[Subjects].&amp;[Shamanism -- Peru.]" c="Shamanism -- Peru."/>
        <s v="[Subjects].[Subjects].&amp;[Shamanism -- Relations -- Christianity]" c="Shamanism -- Relations -- Christianity"/>
        <s v="[Subjects].[Subjects].&amp;[Shamanism -- Venezuela]" c="Shamanism -- Venezuela"/>
        <s v="[Subjects].[Subjects].&amp;[Shamanism in literature.]" c="Shamanism in literature."/>
        <s v="[Subjects].[Subjects].&amp;[Shamanism.]" c="Shamanism."/>
        <s v="[Subjects].[Subjects].&amp;[Shamans]" c="Shamans"/>
        <s v="[Subjects].[Subjects].&amp;[Shamans -- Fiction.]" c="Shamans -- Fiction."/>
        <s v="[Subjects].[Subjects].&amp;[Shamans -- Guatemala -- Santiago Atitl\u00e1n -- Biography.]" c="Shamans -- Guatemala -- Santiago Atitl\u00e1n -- Biography."/>
        <s v="[Subjects].[Subjects].&amp;[Shamans -- Solomon Islands -- Malaita -- Juvenile literature.]" c="Shamans -- Solomon Islands -- Malaita -- Juvenile literature."/>
        <s v="[Subjects].[Subjects].&amp;[Shamans -- United States -- Biography.]" c="Shamans -- United States -- Biography."/>
        <s v="[Subjects].[Subjects].&amp;[Shame]" c="Shame"/>
        <s v="[Subjects].[Subjects].&amp;[Shame in literature.]" c="Shame in literature."/>
        <s v="[Subjects].[Subjects].&amp;[Shame.]" c="Shame."/>
        <s v="[Subjects].[Subjects].&amp;[Shamir, \u02bbAmi]" c="Shamir, \u02bbAmi"/>
        <s v="[Subjects].[Subjects].&amp;[Shamir, \u02bbAmi.]" c="Shamir, \u02bbAmi."/>
        <s v="[Subjects].[Subjects].&amp;[Shams-i Tabr\u012bz\u012b, -- d. 1247]" c="Shams-i Tabr\u012bz\u012b, -- d. 1247"/>
        <s v="[Subjects].[Subjects].&amp;[Shan (Asian people) -- Thailand, Northern -- Politics and government]" c="Shan (Asian people) -- Thailand, Northern -- Politics and government"/>
        <s v="[Subjects].[Subjects].&amp;[Shan hai jing (Chinese classic)]" c="Shan hai jing (Chinese classic)"/>
        <s v="[Subjects].[Subjects].&amp;[Shandong Sheng (China) -- History, Military.]" c="Shandong Sheng (China) -- History, Military."/>
        <s v="[Subjects].[Subjects].&amp;[Shaner, David, -- 1934- -- Exhibitions.]" c="Shaner, David, -- 1934- -- Exhibitions."/>
        <s v="[Subjects].[Subjects].&amp;[Shanghai]" c="Shanghai"/>
        <s v="[Subjects].[Subjects].&amp;[Shanghai (China) -- Anecdotes.]" c="Shanghai (China) -- Anecdotes."/>
        <s v="[Subjects].[Subjects].&amp;[Shanghai (China) -- Biography -- Anecdotes.]" c="Shanghai (China) -- Biography -- Anecdotes."/>
        <s v="[Subjects].[Subjects].&amp;[Shanghai (China) -- Biography.]" c="Shanghai (China) -- Biography."/>
        <s v="[Subjects].[Subjects].&amp;[Shanghai (China) -- Civilization -- 20th century]" c="Shanghai (China) -- Civilization -- 20th century"/>
        <s v="[Subjects].[Subjects].&amp;[Shanghai (China) -- Civilization -- Congresses]" c="Shanghai (China) -- Civilization -- Congresses"/>
        <s v="[Subjects].[Subjects].&amp;[Shanghai (China) -- Description and travel.]" c="Shanghai (China) -- Description and travel."/>
        <s v="[Subjects].[Subjects].&amp;[Shanghai (China) -- Economic conditions.]" c="Shanghai (China) -- Economic conditions."/>
        <s v="[Subjects].[Subjects].&amp;[Shanghai (China) -- Fiction.]" c="Shanghai (China) -- Fiction."/>
        <s v="[Subjects].[Subjects].&amp;[Shanghai (China) -- Guidebooks.]" c="Shanghai (China) -- Guidebooks."/>
        <s v="[Subjects].[Subjects].&amp;[Shanghai (China) -- History]" c="Shanghai (China) -- History"/>
        <s v="[Subjects].[Subjects].&amp;[Shanghai (China) -- History -- Anecdotes.]" c="Shanghai (China) -- History -- Anecdotes."/>
        <s v="[Subjects].[Subjects].&amp;[Shanghai (China) -- History -- Fiction.]" c="Shanghai (China) -- History -- Fiction."/>
        <s v="[Subjects].[Subjects].&amp;[Shanghai (China) -- History.]" c="Shanghai (China) -- History."/>
        <s v="[Subjects].[Subjects].&amp;[Shanghai (China) -- Politics and government.]" c="Shanghai (China) -- Politics and government."/>
        <s v="[Subjects].[Subjects].&amp;[Shanghai (China) -- Social life and customs]" c="Shanghai (China) -- Social life and customs"/>
        <s v="[Subjects].[Subjects].&amp;[Shanghai (China) -- Social life and customs -- Anecdotes.]" c="Shanghai (China) -- Social life and customs -- Anecdotes."/>
        <s v="[Subjects].[Subjects].&amp;[Shanghai (China) -- Social life and customs -- Congresses]" c="Shanghai (China) -- Social life and customs -- Congresses"/>
        <s v="[Subjects].[Subjects].&amp;[Shanghai (China) -- Social life and customs.]" c="Shanghai (China) -- Social life and customs."/>
        <s v="[Subjects].[Subjects].&amp;[Shanghai bo wu guan.]" c="Shanghai bo wu guan."/>
        <s v="[Subjects].[Subjects].&amp;[Shanghai yin hang gong hui -- History]" c="Shanghai yin hang gong hui -- History"/>
        <s v="[Subjects].[Subjects].&amp;[Shanghai, China]" c="Shanghai, China"/>
        <s v="[Subjects].[Subjects].&amp;[Shannon (Frigate)]" c="Shannon (Frigate)"/>
        <s v="[Subjects].[Subjects].&amp;[Shanxi Sheng (China) -- Social policy.]" c="Shanxi Sheng (China) -- Social policy."/>
        <s v="[Subjects].[Subjects].&amp;[Shao lin si (Dengfeng Xian, China)]" c="Shao lin si (Dengfeng Xian, China)"/>
        <s v="[Subjects].[Subjects].&amp;[Shao lin si (Dengfeng Xian, China) -- Juvenile literature.]" c="Shao lin si (Dengfeng Xian, China) -- Juvenile literature."/>
        <s v="[Subjects].[Subjects].&amp;[Shao nian Zhongguo chen bao (San Francisco)]" c="Shao nian Zhongguo chen bao (San Francisco)"/>
        <s v="[Subjects].[Subjects].&amp;[Shao, Stephen Pinyee, -- 1924-]" c="Shao, Stephen Pinyee, -- 1924-"/>
        <s v="[Subjects].[Subjects].&amp;[Shao, Yifu, -- 1907-]" c="Shao, Yifu, -- 1907-"/>
        <s v="[Subjects].[Subjects].&amp;[Shao, Yifu.]" c="Shao, Yifu."/>
        <s v="[Subjects].[Subjects].&amp;[Shao, Yixuan.]" c="Shao, Yixuan."/>
        <s v="[Subjects].[Subjects].&amp;[Shao, Youxuan.]" c="Shao, Youxuan."/>
        <s v="[Subjects].[Subjects].&amp;[Shape memory effect.]" c="Shape memory effect."/>
        <s v="[Subjects].[Subjects].&amp;[Shape.]" c="Shape."/>
        <s v="[Subjects].[Subjects].&amp;[Shapes]" c="Shapes"/>
        <s v="[Subjects].[Subjects].&amp;[Shapes -- Juvenile literature]" c="Shapes -- Juvenile literature"/>
        <s v="[Subjects].[Subjects].&amp;[Shar\u012b\u02bbat\u012b, \u02bbAl\u012b -- Philosophy]" c="Shar\u012b\u02bbat\u012b, \u02bbAl\u012b -- Philosophy"/>
        <s v="[Subjects].[Subjects].&amp;[Sharecroppers -- France -- Chalabre Region -- History.]" c="Sharecroppers -- France -- Chalabre Region -- History."/>
        <s v="[Subjects].[Subjects].&amp;[Sharecropping -- France -- Chalabre Region -- History.]" c="Sharecropping -- France -- Chalabre Region -- History."/>
        <s v="[Subjects].[Subjects].&amp;[Sharing -- Fiction.]" c="Sharing -- Fiction."/>
        <s v="[Subjects].[Subjects].&amp;[Shark attacks -- Juvenile literature.]" c="Shark attacks -- Juvenile literature."/>
        <s v="[Subjects].[Subjects].&amp;[Shark attacks.]" c="Shark attacks."/>
        <s v="[Subjects].[Subjects].&amp;[Shark cartilage -- Therapeutic use.]" c="Shark cartilage -- Therapeutic use."/>
        <s v="[Subjects].[Subjects].&amp;[Sharks]" c="Sharks"/>
        <s v="[Subjects].[Subjects].&amp;[Sharks -- Juvenile literature]" c="Sharks -- Juvenile literature"/>
        <s v="[Subjects].[Subjects].&amp;[Sharks -- Juvenile literature.]" c="Sharks -- Juvenile literature."/>
        <s v="[Subjects].[Subjects].&amp;[Sharks.]" c="Sharks."/>
        <s v="[Subjects].[Subjects].&amp;[Sharp, Cecil J. -- 1859-1924.]" c="Sharp, Cecil J. -- 1859-1924."/>
        <s v="[Subjects].[Subjects].&amp;[Sharp, Doris.]" c="Sharp, Doris."/>
        <s v="[Subjects].[Subjects].&amp;[Sharp, Granville, -- 1735-1813]" c="Sharp, Granville, -- 1735-1813"/>
        <s v="[Subjects].[Subjects].&amp;[Sharpe, William, -- 1882-]" c="Sharpe, William, -- 1882-"/>
        <s v="[Subjects].[Subjects].&amp;[Sharpening of tools]" c="Sharpening of tools"/>
        <s v="[Subjects].[Subjects].&amp;[Shasta County (Calif.) -- Antiquities]" c="Shasta County (Calif.) -- Antiquities"/>
        <s v="[Subjects].[Subjects].&amp;[Shasta County (Calif.) -- Directories.]" c="Shasta County (Calif.) -- Directories."/>
        <s v="[Subjects].[Subjects].&amp;[Shasta County (Calif.) -- Maps.]" c="Shasta County (Calif.) -- Maps."/>
        <s v="[Subjects].[Subjects].&amp;[Shasta Dam (Calif.)]" c="Shasta Dam (Calif.)"/>
        <s v="[Subjects].[Subjects].&amp;[Shasta River Watershed (Calif.)]" c="Shasta River Watershed (Calif.)"/>
        <s v="[Subjects].[Subjects].&amp;[Shasta, Mount (Calif. : Mountain)]" c="Shasta, Mount (Calif. : Mountain)"/>
        <s v="[Subjects].[Subjects].&amp;[Shavuot.]" c="Shavuot."/>
        <s v="[Subjects].[Subjects].&amp;[Shaw and Copestake.]" c="Shaw and Copestake."/>
        <s v="[Subjects].[Subjects].&amp;[Shaw, Bernard, -- 1856-1950]" c="Shaw, Bernard, -- 1856-1950"/>
        <s v="[Subjects].[Subjects].&amp;[Shaw, Bernard, -- 1856-1950 -- Correspondence.]" c="Shaw, Bernard, -- 1856-1950 -- Correspondence."/>
        <s v="[Subjects].[Subjects].&amp;[Shaw, Bernard, -- 1856-1950 -- Criticism and interpretation]" c="Shaw, Bernard, -- 1856-1950 -- Criticism and interpretation"/>
        <s v="[Subjects].[Subjects].&amp;[Shaw, Bernard, -- 1856-1950.]" c="Shaw, Bernard, -- 1856-1950."/>
        <s v="[Subjects].[Subjects].&amp;[Shaw, Irwin, -- 1913-1984 -- Hogares y lugares -- Francia -- Par\u00eds.]" c="Shaw, Irwin, -- 1913-1984 -- Hogares y lugares -- Francia -- Par\u00eds."/>
        <s v="[Subjects].[Subjects].&amp;[Shaw, Irwin, -- 1913-1984 -- Homes and haunts -- France -- Paris.]" c="Shaw, Irwin, -- 1913-1984 -- Homes and haunts -- France -- Paris."/>
        <s v="[Subjects].[Subjects].&amp;[Shawnee Indians -- History.]" c="Shawnee Indians -- History."/>
        <s v="[Subjects].[Subjects].&amp;[Shawnee Indians -- Kings and rulers -- Biography -- Juvenile literature]" c="Shawnee Indians -- Kings and rulers -- Biography -- Juvenile literature"/>
        <s v="[Subjects].[Subjects].&amp;[Shawnee Indians.]" c="Shawnee Indians."/>
        <s v="[Subjects].[Subjects].&amp;[Shay\u1e33e\u1e7fi\u1e6dsh, N. M. 1849-1905.]" c="Shay\u1e33e\u1e7fi\u1e6dsh, N. M. 1849-1905."/>
        <s v="[Subjects].[Subjects].&amp;[Shear (Mechanics)]" c="Shear (Mechanics)"/>
        <s v="[Subjects].[Subjects].&amp;[Shear strength of soils -- Testing]" c="Shear strength of soils -- Testing"/>
        <s v="[Subjects].[Subjects].&amp;[Shechter, Esther, 1867-]" c="Shechter, Esther, 1867-"/>
        <s v="[Subjects].[Subjects].&amp;[Sheep -- Anatomy.]" c="Sheep -- Anatomy."/>
        <s v="[Subjects].[Subjects].&amp;[Sheep -- California -- Inyo County.]" c="Sheep -- California -- Inyo County."/>
        <s v="[Subjects].[Subjects].&amp;[Sheep -- Fiction.]" c="Sheep -- Fiction."/>
        <s v="[Subjects].[Subjects].&amp;[Sheep -- Juvenile literature.]" c="Sheep -- Juvenile literature."/>
        <s v="[Subjects].[Subjects].&amp;[Sheep -- Parasites]" c="Sheep -- Parasites"/>
        <s v="[Subjects].[Subjects].&amp;[Sheep -- Transportation.]" c="Sheep -- Transportation."/>
        <s v="[Subjects].[Subjects].&amp;[Sheep ranches -- West (U.S.)]" c="Sheep ranches -- West (U.S.)"/>
        <s v="[Subjects].[Subjects].&amp;[Sheep.]" c="Sheep."/>
        <s v="[Subjects].[Subjects].&amp;[Sheet-metal work]" c="Sheet-metal work"/>
        <s v="[Subjects].[Subjects].&amp;[Sheet-metal work -- Tables.]" c="Sheet-metal work -- Tables."/>
        <s v="[Subjects].[Subjects].&amp;[Sheet-metal work.]" c="Sheet-metal work."/>
        <s v="[Subjects].[Subjects].&amp;[Sheets, Herman Ernst, -- 1908-2006.]" c="Sheets, Herman Ernst, -- 1908-2006."/>
        <s v="[Subjects].[Subjects].&amp;[Sheet-steel.]" c="Sheet-steel."/>
        <s v="[Subjects].[Subjects].&amp;[Sheffield West Primary Care Trust.]" c="Sheffield West Primary Care Trust."/>
        <s v="[Subjects].[Subjects].&amp;[Shelburne (N.S.) -- Biography.]" c="Shelburne (N.S.) -- Biography."/>
        <s v="[Subjects].[Subjects].&amp;[Shelburne (N.S.) -- History -- 18th century.]" c="Shelburne (N.S.) -- History -- 18th century."/>
        <s v="[Subjects].[Subjects].&amp;[Shellcraft.]" c="Shellcraft."/>
        <s v="[Subjects].[Subjects].&amp;[Shelley, Percy Bysshe, -- 1792-1822.]" c="Shelley, Percy Bysshe, -- 1792-1822."/>
        <s v="[Subjects].[Subjects].&amp;[Shellfish -- Southeast Asia.]" c="Shellfish -- Southeast Asia."/>
        <s v="[Subjects].[Subjects].&amp;[Shellfish gathering -- California -- San Francisco.]" c="Shellfish gathering -- California -- San Francisco."/>
        <s v="[Subjects].[Subjects].&amp;[Shells -- Collection and preservation.]" c="Shells -- Collection and preservation."/>
        <s v="[Subjects].[Subjects].&amp;[Shells -- Identification.]" c="Shells -- Identification."/>
        <s v="[Subjects].[Subjects].&amp;[Shells -- Juvenile fiction.]" c="Shells -- Juvenile fiction."/>
        <s v="[Subjects].[Subjects].&amp;[Shells -- Juvenile literature.]" c="Shells -- Juvenile literature."/>
        <s v="[Subjects].[Subjects].&amp;[Shells -- Miscellanea -- Juvenile literature.]" c="Shells -- Miscellanea -- Juvenile literature."/>
        <s v="[Subjects].[Subjects].&amp;[Shells.]" c="Shells."/>
        <s v="[Subjects].[Subjects].&amp;[Shelters for the homeless]" c="Shelters for the homeless"/>
        <s v="[Subjects].[Subjects].&amp;[Shema.]" c="Shema."/>
        <s v="[Subjects].[Subjects].&amp;[Shen, Congwen, -- 1902-]" c="Shen, Congwen, -- 1902-"/>
        <s v="[Subjects].[Subjects].&amp;[Shen, Fudian, -- 1962-]" c="Shen, Fudian, -- 1962-"/>
        <s v="[Subjects].[Subjects].&amp;[Shen, James, -- 1909-]" c="Shen, James, -- 1909-"/>
        <s v="[Subjects].[Subjects].&amp;[Shen, Qingjing.]" c="Shen, Qingjing."/>
        <s v="[Subjects].[Subjects].&amp;[Shen, Shihua.]" c="Shen, Shihua."/>
        <s v="[Subjects].[Subjects].&amp;[Shen, Zui]" c="Shen, Zui"/>
        <s v="[Subjects].[Subjects].&amp;[Sheng, Xuanhuai, -- 1844-1916 -- Fiction.]" c="Sheng, Xuanhuai, -- 1844-1916 -- Fiction."/>
        <s v="[Subjects].[Subjects].&amp;[Shengyan -- Travel -- China.]" c="Shengyan -- Travel -- China."/>
        <s v="[Subjects].[Subjects].&amp;[Shengyan -- Travel.]" c="Shengyan -- Travel."/>
        <s v="[Subjects].[Subjects].&amp;[Shengyan, -- 1930-]" c="Shengyan, -- 1930-"/>
        <s v="[Subjects].[Subjects].&amp;[Shenzhen Shi (China) -- Civilization.]" c="Shenzhen Shi (China) -- Civilization."/>
        <s v="[Subjects].[Subjects].&amp;[Shepardson, Cynthia A]" c="Shepardson, Cynthia A"/>
        <s v="[Subjects].[Subjects].&amp;[Sheppard, Marilyn Reese.]" c="Sheppard, Marilyn Reese."/>
        <s v="[Subjects].[Subjects].&amp;[Sheppard, Sam.]" c="Sheppard, Sam."/>
        <s v="[Subjects].[Subjects].&amp;[Sher, Z. 1888-1971.]" c="Sher, Z. 1888-1971."/>
        <s v="[Subjects].[Subjects].&amp;[Sheridan County (Wyo.) -- Economic conditions.]" c="Sheridan County (Wyo.) -- Economic conditions."/>
        <s v="[Subjects].[Subjects].&amp;[Sheridan County (Wyo.) -- Social conditions.]" c="Sheridan County (Wyo.) -- Social conditions."/>
        <s v="[Subjects].[Subjects].&amp;[Sheridan, Betsy, -- 1758-1837.]" c="Sheridan, Betsy, -- 1758-1837."/>
        <s v="[Subjects].[Subjects].&amp;[Sheridan, Richard Brinsley, -- 1751-1816]" c="Sheridan, Richard Brinsley, -- 1751-1816"/>
        <s v="[Subjects].[Subjects].&amp;[Sheridan, Richard Brinsley, -- 1751-1816 -- Criticism and interpretation.]" c="Sheridan, Richard Brinsley, -- 1751-1816 -- Criticism and interpretation."/>
        <s v="[Subjects].[Subjects].&amp;[Sheridan, Sonia Landy, -- 1925-  -- Exhibitions.]" c="Sheridan, Sonia Landy, -- 1925-  -- Exhibitions."/>
        <s v="[Subjects].[Subjects].&amp;[Sheriffs -- Fiction.]" c="Sheriffs -- Fiction."/>
        <s v="[Subjects].[Subjects].&amp;[Sheriffs -- Montana -- Fiction.]" c="Sheriffs -- Montana -- Fiction."/>
        <s v="[Subjects].[Subjects].&amp;[Sheriffs -- New Mexico -- Biography]" c="Sheriffs -- New Mexico -- Biography"/>
        <s v="[Subjects].[Subjects].&amp;[Sheringham (Norfolk) -- History.]" c="Sheringham (Norfolk) -- History."/>
        <s v="[Subjects].[Subjects].&amp;[Sherman, Clay and Co. -- History]" c="Sherman, Clay and Co. -- History"/>
        <s v="[Subjects].[Subjects].&amp;[Sherpa (Nepalese people) -- Social life and customs]" c="Sherpa (Nepalese people) -- Social life and customs"/>
        <s v="[Subjects].[Subjects].&amp;[Sherwood Pictures]" c="Sherwood Pictures"/>
        <s v="[Subjects].[Subjects].&amp;[Shetland (Scotland) -- Description and travel.]" c="Shetland (Scotland) -- Description and travel."/>
        <s v="[Subjects].[Subjects].&amp;[Shetland (Scotland) -- Social life and customs -- 19th century.]" c="Shetland (Scotland) -- Social life and customs -- 19th century."/>
        <s v="[Subjects].[Subjects].&amp;[Shetland (Scotland) -- Social life and customs -- 20th century.]" c="Shetland (Scotland) -- Social life and customs -- 20th century."/>
        <s v="[Subjects].[Subjects].&amp;[Shetland pony.]" c="Shetland pony."/>
        <s v="[Subjects].[Subjects].&amp;[Shetland sheepdog.]" c="Shetland sheepdog."/>
        <s v="[Subjects].[Subjects].&amp;[Shevchenko, Arkady N.]" c="Shevchenko, Arkady N."/>
        <s v="[Subjects].[Subjects].&amp;[Shevchenko, Taras, -- 1814-1861 -- In literature.]" c="Shevchenko, Taras, -- 1814-1861 -- In literature."/>
        <s v="[Subjects].[Subjects].&amp;[SHHH Australia Inc]" c="SHHH Australia Inc"/>
        <s v="[Subjects].[Subjects].&amp;[Shi Chen, Xiulian.]" c="Shi Chen, Xiulian."/>
        <s v="[Subjects].[Subjects].&amp;[Shi jing]" c="Shi jing"/>
        <s v="[Subjects].[Subjects].&amp;[Shi jing.]" c="Shi jing."/>
        <s v="[Subjects].[Subjects].&amp;[Shi, Nai'an, -- ca. 1290-ca. 1365 -- Characters.]" c="Shi, Nai'an, -- ca. 1290-ca. 1365 -- Characters."/>
        <s v="[Subjects].[Subjects].&amp;[Shi, Nai'an, -- ca. 1290-ca. 1365.]" c="Shi, Nai'an, -- ca. 1290-ca. 1365."/>
        <s v="[Subjects].[Subjects].&amp;[Shi, Zhenrong, -- 1944-]" c="Shi, Zhenrong, -- 1944-"/>
        <s v="[Subjects].[Subjects].&amp;[Shiba, Ry\u014dtar\u014d, -- 1923-]" c="Shiba, Ry\u014dtar\u014d, -- 1923-"/>
        <s v="[Subjects].[Subjects].&amp;[Shiba, Ry\u014dtar\u014d, -- 1923-  -- Correspondence.]" c="Shiba, Ry\u014dtar\u014d, -- 1923-  -- Correspondence."/>
        <s v="[Subjects].[Subjects].&amp;[Shiba, Ry\u014dtar\u014d, -- 1923-  -- Interviews.]" c="Shiba, Ry\u014dtar\u014d, -- 1923-  -- Interviews."/>
        <s v="[Subjects].[Subjects].&amp;[Shiba, Ry\u014dtar\u014d, -- 1923-  -- Knowledge -- History.]" c="Shiba, Ry\u014dtar\u014d, -- 1923-  -- Knowledge -- History."/>
        <s v="[Subjects].[Subjects].&amp;[Shiba, Ry\u014dtar\u014d, -- 1923-  -- Travel -- Taiwan.]" c="Shiba, Ry\u014dtar\u014d, -- 1923-  -- Travel -- Taiwan."/>
        <s v="[Subjects].[Subjects].&amp;[Shielding (Radiation)]" c="Shielding (Radiation)"/>
        <s v="[Subjects].[Subjects].&amp;[Shielding (Radiation) -- Bibliography.]" c="Shielding (Radiation) -- Bibliography."/>
        <s v="[Subjects].[Subjects].&amp;[Shift systems.]" c="Shift systems."/>
        <s v="[Subjects].[Subjects].&amp;[Shih ching]" c="Shih ching"/>
        <s v="[Subjects].[Subjects].&amp;[Shiina, Makoto, -- 1944-  -- Travel -- Australia.]" c="Shiina, Makoto, -- 1944-  -- Travel -- Australia."/>
        <s v="[Subjects].[Subjects].&amp;[Shiina, Makoto, -- 1944-  -- Travel -- Japan.]" c="Shiina, Makoto, -- 1944-  -- Travel -- Japan."/>
        <s v="[Subjects].[Subjects].&amp;[Shiina, Makoto, -- 1944-  -- Travel -- Patagonia (Argentina and Chile)]" c="Shiina, Makoto, -- 1944-  -- Travel -- Patagonia (Argentina and Chile)"/>
        <s v="[Subjects].[Subjects].&amp;[Shiina, Makoto, -- 1944-  -- Travel -- Russia (Federation) -- Siberia (Russia)]" c="Shiina, Makoto, -- 1944-  -- Travel -- Russia (Federation) -- Siberia (Russia)"/>
        <s v="[Subjects].[Subjects].&amp;[Shiina, Makoto, -- 1944-  -- Travel -- Russia (Federation) -- Siberia.]" c="Shiina, Makoto, -- 1944-  -- Travel -- Russia (Federation) -- Siberia."/>
        <s v="[Subjects].[Subjects].&amp;[Shiina, Makoto, -- 1944-  -- Travel.]" c="Shiina, Makoto, -- 1944-  -- Travel."/>
        <s v="[Subjects].[Subjects].&amp;[Shiites]" c="Shiites"/>
        <s v="[Subjects].[Subjects].&amp;[Shiites -- Early works to 1800]" c="Shiites -- Early works to 1800"/>
        <s v="[Subjects].[Subjects].&amp;[Shimaoka, Tatsuz\u014d, -- 1919-2007 -- Exhibitions]" c="Shimaoka, Tatsuz\u014d, -- 1919-2007 -- Exhibitions"/>
        <s v="[Subjects].[Subjects].&amp;[Shimazaki, T\u014dson, -- 1872-1943.]" c="Shimazaki, T\u014dson, -- 1872-1943."/>
        <s v="[Subjects].[Subjects].&amp;[Shimokita Peninsula (Japan) -- History.]" c="Shimokita Peninsula (Japan) -- History."/>
        <s v="[Subjects].[Subjects].&amp;[Shimokita Peninsula (Japan) -- Religious life and customs.]" c="Shimokita Peninsula (Japan) -- Religious life and customs."/>
        <s v="[Subjects].[Subjects].&amp;[Shimura, Ken, -- 1950-]" c="Shimura, Ken, -- 1950-"/>
        <s v="[Subjects].[Subjects].&amp;[Shin (Sect)]" c="Shin (Sect)"/>
        <s v="[Subjects].[Subjects].&amp;[Shin (Sect) -- Sermons]" c="Shin (Sect) -- Sermons"/>
        <s v="[Subjects].[Subjects].&amp;[Shin kokin waka sh\u016b]" c="Shin kokin waka sh\u016b"/>
        <s v="[Subjects].[Subjects].&amp;[Shinar, Mordehai, 1911- -- Journeys.]" c="Shinar, Mordehai, 1911- -- Journeys."/>
        <s v="[Subjects].[Subjects].&amp;[Shind\u014d, Kaneto, -- 1912-]" c="Shind\u014d, Kaneto, -- 1912-"/>
        <s v="[Subjects].[Subjects].&amp;[Shinn, Everett, -- 1876-1953 -- Exhibitions]" c="Shinn, Everett, -- 1876-1953 -- Exhibitions"/>
        <s v="[Subjects].[Subjects].&amp;[Shinq\u012b\u1e6d\u012b, \u02bbAbd All\u0101h ibn Ibr\u0101h\u012bm, -- d. 1814 or 15]" c="Shinq\u012b\u1e6d\u012b, \u02bbAbd All\u0101h ibn Ibr\u0101h\u012bm, -- d. 1814 or 15"/>
        <s v="[Subjects].[Subjects].&amp;[Shinq\u012b\u1e6d\u012b, Mu\u1e25ammad \u1e24ab\u012bb All\u0101h, -- 1878-1944]" c="Shinq\u012b\u1e6d\u012b, Mu\u1e25ammad \u1e24ab\u012bb All\u0101h, -- 1878-1944"/>
        <s v="[Subjects].[Subjects].&amp;[Shinran, -- 1173-1263]" c="Shinran, -- 1173-1263"/>
        <s v="[Subjects].[Subjects].&amp;[Shinri ry\u014dh\u014d.]" c="Shinri ry\u014dh\u014d."/>
        <s v="[Subjects].[Subjects].&amp;[Shinsengumi]" c="Shinsengumi"/>
        <s v="[Subjects].[Subjects].&amp;[Shinsengumi -- Fiction.]" c="Shinsengumi -- Fiction."/>
        <s v="[Subjects].[Subjects].&amp;[Shinsengumi.]" c="Shinsengumi."/>
        <s v="[Subjects].[Subjects].&amp;[Shinto -- Relations -- Judaism.]" c="Shinto -- Relations -- Judaism."/>
        <s v="[Subjects].[Subjects].&amp;[Shinto.]" c="Shinto."/>
        <s v="[Subjects].[Subjects].&amp;[Ship builders -- Massachusetts -- Fiction.]" c="Ship builders -- Massachusetts -- Fiction."/>
        <s v="[Subjects].[Subjects].&amp;[Ship captains -- California -- Biography.]" c="Ship captains -- California -- Biography."/>
        <s v="[Subjects].[Subjects].&amp;[Ship captains -- Massachusetts -- Diaries.]" c="Ship captains -- Massachusetts -- Diaries."/>
        <s v="[Subjects].[Subjects].&amp;[Ship Design And Construction]" c="Ship Design And Construction"/>
        <s v="[Subjects].[Subjects].&amp;[Ship design and naval architecture]" c="Ship design and naval architecture"/>
        <s v="[Subjects].[Subjects].&amp;[Ship models]" c="Ship models"/>
        <s v="[Subjects].[Subjects].&amp;[Ship models.]" c="Ship models."/>
        <s v="[Subjects].[Subjects].&amp;[Ship physicians -- Great Britain -- Biography]" c="Ship physicians -- Great Britain -- Biography"/>
        <s v="[Subjects].[Subjects].&amp;[Shipbuilding]" c="Shipbuilding"/>
        <s v="[Subjects].[Subjects].&amp;[Shipbuilding -- California -- Richmond -- Employees -- Biography.]" c="Shipbuilding -- California -- Richmond -- Employees -- Biography."/>
        <s v="[Subjects].[Subjects].&amp;[Shipbuilding -- California -- Richmond.]" c="Shipbuilding -- California -- Richmond."/>
        <s v="[Subjects].[Subjects].&amp;[Shipbuilding -- China.]" c="Shipbuilding -- China."/>
        <s v="[Subjects].[Subjects].&amp;[Shipbuilding -- Great Britain -- History.]" c="Shipbuilding -- Great Britain -- History."/>
        <s v="[Subjects].[Subjects].&amp;[Shipbuilding -- Juvenile literature.]" c="Shipbuilding -- Juvenile literature."/>
        <s v="[Subjects].[Subjects].&amp;[Shipbuilding -- Maine -- Kennebunk River.]" c="Shipbuilding -- Maine -- Kennebunk River."/>
        <s v="[Subjects].[Subjects].&amp;[Shipbuilding -- Study and teaching (Higher) -- Russia (Federation) -- History -- Congresses]" c="Shipbuilding -- Study and teaching (Higher) -- Russia (Federation) -- History -- Congresses"/>
        <s v="[Subjects].[Subjects].&amp;[Shipbuilding -- United States -- Finance.]" c="Shipbuilding -- United States -- Finance."/>
        <s v="[Subjects].[Subjects].&amp;[Shipbuilding industry]" c="Shipbuilding industry"/>
        <s v="[Subjects].[Subjects].&amp;[Shipbuilding industry -- California -- Richmond -- Employees -- Biography.]" c="Shipbuilding industry -- California -- Richmond -- Employees -- Biography."/>
        <s v="[Subjects].[Subjects].&amp;[Shipbuilding industry -- California -- Richmond.]" c="Shipbuilding industry -- California -- Richmond."/>
        <s v="[Subjects].[Subjects].&amp;[Shipbuilding.]" c="Shipbuilding."/>
        <s v="[Subjects].[Subjects].&amp;[Shipibo-Conibo Indians -- Folklore -- Juvenile literature.]" c="Shipibo-Conibo Indians -- Folklore -- Juvenile literature."/>
        <s v="[Subjects].[Subjects].&amp;[Shipibo-Conibo Indians -- Folklore.]" c="Shipibo-Conibo Indians -- Folklore."/>
        <s v="[Subjects].[Subjects].&amp;[Shipibo-Conibo Indians -- Medicine.]" c="Shipibo-Conibo Indians -- Medicine."/>
        <s v="[Subjects].[Subjects].&amp;[Shipibo-Conibo Indians -- Religion.]" c="Shipibo-Conibo Indians -- Religion."/>
        <s v="[Subjects].[Subjects].&amp;[Shipman, Nell, -- 1892-1970.]" c="Shipman, Nell, -- 1892-1970."/>
        <s v="[Subjects].[Subjects].&amp;[Shipmasters -- England -- Biography.]" c="Shipmasters -- England -- Biography."/>
        <s v="[Subjects].[Subjects].&amp;[Shipment of goods.]" c="Shipment of goods."/>
        <s v="[Subjects].[Subjects].&amp;[Shipowners and Merchants Towboat Company -- History.]" c="Shipowners and Merchants Towboat Company -- History."/>
        <s v="[Subjects].[Subjects].&amp;[Shipping]" c="Shipping"/>
        <s v="[Subjects].[Subjects].&amp;[Shipping -- Abbreviations.]" c="Shipping -- Abbreviations."/>
        <s v="[Subjects].[Subjects].&amp;[Shipping -- California -- San Francisco -- History.]" c="Shipping -- California -- San Francisco -- History."/>
        <s v="[Subjects].[Subjects].&amp;[Shipping -- California -- San Francisco Bay Area.]" c="Shipping -- California -- San Francisco Bay Area."/>
        <s v="[Subjects].[Subjects].&amp;[Shipping -- California -- San Francisco.]" c="Shipping -- California -- San Francisco."/>
        <s v="[Subjects].[Subjects].&amp;[Shipping -- Dictionaries.]" c="Shipping -- Dictionaries."/>
        <s v="[Subjects].[Subjects].&amp;[Shipping -- Economic aspects -- East Asia]" c="Shipping -- Economic aspects -- East Asia"/>
        <s v="[Subjects].[Subjects].&amp;[Shipping -- Finland -- History]" c="Shipping -- Finland -- History"/>
        <s v="[Subjects].[Subjects].&amp;[Shipping -- Hackensack River (N.Y. and N.J.) -- History.]" c="Shipping -- Hackensack River (N.Y. and N.J.) -- History."/>
        <s v="[Subjects].[Subjects].&amp;[Shipping -- India -- History]" c="Shipping -- India -- History"/>
        <s v="[Subjects].[Subjects].&amp;[Shipping -- Italy -- Livorno -- History -- 17th century]" c="Shipping -- Italy -- Livorno -- History -- 17th century"/>
        <s v="[Subjects].[Subjects].&amp;[Shipping -- Maps.]" c="Shipping -- Maps."/>
        <s v="[Subjects].[Subjects].&amp;[Shipping -- New Jersey -- History.]" c="Shipping -- New Jersey -- History."/>
        <s v="[Subjects].[Subjects].&amp;[Shipping -- New Jersey -- Newark Bay -- History.]" c="Shipping -- New Jersey -- Newark Bay -- History."/>
        <s v="[Subjects].[Subjects].&amp;[Shipping -- New Jersey -- Passaic River -- History.]" c="Shipping -- New Jersey -- Passaic River -- History."/>
        <s v="[Subjects].[Subjects].&amp;[Shipping -- New Zealand -- History.]" c="Shipping -- New Zealand -- History."/>
        <s v="[Subjects].[Subjects].&amp;[Shipping -- Pacific Coast (U.S.) -- History.]" c="Shipping -- Pacific Coast (U.S.) -- History."/>
        <s v="[Subjects].[Subjects].&amp;[Shipping -- Russia.]" c="Shipping -- Russia."/>
        <s v="[Subjects].[Subjects].&amp;[Shipping -- United States -- Planning.]" c="Shipping -- United States -- Planning."/>
        <s v="[Subjects].[Subjects].&amp;[Shipping -- United States.]" c="Shipping -- United States."/>
        <s v="[Subjects].[Subjects].&amp;[Shipping -- Wales -- Caernarvonshire -- History.]" c="Shipping -- Wales -- Caernarvonshire -- History."/>
        <s v="[Subjects].[Subjects].&amp;[Shipping industries]" c="Shipping industries"/>
        <s v="[Subjects].[Subjects].&amp;[Shipping.]" c="Shipping."/>
        <s v="[Subjects].[Subjects].&amp;[Ships]" c="Ships"/>
        <s v="[Subjects].[Subjects].&amp;[Ships -- Charts, diagrams, etc. -- Juvenile literature.]" c="Ships -- Charts, diagrams, etc. -- Juvenile literature."/>
        <s v="[Subjects].[Subjects].&amp;[Ships -- Exhibitions]" c="Ships -- Exhibitions"/>
        <s v="[Subjects].[Subjects].&amp;[Ships -- History -- Juvenile literature]" c="Ships -- History -- Juvenile literature"/>
        <s v="[Subjects].[Subjects].&amp;[Ships -- History -- Juvenile literature.]" c="Ships -- History -- Juvenile literature."/>
        <s v="[Subjects].[Subjects].&amp;[Ships -- History -- Pictorial works -- Juvenile literature.]" c="Ships -- History -- Pictorial works -- Juvenile literature."/>
        <s v="[Subjects].[Subjects].&amp;[Ships -- History.]" c="Ships -- History."/>
        <s v="[Subjects].[Subjects].&amp;[Ships -- Juvenile literature.]" c="Ships -- Juvenile literature."/>
        <s v="[Subjects].[Subjects].&amp;[Ships -- Maintenance and repair -- Handbooks, manuals, etc]" c="Ships -- Maintenance and repair -- Handbooks, manuals, etc"/>
        <s v="[Subjects].[Subjects].&amp;[Ships -- Maintenance and repair.]" c="Ships -- Maintenance and repair."/>
        <s v="[Subjects].[Subjects].&amp;[Ships -- United States -- History -- 20th century.]" c="Ships -- United States -- History -- 20th century."/>
        <s v="[Subjects].[Subjects].&amp;[Ships -- Wales -- Carmarthenshire -- History.]" c="Ships -- Wales -- Carmarthenshire -- History."/>
        <s v="[Subjects].[Subjects].&amp;[Ships and Shipbuilding - Engineering]" c="Ships and Shipbuilding - Engineering"/>
        <s v="[Subjects].[Subjects].&amp;[Ships and Shipbuilding - Pictorial]" c="Ships and Shipbuilding - Pictorial"/>
        <s v="[Subjects].[Subjects].&amp;[Ships in art]" c="Ships in art"/>
        <s v="[Subjects].[Subjects].&amp;[Ships in art -- Exhibitions.]" c="Ships in art -- Exhibitions."/>
        <s v="[Subjects].[Subjects].&amp;[Ships in art.]" c="Ships in art."/>
        <s v="[Subjects].[Subjects].&amp;[Ships.]" c="Ships."/>
        <s v="[Subjects].[Subjects].&amp;[Shipwrecks]" c="Shipwrecks"/>
        <s v="[Subjects].[Subjects].&amp;[Shipwrecks -- Australia -- Fiction.]" c="Shipwrecks -- Australia -- Fiction."/>
        <s v="[Subjects].[Subjects].&amp;[Shipwrecks -- Bermuda Triangle]" c="Shipwrecks -- Bermuda Triangle"/>
        <s v="[Subjects].[Subjects].&amp;[Shipwrecks -- California -- Golden Gate National Recreation Area.]" c="Shipwrecks -- California -- Golden Gate National Recreation Area."/>
        <s v="[Subjects].[Subjects].&amp;[Shipwrecks -- California.]" c="Shipwrecks -- California."/>
        <s v="[Subjects].[Subjects].&amp;[Shipwrecks -- Fiction.]" c="Shipwrecks -- Fiction."/>
        <s v="[Subjects].[Subjects].&amp;[Shipwrecks -- Great Lakes.]" c="Shipwrecks -- Great Lakes."/>
        <s v="[Subjects].[Subjects].&amp;[Shipwrecks -- History.]" c="Shipwrecks -- History."/>
        <s v="[Subjects].[Subjects].&amp;[Shipwrecks -- Illinois.]" c="Shipwrecks -- Illinois."/>
        <s v="[Subjects].[Subjects].&amp;[Shipwrecks -- Law and legislation -- Illinois.]" c="Shipwrecks -- Law and legislation -- Illinois."/>
        <s v="[Subjects].[Subjects].&amp;[Shipwrecks -- New York (State) -- Long Island.]" c="Shipwrecks -- New York (State) -- Long Island."/>
        <s v="[Subjects].[Subjects].&amp;[Shipwrecks -- New Zealand.]" c="Shipwrecks -- New Zealand."/>
        <s v="[Subjects].[Subjects].&amp;[Shipwrecks -- North Atlantic Ocean -- Juvenile literature]" c="Shipwrecks -- North Atlantic Ocean -- Juvenile literature"/>
        <s v="[Subjects].[Subjects].&amp;[Shipwrecks -- North Atlantic Ocean.]" c="Shipwrecks -- North Atlantic Ocean."/>
        <s v="[Subjects].[Subjects].&amp;[Shipwrecks -- United States -- History -- 20th century.]" c="Shipwrecks -- United States -- History -- 20th century."/>
        <s v="[Subjects].[Subjects].&amp;[Shipwrecks.]" c="Shipwrecks."/>
        <s v="[Subjects].[Subjects].&amp;[Shirasu, Masako, -- 1910-  -- Art collections.]" c="Shirasu, Masako, -- 1910-  -- Art collections."/>
        <s v="[Subjects].[Subjects].&amp;[Shirasu, Masako, -- 1910- -- Interviews.]" c="Shirasu, Masako, -- 1910- -- Interviews."/>
        <s v="[Subjects].[Subjects].&amp;[Shirota, Evelyn Yoki.]" c="Shirota, Evelyn Yoki."/>
        <s v="[Subjects].[Subjects].&amp;[Shirvan (Kingdom) -- Relations -- Russia (Federation) -- Dagestan.]" c="Shirvan (Kingdom) -- Relations -- Russia (Federation) -- Dagestan."/>
        <s v="[Subjects].[Subjects].&amp;[Shishido, Zensaku, -- 1909-]" c="Shishido, Zensaku, -- 1909-"/>
        <s v="[Subjects].[Subjects].&amp;[Shishkovski\u012d, A. G.]" c="Shishkovski\u012d, A. G."/>
        <s v="[Subjects].[Subjects].&amp;[Shmoos (Fictitious characters) -- Comic books, strips, etc. -- Fiction.]" c="Shmoos (Fictitious characters) -- Comic books, strips, etc. -- Fiction."/>
        <s v="[Subjects].[Subjects].&amp;[Shneur Zalman, of Lyady, 1745-1813.]" c="Shneur Zalman, of Lyady, 1745-1813."/>
        <s v="[Subjects].[Subjects].&amp;[Shochat, Mania Wilbushewitch, -- d. 1961.]" c="Shochat, Mania Wilbushewitch, -- d. 1961."/>
        <s v="[Subjects].[Subjects].&amp;[Shock incarceration -- California]" c="Shock incarceration -- California"/>
        <s v="[Subjects].[Subjects].&amp;[Shockwave (Computer file)]" c="Shockwave (Computer file)"/>
        <s v="[Subjects].[Subjects].&amp;[Shoe industry]" c="Shoe industry"/>
        <s v="[Subjects].[Subjects].&amp;[Shoe industry -- Great Britain -- History.]" c="Shoe industry -- Great Britain -- History."/>
        <s v="[Subjects].[Subjects].&amp;[Shoes]" c="Shoes"/>
        <s v="[Subjects].[Subjects].&amp;[Shoes -- Estonia.]" c="Shoes -- Estonia."/>
        <s v="[Subjects].[Subjects].&amp;[Shoes -- Fiction.]" c="Shoes -- Fiction."/>
        <s v="[Subjects].[Subjects].&amp;[Shoes -- Repairing.]" c="Shoes -- Repairing."/>
        <s v="[Subjects].[Subjects].&amp;[Shoe-shine boy -- Fiction.]" c="Shoe-shine boy -- Fiction."/>
        <s v="[Subjects].[Subjects].&amp;[Shogi.]" c="Shogi."/>
        <s v="[Subjects].[Subjects].&amp;[Shoguns -- Biography -- Juvenile literature]" c="Shoguns -- Biography -- Juvenile literature"/>
        <s v="[Subjects].[Subjects].&amp;[Shokuminchi gy\u014dsei.]" c="Shokuminchi gy\u014dsei."/>
        <s v="[Subjects].[Subjects].&amp;[Sholem Aleichem, -- 1859-1916 -- In literature.]" c="Sholem Aleichem, -- 1859-1916 -- In literature."/>
        <s v="[Subjects].[Subjects].&amp;[Sholem Aleichem, -- 1859-1916 -- Translations into English.]" c="Sholem Aleichem, -- 1859-1916 -- Translations into English."/>
        <s v="[Subjects].[Subjects].&amp;[Sholem Aleichem, -- 1859-1916.]" c="Sholem Aleichem, -- 1859-1916."/>
        <s v="[Subjects].[Subjects].&amp;[Sholem Aleichem, 1859-1916 -- Criticism and interpretation.]" c="Sholem Aleichem, 1859-1916 -- Criticism and interpretation."/>
        <s v="[Subjects].[Subjects].&amp;[Sholem Aleichem, 1859-1916.]" c="Sholem Aleichem, 1859-1916."/>
        <s v="[Subjects].[Subjects].&amp;[Shomakers -- Fiction.]" c="Shomakers -- Fiction."/>
        <s v="[Subjects].[Subjects].&amp;[Shooting contests.]" c="Shooting contests."/>
        <s v="[Subjects].[Subjects].&amp;[Shooting.]" c="Shooting."/>
        <s v="[Subjects].[Subjects].&amp;[Shoplifting -- Fiction.]" c="Shoplifting -- Fiction."/>
        <s v="[Subjects].[Subjects].&amp;[Shoplifting -- Prevention -- Study and teaching]" c="Shoplifting -- Prevention -- Study and teaching"/>
        <s v="[Subjects].[Subjects].&amp;[Shopping]" c="Shopping"/>
        <s v="[Subjects].[Subjects].&amp;[Shopping -- California -- San Francisco]" c="Shopping -- California -- San Francisco"/>
        <s v="[Subjects].[Subjects].&amp;[Shopping -- California -- San Francisco -- Directories.]" c="Shopping -- California -- San Francisco -- Directories."/>
        <s v="[Subjects].[Subjects].&amp;[Shopping -- England -- London -- Directories]" c="Shopping -- England -- London -- Directories"/>
        <s v="[Subjects].[Subjects].&amp;[Shopping -- Fiction]" c="Shopping -- Fiction"/>
        <s v="[Subjects].[Subjects].&amp;[Shopping -- Fiction.]" c="Shopping -- Fiction."/>
        <s v="[Subjects].[Subjects].&amp;[Shopping -- Italy -- Florence -- Guidebooks.]" c="Shopping -- Italy -- Florence -- Guidebooks."/>
        <s v="[Subjects].[Subjects].&amp;[Shopping -- Juvenile fiction.]" c="Shopping -- Juvenile fiction."/>
        <s v="[Subjects].[Subjects].&amp;[Shopping centers]" c="Shopping centers"/>
        <s v="[Subjects].[Subjects].&amp;[Shopping centers.]" c="Shopping centers."/>
        <s v="[Subjects].[Subjects].&amp;[Shopping malls]" c="Shopping malls"/>
        <s v="[Subjects].[Subjects].&amp;[Shopping malls -- Fiction.]" c="Shopping malls -- Fiction."/>
        <s v="[Subjects].[Subjects].&amp;[Shopping.]" c="Shopping."/>
        <s v="[Subjects].[Subjects].&amp;[Shore birds -- Texas -- Ecology]" c="Shore birds -- Texas -- Ecology"/>
        <s v="[Subjects].[Subjects].&amp;[Shore birds -- Texas -- Management]" c="Shore birds -- Texas -- Management"/>
        <s v="[Subjects].[Subjects].&amp;[Shore protection -- California]" c="Shore protection -- California"/>
        <s v="[Subjects].[Subjects].&amp;[Shore protection -- California -- Handbooks, manuals, etc.]" c="Shore protection -- California -- Handbooks, manuals, etc."/>
        <s v="[Subjects].[Subjects].&amp;[Shore protection -- California -- San Francisco Bay]" c="Shore protection -- California -- San Francisco Bay"/>
        <s v="[Subjects].[Subjects].&amp;[Shore protection -- California.]" c="Shore protection -- California."/>
        <s v="[Subjects].[Subjects].&amp;[Shorelines]" c="Shorelines"/>
        <s v="[Subjects].[Subjects].&amp;[Shorelines -- California -- San Francisco Bay Area -- Guidebooks]" c="Shorelines -- California -- San Francisco Bay Area -- Guidebooks"/>
        <s v="[Subjects].[Subjects].&amp;[Shorelines -- Northern Mariana Islands -- Saipan.]" c="Shorelines -- Northern Mariana Islands -- Saipan."/>
        <s v="[Subjects].[Subjects].&amp;[Shorelines -- Puerto Rico.]" c="Shorelines -- Puerto Rico."/>
        <s v="[Subjects].[Subjects].&amp;[Short stories]" c="Short stories"/>
        <s v="[Subjects].[Subjects].&amp;[Short stories -- Bibliography.]" c="Short stories -- Bibliography."/>
        <s v="[Subjects].[Subjects].&amp;[Short stories -- Fiction -- Caribbean Area]" c="Short stories -- Fiction -- Caribbean Area"/>
        <s v="[Subjects].[Subjects].&amp;[Short stories -- Indexes.]" c="Short stories -- Indexes."/>
        <s v="[Subjects].[Subjects].&amp;[Short stories -- Translations into Hebrew.]" c="Short stories -- Translations into Hebrew."/>
        <s v="[Subjects].[Subjects].&amp;[Short Stories (Anthologies)]" c="Short Stories (Anthologies)"/>
        <s v="[Subjects].[Subjects].&amp;[Short Stories (single author)]" c="Short Stories (single author)"/>
        <s v="[Subjects].[Subjects].&amp;[Short stories, America.]" c="Short stories, America."/>
        <s v="[Subjects].[Subjects].&amp;[Short stories, American]" c="Short stories, American"/>
        <s v="[Subjects].[Subjects].&amp;[Short stories, American -- 20th century]" c="Short stories, American -- 20th century"/>
        <s v="[Subjects].[Subjects].&amp;[Short stories, American -- 20th century.]" c="Short stories, American -- 20th century."/>
        <s v="[Subjects].[Subjects].&amp;[Short stories, American -- Afro-American authors.]" c="Short stories, American -- Afro-American authors."/>
        <s v="[Subjects].[Subjects].&amp;[Short stories, American -- Translations into Japanese]" c="Short stories, American -- Translations into Japanese"/>
        <s v="[Subjects].[Subjects].&amp;[Short stories, American.]" c="Short stories, American."/>
        <s v="[Subjects].[Subjects].&amp;[Short stories, Arabic]" c="Short stories, Arabic"/>
        <s v="[Subjects].[Subjects].&amp;[Short stories, Arabic -- Translations into Hebrew.]" c="Short stories, Arabic -- Translations into Hebrew."/>
        <s v="[Subjects].[Subjects].&amp;[Short stories, Arabic.]" c="Short stories, Arabic."/>
        <s v="[Subjects].[Subjects].&amp;[Short stories, Argentine]" c="Short stories, Argentine"/>
        <s v="[Subjects].[Subjects].&amp;[Short stories, Canadian]" c="Short stories, Canadian"/>
        <s v="[Subjects].[Subjects].&amp;[Short stories, Chinese]" c="Short stories, Chinese"/>
        <s v="[Subjects].[Subjects].&amp;[Short stories, Chinese -- 20th century.]" c="Short stories, Chinese -- 20th century."/>
        <s v="[Subjects].[Subjects].&amp;[Short stories, Chinese -- Juvenile fiction.]" c="Short stories, Chinese -- Juvenile fiction."/>
        <s v="[Subjects].[Subjects].&amp;[Short stories, Chinese -- Juvenile literature.]" c="Short stories, Chinese -- Juvenile literature."/>
        <s v="[Subjects].[Subjects].&amp;[Short stories, Chinese -- Translations into English]" c="Short stories, Chinese -- Translations into English"/>
        <s v="[Subjects].[Subjects].&amp;[Short stories, Chinese.]" c="Short stories, Chinese."/>
        <s v="[Subjects].[Subjects].&amp;[Short stories, Croatian.]" c="Short stories, Croatian."/>
        <s v="[Subjects].[Subjects].&amp;[Short stories, Czech.]" c="Short stories, Czech."/>
        <s v="[Subjects].[Subjects].&amp;[Short stories, Dutch.]" c="Short stories, Dutch."/>
        <s v="[Subjects].[Subjects].&amp;[Short stories, Ecuadorian.]" c="Short stories, Ecuadorian."/>
        <s v="[Subjects].[Subjects].&amp;[Short stories, English]" c="Short stories, English"/>
        <s v="[Subjects].[Subjects].&amp;[Short stories, English -- 20th century]" c="Short stories, English -- 20th century"/>
        <s v="[Subjects].[Subjects].&amp;[Short stories, English -- Translations into German]" c="Short stories, English -- Translations into German"/>
        <s v="[Subjects].[Subjects].&amp;[Short stories, English -- Translations into Russian.]" c="Short stories, English -- Translations into Russian."/>
        <s v="[Subjects].[Subjects].&amp;[Short stories, English.]" c="Short stories, English."/>
        <s v="[Subjects].[Subjects].&amp;[Short stories, German]" c="Short stories, German"/>
        <s v="[Subjects].[Subjects].&amp;[Short stories, German -- Translations into English]" c="Short stories, German -- Translations into English"/>
        <s v="[Subjects].[Subjects].&amp;[Short stories, German.]" c="Short stories, German."/>
        <s v="[Subjects].[Subjects].&amp;[Short stories, Greek (Modern)]" c="Short stories, Greek (Modern)"/>
        <s v="[Subjects].[Subjects].&amp;[Short stories, Gujarati]" c="Short stories, Gujarati"/>
        <s v="[Subjects].[Subjects].&amp;[Short stories, Hebrew -- Translations from Arabic.]" c="Short stories, Hebrew -- Translations from Arabic."/>
        <s v="[Subjects].[Subjects].&amp;[Short stories, Hindi]" c="Short stories, Hindi"/>
        <s v="[Subjects].[Subjects].&amp;[Short stories, Hindi -- History and criticism.]" c="Short stories, Hindi -- History and criticism."/>
        <s v="[Subjects].[Subjects].&amp;[Short stories, Hindi.]" c="Short stories, Hindi."/>
        <s v="[Subjects].[Subjects].&amp;[Short stories, Indic -- History and criticism]" c="Short stories, Indic -- History and criticism"/>
        <s v="[Subjects].[Subjects].&amp;[Short stories, Italian]" c="Short stories, Italian"/>
        <s v="[Subjects].[Subjects].&amp;[Short stories, Japanese.]" c="Short stories, Japanese."/>
        <s v="[Subjects].[Subjects].&amp;[Short stories, Korean]" c="Short stories, Korean"/>
        <s v="[Subjects].[Subjects].&amp;[Short stories, Latin American]" c="Short stories, Latin American"/>
        <s v="[Subjects].[Subjects].&amp;[Short stories, Mexican.]" c="Short stories, Mexican."/>
        <s v="[Subjects].[Subjects].&amp;[Short stories, Persian]" c="Short stories, Persian"/>
        <s v="[Subjects].[Subjects].&amp;[Short stories, Persian.]" c="Short stories, Persian."/>
        <s v="[Subjects].[Subjects].&amp;[Short stories, Philippine  -- Juvenile literature.]" c="Short stories, Philippine  -- Juvenile literature."/>
        <s v="[Subjects].[Subjects].&amp;[Short stories, Philippine (English)]" c="Short stories, Philippine (English)"/>
        <s v="[Subjects].[Subjects].&amp;[Short stories, Philippine.]" c="Short stories, Philippine."/>
        <s v="[Subjects].[Subjects].&amp;[Short stories, Polish.]" c="Short stories, Polish."/>
        <s v="[Subjects].[Subjects].&amp;[Short stories, Portuguese]" c="Short stories, Portuguese"/>
        <s v="[Subjects].[Subjects].&amp;[Short stories, Puerto Rican]" c="Short stories, Puerto Rican"/>
        <s v="[Subjects].[Subjects].&amp;[Short stories, Punjabi]" c="Short stories, Punjabi"/>
        <s v="[Subjects].[Subjects].&amp;[Short stories, Russian]" c="Short stories, Russian"/>
        <s v="[Subjects].[Subjects].&amp;[Short stories, Russian -- Translations into English]" c="Short stories, Russian -- Translations into English"/>
        <s v="[Subjects].[Subjects].&amp;[Short stories, Russian -- United States.]" c="Short stories, Russian -- United States."/>
        <s v="[Subjects].[Subjects].&amp;[Short stories, Russian.]" c="Short stories, Russian."/>
        <s v="[Subjects].[Subjects].&amp;[Short stories, Serbian.]" c="Short stories, Serbian."/>
        <s v="[Subjects].[Subjects].&amp;[Short stories, South African]" c="Short stories, South African"/>
        <s v="[Subjects].[Subjects].&amp;[Short stories, South African (English)]" c="Short stories, South African (English)"/>
        <s v="[Subjects].[Subjects].&amp;[Short stories, Spanish]" c="Short stories, Spanish"/>
        <s v="[Subjects].[Subjects].&amp;[Short stories, Spanish American]" c="Short stories, Spanish American"/>
        <s v="[Subjects].[Subjects].&amp;[Short stories, Spanish American -- History and criticism]" c="Short stories, Spanish American -- History and criticism"/>
        <s v="[Subjects].[Subjects].&amp;[Short stories, Spanish.]" c="Short stories, Spanish."/>
        <s v="[Subjects].[Subjects].&amp;[Short stories, Tagalog.]" c="Short stories, Tagalog."/>
        <s v="[Subjects].[Subjects].&amp;[Short stories, Tamil]" c="Short stories, Tamil"/>
        <s v="[Subjects].[Subjects].&amp;[Short stories, Telugu -- History and criticism]" c="Short stories, Telugu -- History and criticism"/>
        <s v="[Subjects].[Subjects].&amp;[Short stories, Vietnamese]" c="Short stories, Vietnamese"/>
        <s v="[Subjects].[Subjects].&amp;[Short stories, Yiddish.]" c="Short stories, Yiddish."/>
        <s v="[Subjects].[Subjects].&amp;[Short stories.]" c="Short stories."/>
        <s v="[Subjects].[Subjects].&amp;[Short story]" c="Short story"/>
        <s v="[Subjects].[Subjects].&amp;[Short story -- Bibliography]" c="Short story -- Bibliography"/>
        <s v="[Subjects].[Subjects].&amp;[Short story -- Study and teaching]" c="Short story -- Study and teaching"/>
        <s v="[Subjects].[Subjects].&amp;[Short story -- Technique]" c="Short story -- Technique"/>
        <s v="[Subjects].[Subjects].&amp;[Short Story Collections (Young Adult)]" c="Short Story Collections (Young Adult)"/>
        <s v="[Subjects].[Subjects].&amp;[Short, Nigel]" c="Short, Nigel"/>
        <s v="[Subjects].[Subjects].&amp;[Shorthand -- Pitman]" c="Shorthand -- Pitman"/>
        <s v="[Subjects].[Subjects].&amp;[Shorthand -- Sargant]" c="Shorthand -- Sargant"/>
        <s v="[Subjects].[Subjects].&amp;[Shorthand -- Study and teaching -- New York (State)]" c="Shorthand -- Study and teaching -- New York (State)"/>
        <s v="[Subjects].[Subjects].&amp;[Shorthand, Yiddish.]" c="Shorthand, Yiddish."/>
        <s v="[Subjects].[Subjects].&amp;[Short-term memory]" c="Short-term memory"/>
        <s v="[Subjects].[Subjects].&amp;[Short-term memory -- Bibliography]" c="Short-term memory -- Bibliography"/>
        <s v="[Subjects].[Subjects].&amp;[Short-term missions -- Europe, Eastern]" c="Short-term missions -- Europe, Eastern"/>
        <s v="[Subjects].[Subjects].&amp;[Shortwave radio -- Handbooks, manuals, etc]" c="Shortwave radio -- Handbooks, manuals, etc"/>
        <s v="[Subjects].[Subjects].&amp;[Shortwave radio -- Handbooks, manuals, etc.]" c="Shortwave radio -- Handbooks, manuals, etc."/>
        <s v="[Subjects].[Subjects].&amp;[Shostakovich, Dmitri\u012d Dmitrievich, -- 1906-1975]" c="Shostakovich, Dmitri\u012d Dmitrievich, -- 1906-1975"/>
        <s v="[Subjects].[Subjects].&amp;[Shostakovich, Dmitri\u012d Dmitrievich, -- 1906-1975 -- Bibliography.]" c="Shostakovich, Dmitri\u012d Dmitrievich, -- 1906-1975 -- Bibliography."/>
        <s v="[Subjects].[Subjects].&amp;[Shot putting]" c="Shot putting"/>
        <s v="[Subjects].[Subjects].&amp;[Shotguns.]" c="Shotguns."/>
        <s v="[Subjects].[Subjects].&amp;[Shoubin Cardin, Shoshana]" c="Shoubin Cardin, Shoshana"/>
        <s v="[Subjects].[Subjects].&amp;[Show dogs]" c="Show dogs"/>
        <s v="[Subjects].[Subjects].&amp;[Show driving of horse-drawn vehicles.]" c="Show driving of horse-drawn vehicles."/>
        <s v="[Subjects].[Subjects].&amp;[Showers (Fiestas)]" c="Showers (Fiestas)"/>
        <s v="[Subjects].[Subjects].&amp;[Showers (Parties)]" c="Showers (Parties)"/>
        <s v="[Subjects].[Subjects].&amp;[Shrek the third (Motion picture) -- Juvenile literature.]" c="Shrek the third (Motion picture) -- Juvenile literature."/>
        <s v="[Subjects].[Subjects].&amp;[Shrigley, David.]" c="Shrigley, David."/>
        <s v="[Subjects].[Subjects].&amp;[Shrimp fisheries -- California -- San Francisco Bay.]" c="Shrimp fisheries -- California -- San Francisco Bay."/>
        <s v="[Subjects].[Subjects].&amp;[Shrubs -- California -- Lassen Volcanic National Park -- Identification.]" c="Shrubs -- California -- Lassen Volcanic National Park -- Identification."/>
        <s v="[Subjects].[Subjects].&amp;[Shrubs -- California -- Lassen Volcanic National Park.]" c="Shrubs -- California -- Lassen Volcanic National Park."/>
        <s v="[Subjects].[Subjects].&amp;[Shrubs -- California -- Santa Catalina Island]" c="Shrubs -- California -- Santa Catalina Island"/>
        <s v="[Subjects].[Subjects].&amp;[Shrubs -- China.]" c="Shrubs -- China."/>
        <s v="[Subjects].[Subjects].&amp;[Shrubs -- Dictionaries.]" c="Shrubs -- Dictionaries."/>
        <s v="[Subjects].[Subjects].&amp;[Shrubs -- Germany.]" c="Shrubs -- Germany."/>
        <s v="[Subjects].[Subjects].&amp;[Shrubs -- Pruning.]" c="Shrubs -- Pruning."/>
        <s v="[Subjects].[Subjects].&amp;[Shrubs.]" c="Shrubs."/>
        <s v="[Subjects].[Subjects].&amp;[Shrum, Cal, -- 1910-]" c="Shrum, Cal, -- 1910-"/>
        <s v="[Subjects].[Subjects].&amp;[Shtemler, Il\u02b9i\ufe20a\ufe21, -- 1933-  -- Travel.]" c="Shtemler, Il\u02b9i\ufe20a\ufe21, -- 1933-  -- Travel."/>
        <s v="[Subjects].[Subjects].&amp;[Shtern, Sholem.]" c="Shtern, Sholem."/>
        <s v="[Subjects].[Subjects].&amp;[Shtokfish, Shlomo.]" c="Shtokfish, Shlomo."/>
        <s v="[Subjects].[Subjects].&amp;[Shu jing]" c="Shu jing"/>
        <s v="[Subjects].[Subjects].&amp;[Shufu no tomo.]" c="Shufu no tomo."/>
        <s v="[Subjects].[Subjects].&amp;[Shugrin, Anatoli\u012d Ivanovich, -- 1906-  -- Exhibitions -- Catalogs.]" c="Shugrin, Anatoli\u012d Ivanovich, -- 1906-  -- Exhibitions -- Catalogs."/>
        <s v="[Subjects].[Subjects].&amp;[Shui hu zhuan.]" c="Shui hu zhuan."/>
        <s v="[Subjects].[Subjects].&amp;[Shul\u02b9gin, V. V. -- 1878-]" c="Shul\u02b9gin, V. V. -- 1878-"/>
        <s v="[Subjects].[Subjects].&amp;[Shulner, Dora, 1898-]" c="Shulner, Dora, 1898-"/>
        <s v="[Subjects].[Subjects].&amp;[Shumate, Albert.]" c="Shumate, Albert."/>
        <s v="[Subjects].[Subjects].&amp;[Shuttleworth Collection -- Catalogs.]" c="Shuttleworth Collection -- Catalogs."/>
        <s v="[Subjects].[Subjects].&amp;[Siam]" c="Siam"/>
        <s v="[Subjects].[Subjects].&amp;[Siberia (Russia) -- Description and travel.]" c="Siberia (Russia) -- Description and travel."/>
        <s v="[Subjects].[Subjects].&amp;[Siberia (Russia) -- Social conditions -- 20th century.]" c="Siberia (Russia) -- Social conditions -- 20th century."/>
        <s v="[Subjects].[Subjects].&amp;[Siberia (Russia) -- Social life and customs -- Juvenile literature.]" c="Siberia (Russia) -- Social life and customs -- Juvenile literature."/>
        <s v="[Subjects].[Subjects].&amp;[Siberia Maritime Province]" c="Siberia Maritime Province"/>
        <s v="[Subjects].[Subjects].&amp;[Siberia, Western (Russia) -- Intellectual life -- 19th century]" c="Siberia, Western (Russia) -- Intellectual life -- 19th century"/>
        <s v="[Subjects].[Subjects].&amp;[Siberia, Western (Russia) -- Politics and government -- 19th century]" c="Siberia, Western (Russia) -- Politics and government -- 19th century"/>
        <s v="[Subjects].[Subjects].&amp;[Siberian husky.]" c="Siberian husky."/>
        <s v="[Subjects].[Subjects].&amp;[Sibling rivalry -- Drama.]" c="Sibling rivalry -- Drama."/>
        <s v="[Subjects].[Subjects].&amp;[Sibling rivalry -- Fiction]" c="Sibling rivalry -- Fiction"/>
        <s v="[Subjects].[Subjects].&amp;[Sibling rivalry.]" c="Sibling rivalry."/>
        <s v="[Subjects].[Subjects].&amp;[Sichuan da xue -- History.]" c="Sichuan da xue -- History."/>
        <s v="[Subjects].[Subjects].&amp;[Sichuan Sheng (China) -- Antiquities]" c="Sichuan Sheng (China) -- Antiquities"/>
        <s v="[Subjects].[Subjects].&amp;[Sichuan Sheng (China) -- Description and travel -- Juvenile literature]" c="Sichuan Sheng (China) -- Description and travel -- Juvenile literature"/>
        <s v="[Subjects].[Subjects].&amp;[Sichuan Sheng (China) -- Description and travel.]" c="Sichuan Sheng (China) -- Description and travel."/>
        <s v="[Subjects].[Subjects].&amp;[Sichuan Sheng (China) -- Economic conditions.]" c="Sichuan Sheng (China) -- Economic conditions."/>
        <s v="[Subjects].[Subjects].&amp;[Sichuan Sheng (China) -- Guidebooks.]" c="Sichuan Sheng (China) -- Guidebooks."/>
        <s v="[Subjects].[Subjects].&amp;[Sicily -- Description and travel -- 1981-]" c="Sicily -- Description and travel -- 1981-"/>
        <s v="[Subjects].[Subjects].&amp;[Sicily (Italy) -- Antiquities]" c="Sicily (Italy) -- Antiquities"/>
        <s v="[Subjects].[Subjects].&amp;[Sicily (Italy) -- Antiquities.]" c="Sicily (Italy) -- Antiquities."/>
        <s v="[Subjects].[Subjects].&amp;[Sicily (Italy) -- Biography]" c="Sicily (Italy) -- Biography"/>
        <s v="[Subjects].[Subjects].&amp;[Sicily (Italy) -- Description and travel]" c="Sicily (Italy) -- Description and travel"/>
        <s v="[Subjects].[Subjects].&amp;[Sicily (Italy) -- Fiction.]" c="Sicily (Italy) -- Fiction."/>
        <s v="[Subjects].[Subjects].&amp;[Sicily (Italy) -- Guidebooks.]" c="Sicily (Italy) -- Guidebooks."/>
        <s v="[Subjects].[Subjects].&amp;[Sicily (Italy) -- History]" c="Sicily (Italy) -- History"/>
        <s v="[Subjects].[Subjects].&amp;[Sicily (Italy) -- History -- 1194-1282 -- Congresses]" c="Sicily (Italy) -- History -- 1194-1282 -- Congresses"/>
        <s v="[Subjects].[Subjects].&amp;[Sicily (Italy) -- History -- 15th-18th centuries.]" c="Sicily (Italy) -- History -- 15th-18th centuries."/>
        <s v="[Subjects].[Subjects].&amp;[Sicily (Italy) -- History -- 1806-1815.]" c="Sicily (Italy) -- History -- 1806-1815."/>
        <s v="[Subjects].[Subjects].&amp;[Sicily (Italy) -- Juvenile fiction]" c="Sicily (Italy) -- Juvenile fiction"/>
        <s v="[Subjects].[Subjects].&amp;[Sicily (Italy) -- Pictorial works]" c="Sicily (Italy) -- Pictorial works"/>
        <s v="[Subjects].[Subjects].&amp;[Sicily (Italy) -- Politics and government -- 19th century.]" c="Sicily (Italy) -- Politics and government -- 19th century."/>
        <s v="[Subjects].[Subjects].&amp;[Sicily (Italy) -- Politics and government.]" c="Sicily (Italy) -- Politics and government."/>
        <s v="[Subjects].[Subjects].&amp;[Sicily (Italy) -- Rural conditions -- Case studies]" c="Sicily (Italy) -- Rural conditions -- Case studies"/>
        <s v="[Subjects].[Subjects].&amp;[Sicily (Italy) -- Social conditions -- 19th century.]" c="Sicily (Italy) -- Social conditions -- 19th century."/>
        <s v="[Subjects].[Subjects].&amp;[Sicily (Italy) -- Social conditions.]" c="Sicily (Italy) -- Social conditions."/>
        <s v="[Subjects].[Subjects].&amp;[Sicily (Italy) -- Social life and customs]" c="Sicily (Italy) -- Social life and customs"/>
        <s v="[Subjects].[Subjects].&amp;[Sicily-Rome American Cemetery and Memorial (Nettuno, Italy)]" c="Sicily-Rome American Cemetery and Memorial (Nettuno, Italy)"/>
        <s v="[Subjects].[Subjects].&amp;[Sick -- Fiction]" c="Sick -- Fiction"/>
        <s v="[Subjects].[Subjects].&amp;[Sick -- Fiction.]" c="Sick -- Fiction."/>
        <s v="[Subjects].[Subjects].&amp;[Sick -- Juvenile fiction]" c="Sick -- Juvenile fiction"/>
        <s v="[Subjects].[Subjects].&amp;[Sick -- Psychology]" c="Sick -- Psychology"/>
        <s v="[Subjects].[Subjects].&amp;[Sick -- Religious life]" c="Sick -- Religious life"/>
        <s v="[Subjects].[Subjects].&amp;[SIDA (Enfermedad)]" c="SIDA (Enfermedad)"/>
        <s v="[Subjects].[Subjects].&amp;[SIDA (Enfermedad) -- California]" c="SIDA (Enfermedad) -- California"/>
        <s v="[Subjects].[Subjects].&amp;[SIDA (Enfermedad) -- Ficci\u00f3n.]" c="SIDA (Enfermedad) -- Ficci\u00f3n."/>
        <s v="[Subjects].[Subjects].&amp;[SIDA (Enfermedad) -- Pacientes -- California -- Hollywood (Los Angeles) -- Biograf\u00eda.]" c="SIDA (Enfermedad) -- Pacientes -- California -- Hollywood (Los Angeles) -- Biograf\u00eda."/>
        <s v="[Subjects].[Subjects].&amp;[SIDA (Enfermedade) -- Prevenci\u00f3n.]" c="SIDA (Enfermedade) -- Prevenci\u00f3n."/>
        <s v="[Subjects].[Subjects].&amp;[Siddons, Anne Rivers -- Criticism and interpretation]" c="Siddons, Anne Rivers -- Criticism and interpretation"/>
        <s v="[Subjects].[Subjects].&amp;[Siddons, Maria, -- 1779-1798 -- Fiction.]" c="Siddons, Maria, -- 1779-1798 -- Fiction."/>
        <s v="[Subjects].[Subjects].&amp;[Siddons, Sarah Martha, -- 1775-1803 -- Fiction.]" c="Siddons, Sarah Martha, -- 1775-1803 -- Fiction."/>
        <s v="[Subjects].[Subjects].&amp;[Siddons, Sarah, -- 1755-1831 -- Fiction.]" c="Siddons, Sarah, -- 1755-1831 -- Fiction."/>
        <s v="[Subjects].[Subjects].&amp;[Siddurim -- Texts]" c="Siddurim -- Texts"/>
        <s v="[Subjects].[Subjects].&amp;[Siderite.]" c="Siderite."/>
        <s v="[Subjects].[Subjects].&amp;[Sidney, Philip, -- Sir, -- 1554-1586]" c="Sidney, Philip, -- Sir, -- 1554-1586"/>
        <s v="[Subjects].[Subjects].&amp;[Sidney, Philip, -- Sir, -- 1554-1586 -- Fiction.]" c="Sidney, Philip, -- Sir, -- 1554-1586 -- Fiction."/>
        <s v="[Subjects].[Subjects].&amp;[Sidoarjo (Indonesia : Kabupaten) -- Economic conditions.]" c="Sidoarjo (Indonesia : Kabupaten) -- Economic conditions."/>
        <s v="[Subjects].[Subjects].&amp;[Sidoarjo (Indonesia : Kabupaten) -- Social conditions.]" c="Sidoarjo (Indonesia : Kabupaten) -- Social conditions."/>
        <s v="[Subjects].[Subjects].&amp;[Sidoarjo Region (Indonesia) -- Economic conditions.]" c="Sidoarjo Region (Indonesia) -- Economic conditions."/>
        <s v="[Subjects].[Subjects].&amp;[Sidoarjo Region (Indonesia) -- Social conditions.]" c="Sidoarjo Region (Indonesia) -- Social conditions."/>
        <s v="[Subjects].[Subjects].&amp;[Sidorov, A. S. -- 1892-1953.]" c="Sidorov, A. S. -- 1892-1953."/>
        <s v="[Subjects].[Subjects].&amp;[Siegal, Aranka -- Childhood and youth -- Juvenile literature.]" c="Siegal, Aranka -- Childhood and youth -- Juvenile literature."/>
        <s v="[Subjects].[Subjects].&amp;[Siegfried (Legendary character)]" c="Siegfried (Legendary character)"/>
        <s v="[Subjects].[Subjects].&amp;[Siemens Aktiengesellschaft]" c="Siemens Aktiengesellschaft"/>
        <s v="[Subjects].[Subjects].&amp;[Siena (Italy) -- Description and travel -- Early works to 1800.]" c="Siena (Italy) -- Description and travel -- Early works to 1800."/>
        <s v="[Subjects].[Subjects].&amp;[Sienkiewicz, Henryk, -- 1846-1916]" c="Sienkiewicz, Henryk, -- 1846-1916"/>
        <s v="[Subjects].[Subjects].&amp;[Sienkiewicz, Henryk, -- 1846-1916.]" c="Sienkiewicz, Henryk, -- 1846-1916."/>
        <s v="[Subjects].[Subjects].&amp;[Sierra Club -- History.]" c="Sierra Club -- History."/>
        <s v="[Subjects].[Subjects].&amp;[Sierra Club -- Indexes]" c="Sierra Club -- Indexes"/>
        <s v="[Subjects].[Subjects].&amp;[Sierra Club -- Periodicals -- Indexes]" c="Sierra Club -- Periodicals -- Indexes"/>
        <s v="[Subjects].[Subjects].&amp;[Sierra Leone -- Description and travel]" c="Sierra Leone -- Description and travel"/>
        <s v="[Subjects].[Subjects].&amp;[Sierra Leone -- Economic conditions -- 1961-]" c="Sierra Leone -- Economic conditions -- 1961-"/>
        <s v="[Subjects].[Subjects].&amp;[Sierra Nevada (Calif. and Nev.)]" c="Sierra Nevada (Calif. and Nev.)"/>
        <s v="[Subjects].[Subjects].&amp;[Sierra Nevada (Calif. and Nev.) -- Description and travel.]" c="Sierra Nevada (Calif. and Nev.) -- Description and travel."/>
        <s v="[Subjects].[Subjects].&amp;[Sierra Nevada (Calif. and Nev.) -- Fiction.]" c="Sierra Nevada (Calif. and Nev.) -- Fiction."/>
        <s v="[Subjects].[Subjects].&amp;[Sierra Nevada (Calif. and Nev.) -- Guidebooks.]" c="Sierra Nevada (Calif. and Nev.) -- Guidebooks."/>
        <s v="[Subjects].[Subjects].&amp;[Sierra Nevada (Calif. and Nev.) -- Maps.]" c="Sierra Nevada (Calif. and Nev.) -- Maps."/>
        <s v="[Subjects].[Subjects].&amp;[Sierra O'Reilly, Justo, -- 1814-1861 -- Criticism and interpretation.]" c="Sierra O'Reilly, Justo, -- 1814-1861 -- Criticism and interpretation."/>
        <s v="[Subjects].[Subjects].&amp;[Sierra Railroad.]" c="Sierra Railroad."/>
        <s v="[Subjects].[Subjects].&amp;[Sierra Research (Firm) -- Data processing]" c="Sierra Research (Firm) -- Data processing"/>
        <s v="[Subjects].[Subjects].&amp;[Sighted guides -- Handbooks, manuals, etc.]" c="Sighted guides -- Handbooks, manuals, etc."/>
        <s v="[Subjects].[Subjects].&amp;[Sight-reading (Music)]" c="Sight-reading (Music)"/>
        <s v="[Subjects].[Subjects].&amp;[Sight-singing]" c="Sight-singing"/>
        <s v="[Subjects].[Subjects].&amp;[Siglo de las Luces -- Europa -- Ficci\u00f3n]" c="Siglo de las Luces -- Europa -- Ficci\u00f3n"/>
        <s v="[Subjects].[Subjects].&amp;[Siglo XX]" c="Siglo XX"/>
        <s v="[Subjects].[Subjects].&amp;[Siglo XX -- Pron\u00f3sticos]" c="Siglo XX -- Pron\u00f3sticos"/>
        <s v="[Subjects].[Subjects].&amp;[Siglo XXI -- Predicciones]" c="Siglo XXI -- Predicciones"/>
        <s v="[Subjects].[Subjects].&amp;[Siglo XXI -- Predicciones.]" c="Siglo XXI -- Predicciones."/>
        <s v="[Subjects].[Subjects].&amp;[Sign language]" c="Sign language"/>
        <s v="[Subjects].[Subjects].&amp;[Sign language -- Alphabet -- Juvenile literature.]" c="Sign language -- Alphabet -- Juvenile literature."/>
        <s v="[Subjects].[Subjects].&amp;[Sign language -- Congresses]" c="Sign language -- Congresses"/>
        <s v="[Subjects].[Subjects].&amp;[Sign language -- Congresses.]" c="Sign language -- Congresses."/>
        <s v="[Subjects].[Subjects].&amp;[Sign language -- Dictionaries -- French]" c="Sign language -- Dictionaries -- French"/>
        <s v="[Subjects].[Subjects].&amp;[Sign language -- Dictionaries -- Japanese -- Juvenile literature.]" c="Sign language -- Dictionaries -- Japanese -- Juvenile literature."/>
        <s v="[Subjects].[Subjects].&amp;[Sign language -- Dictionaries.]" c="Sign language -- Dictionaries."/>
        <s v="[Subjects].[Subjects].&amp;[Sign language -- Japan -- Juvenile literature.]" c="Sign language -- Japan -- Juvenile literature."/>
        <s v="[Subjects].[Subjects].&amp;[Sign language -- Juvenile literature]" c="Sign language -- Juvenile literature"/>
        <s v="[Subjects].[Subjects].&amp;[Sign language -- Juvenile literature.]" c="Sign language -- Juvenile literature."/>
        <s v="[Subjects].[Subjects].&amp;[Sign language -- Prepositions.]" c="Sign language -- Prepositions."/>
        <s v="[Subjects].[Subjects].&amp;[Sign language -- Study and teaching -- Activity programs -- Juvenile literature.]" c="Sign language -- Study and teaching -- Activity programs -- Juvenile literature."/>
        <s v="[Subjects].[Subjects].&amp;[Sign language -- Study and teaching.]" c="Sign language -- Study and teaching."/>
        <s v="[Subjects].[Subjects].&amp;[Sign Language For The Deaf]" c="Sign Language For The Deaf"/>
        <s v="[Subjects].[Subjects].&amp;[Sign language.]" c="Sign language."/>
        <s v="[Subjects].[Subjects].&amp;[Sign painting.]" c="Sign painting."/>
        <s v="[Subjects].[Subjects].&amp;[Signac, Paul, -- 1863-1935 -- Exhibitions.]" c="Signac, Paul, -- 1863-1935 -- Exhibitions."/>
        <s v="[Subjects].[Subjects].&amp;[Signal Processing]" c="Signal Processing"/>
        <s v="[Subjects].[Subjects].&amp;[Signal processing -- Digital techniques -- Experiments -- Data processing.]" c="Signal processing -- Digital techniques -- Experiments -- Data processing."/>
        <s v="[Subjects].[Subjects].&amp;[Signal processing -- Digital techniques.]" c="Signal processing -- Digital techniques."/>
        <s v="[Subjects].[Subjects].&amp;[Signal theory (Telecommunication)]" c="Signal theory (Telecommunication)"/>
        <s v="[Subjects].[Subjects].&amp;[Signals and signaling.]" c="Signals and signaling."/>
        <s v="[Subjects].[Subjects].&amp;[Signs and signboards -- Design and construction.]" c="Signs and signboards -- Design and construction."/>
        <s v="[Subjects].[Subjects].&amp;[Signs and signboards -- Law and legislation -- New York (State)]" c="Signs and signboards -- Law and legislation -- New York (State)"/>
        <s v="[Subjects].[Subjects].&amp;[Signs and signboards -- Law and legislation -- United States]" c="Signs and signboards -- Law and legislation -- United States"/>
        <s v="[Subjects].[Subjects].&amp;[Signs and symbols]" c="Signs and symbols"/>
        <s v="[Subjects].[Subjects].&amp;[Signs and symbols -- Dictionaries.]" c="Signs and symbols -- Dictionaries."/>
        <s v="[Subjects].[Subjects].&amp;[Signs and symbols.]" c="Signs and symbols."/>
        <s v="[Subjects].[Subjects].&amp;[Signs and Symptoms, Respiratory -- Case Reports]" c="Signs and Symptoms, Respiratory -- Case Reports"/>
        <s v="[Subjects].[Subjects].&amp;[Signs and Symptoms, Respiratory -- Problems and Exercises]" c="Signs and Symptoms, Respiratory -- Problems and Exercises"/>
        <s v="[Subjects].[Subjects].&amp;[Sigray, Antal, -- gr\u00f3f, -- 1879-1947]" c="Sigray, Antal, -- gr\u00f3f, -- 1879-1947"/>
        <s v="[Subjects].[Subjects].&amp;[Sijo -- History and criticism.]" c="Sijo -- History and criticism."/>
        <s v="[Subjects].[Subjects].&amp;[Sijo -- Study and teaching -- Korea (South)]" c="Sijo -- Study and teaching -- Korea (South)"/>
        <s v="[Subjects].[Subjects].&amp;[Sikh gurus -- Biography -- Congresses]" c="Sikh gurus -- Biography -- Congresses"/>
        <s v="[Subjects].[Subjects].&amp;[Sikh gurus in literature.]" c="Sikh gurus in literature."/>
        <s v="[Subjects].[Subjects].&amp;[Sikh poetry, Panjabi -- History and criticism]" c="Sikh poetry, Panjabi -- History and criticism"/>
        <s v="[Subjects].[Subjects].&amp;[Sikhism]" c="Sikhism"/>
        <s v="[Subjects].[Subjects].&amp;[Sikkim (India)]" c="Sikkim (India)"/>
        <s v="[Subjects].[Subjects].&amp;[Sikkim (India) -- Antiquities]" c="Sikkim (India) -- Antiquities"/>
        <s v="[Subjects].[Subjects].&amp;[Sikkim (India) -- Antiquities -- Pictorial works]" c="Sikkim (India) -- Antiquities -- Pictorial works"/>
        <s v="[Subjects].[Subjects].&amp;[Sikkim (India) -- Strategic aspects.]" c="Sikkim (India) -- Strategic aspects."/>
        <s v="[Subjects].[Subjects].&amp;[Siksika Indians -- Fiction.]" c="Siksika Indians -- Fiction."/>
        <s v="[Subjects].[Subjects].&amp;[Siksika Indians -- Juvenile fiction.]" c="Siksika Indians -- Juvenile fiction."/>
        <s v="[Subjects].[Subjects].&amp;[Sil\u012bguri (India) -- Poltics and government -- 20th century]" c="Sil\u012bguri (India) -- Poltics and government -- 20th century"/>
        <s v="[Subjects].[Subjects].&amp;[Silao (Mexico) -- History -- 19th century.]" c="Silao (Mexico) -- History -- 19th century."/>
        <s v="[Subjects].[Subjects].&amp;[Silberbauer, Fritz, -- 1883- -- Exhibitions.]" c="Silberbauer, Fritz, -- 1883- -- Exhibitions."/>
        <s v="[Subjects].[Subjects].&amp;[Silberberg-Cholewa, I., 1898-]" c="Silberberg-Cholewa, I., 1898-"/>
        <s v="[Subjects].[Subjects].&amp;[Silence in literature]" c="Silence in literature"/>
        <s v="[Subjects].[Subjects].&amp;[Silent films -- History and criticism]" c="Silent films -- History and criticism"/>
        <s v="[Subjects].[Subjects].&amp;[Silent films -- History and criticism -- Pictorial works.]" c="Silent films -- History and criticism -- Pictorial works."/>
        <s v="[Subjects].[Subjects].&amp;[Silesia -- Kings and rulers.]" c="Silesia -- Kings and rulers."/>
        <s v="[Subjects].[Subjects].&amp;[Silhouettes.]" c="Silhouettes."/>
        <s v="[Subjects].[Subjects].&amp;[Silica -- Bibliography.]" c="Silica -- Bibliography."/>
        <s v="[Subjects].[Subjects].&amp;[Silica -- East (U.S.)]" c="Silica -- East (U.S.)"/>
        <s v="[Subjects].[Subjects].&amp;[Silicate minerals -- Bibliography.]" c="Silicate minerals -- Bibliography."/>
        <s v="[Subjects].[Subjects].&amp;[Silicate minerals -- United States -- Bibliography.]" c="Silicate minerals -- United States -- Bibliography."/>
        <s v="[Subjects].[Subjects].&amp;[Silicates]" c="Silicates"/>
        <s v="[Subjects].[Subjects].&amp;[Silicates -- Analysis.]" c="Silicates -- Analysis."/>
        <s v="[Subjects].[Subjects].&amp;[Silicon]" c="Silicon"/>
        <s v="[Subjects].[Subjects].&amp;[Silk]" c="Silk"/>
        <s v="[Subjects].[Subjects].&amp;[Silk -- Juvenile literature.]" c="Silk -- Juvenile literature."/>
        <s v="[Subjects].[Subjects].&amp;[Silk flowers]" c="Silk flowers"/>
        <s v="[Subjects].[Subjects].&amp;[Silk industry -- India -- Jammu and Kashmir -- History]" c="Silk industry -- India -- Jammu and Kashmir -- History"/>
        <s v="[Subjects].[Subjects].&amp;[Silk Road -- Description and travel]" c="Silk Road -- Description and travel"/>
        <s v="[Subjects].[Subjects].&amp;[Silk Road -- Description and travel.]" c="Silk Road -- Description and travel."/>
        <s v="[Subjects].[Subjects].&amp;[Silk Road -- Drama.]" c="Silk Road -- Drama."/>
        <s v="[Subjects].[Subjects].&amp;[Silk Road -- Folklore.]" c="Silk Road -- Folklore."/>
        <s v="[Subjects].[Subjects].&amp;[Silk Road.]" c="Silk Road."/>
        <s v="[Subjects].[Subjects].&amp;[Silk thread.]" c="Silk thread."/>
        <s v="[Subjects].[Subjects].&amp;[Silk.]" c="Silk."/>
        <s v="[Subjects].[Subjects].&amp;[Silko, Leslie, -- 1948- -- Criticism and interpretation]" c="Silko, Leslie, -- 1948- -- Criticism and interpretation"/>
        <s v="[Subjects].[Subjects].&amp;[Silkworms -- Juvenile literature.]" c="Silkworms -- Juvenile literature."/>
        <s v="[Subjects].[Subjects].&amp;[Silla (Kingdom)]" c="Silla (Kingdom)"/>
        <s v="[Subjects].[Subjects].&amp;[Sillimanite -- Bibliography.]" c="Sillimanite -- Bibliography."/>
        <s v="[Subjects].[Subjects].&amp;[Sillitoe, Alan -- Diaries.]" c="Sillitoe, Alan -- Diaries."/>
        <s v="[Subjects].[Subjects].&amp;[Sillitoe, Alan -- Travel -- Soviet Union.]" c="Sillitoe, Alan -- Travel -- Soviet Union."/>
        <s v="[Subjects].[Subjects].&amp;[Sills, Beverly.]" c="Sills, Beverly."/>
        <s v="[Subjects].[Subjects].&amp;[Sills, Thomas, -- 1914-]" c="Sills, Thomas, -- 1914-"/>
        <s v="[Subjects].[Subjects].&amp;[Silva Mind Control]" c="Silva Mind Control"/>
        <s v="[Subjects].[Subjects].&amp;[Silva, Francis A. -- 1835-1886 -- Exhibitions]" c="Silva, Francis A. -- 1835-1886 -- Exhibitions"/>
        <s v="[Subjects].[Subjects].&amp;[Silver coffeepots -- England -- History -- 18th century -- Exhibitions.]" c="Silver coffeepots -- England -- History -- 18th century -- Exhibitions."/>
        <s v="[Subjects].[Subjects].&amp;[Silver coffeepots -- Private collections -- United States -- Exhibitions.]" c="Silver coffeepots -- Private collections -- United States -- Exhibitions."/>
        <s v="[Subjects].[Subjects].&amp;[Silver coins -- China -- Catalogs.]" c="Silver coins -- China -- Catalogs."/>
        <s v="[Subjects].[Subjects].&amp;[Silver miners -- Mexico -- Mineral del Monte -- Pictorial works]" c="Silver miners -- Mexico -- Mineral del Monte -- Pictorial works"/>
        <s v="[Subjects].[Subjects].&amp;[Silver miners -- Mexico -- Pachuca -- Pictorial works]" c="Silver miners -- Mexico -- Pachuca -- Pictorial works"/>
        <s v="[Subjects].[Subjects].&amp;[Silver mines and mining -- Colorado -- Boulder County.]" c="Silver mines and mining -- Colorado -- Boulder County."/>
        <s v="[Subjects].[Subjects].&amp;[Silver mines and mining -- New Mexico -- Grant County.]" c="Silver mines and mining -- New Mexico -- Grant County."/>
        <s v="[Subjects].[Subjects].&amp;[Silver mines and mining.]" c="Silver mines and mining."/>
        <s v="[Subjects].[Subjects].&amp;[Silver ores -- Idaho -- Valley County.]" c="Silver ores -- Idaho -- Valley County."/>
        <s v="[Subjects].[Subjects].&amp;[Silver ores -- New Mexico -- Grant County.]" c="Silver ores -- New Mexico -- Grant County."/>
        <s v="[Subjects].[Subjects].&amp;[Silver, Gold and Other Metals]" c="Silver, Gold and Other Metals"/>
        <s v="[Subjects].[Subjects].&amp;[Silver, Maud (Fictitious character) -- Fiction.]" c="Silver, Maud (Fictitious character) -- Fiction."/>
        <s v="[Subjects].[Subjects].&amp;[Silversmiths -- India -- Cuttack]" c="Silversmiths -- India -- Cuttack"/>
        <s v="[Subjects].[Subjects].&amp;[Silversmiths -- India -- Cuttack -- Statistics]" c="Silversmiths -- India -- Cuttack -- Statistics"/>
        <s v="[Subjects].[Subjects].&amp;[Silversmiths -- Missouri -- Saint Louis]" c="Silversmiths -- Missouri -- Saint Louis"/>
        <s v="[Subjects].[Subjects].&amp;[Silversmiths, French -- France -- Lyon.]" c="Silversmiths, French -- France -- Lyon."/>
        <s v="[Subjects].[Subjects].&amp;[Silversmiths.]" c="Silversmiths."/>
        <s v="[Subjects].[Subjects].&amp;[Silverwork]" c="Silverwork"/>
        <s v="[Subjects].[Subjects].&amp;[Silverwork -- Belgium -- History -- 20th century.]" c="Silverwork -- Belgium -- History -- 20th century."/>
        <s v="[Subjects].[Subjects].&amp;[Silverwork -- Catalogs.]" c="Silverwork -- Catalogs."/>
        <s v="[Subjects].[Subjects].&amp;[Silverwork -- China.]" c="Silverwork -- China."/>
        <s v="[Subjects].[Subjects].&amp;[Silverwork -- Denmark -- History -- 20th century.]" c="Silverwork -- Denmark -- History -- 20th century."/>
        <s v="[Subjects].[Subjects].&amp;[Silverwork -- England -- History -- 18th century -- Exhibitions.]" c="Silverwork -- England -- History -- 18th century -- Exhibitions."/>
        <s v="[Subjects].[Subjects].&amp;[Silverwork -- France -- History -- 20th century -- Exhibitions.]" c="Silverwork -- France -- History -- 20th century -- Exhibitions."/>
        <s v="[Subjects].[Subjects].&amp;[Silverwork -- France -- History -- 21st century -- Exhibitions.]" c="Silverwork -- France -- History -- 21st century -- Exhibitions."/>
        <s v="[Subjects].[Subjects].&amp;[Silverwork -- Germany -- Exhibitions.]" c="Silverwork -- Germany -- Exhibitions."/>
        <s v="[Subjects].[Subjects].&amp;[Silverwork -- Hstory -- 20th century -- Exhibitions.]" c="Silverwork -- Hstory -- 20th century -- Exhibitions."/>
        <s v="[Subjects].[Subjects].&amp;[Silverwork -- Latin America.]" c="Silverwork -- Latin America."/>
        <s v="[Subjects].[Subjects].&amp;[Silverwork -- Netherlands -- Friesland -- Catalogs.]" c="Silverwork -- Netherlands -- Friesland -- Catalogs."/>
        <s v="[Subjects].[Subjects].&amp;[Silverwork -- Netherlands -- History -- Exhibitions.]" c="Silverwork -- Netherlands -- History -- Exhibitions."/>
        <s v="[Subjects].[Subjects].&amp;[Silverwork -- Netherlands -- Leeuwarden -- Catalogs.]" c="Silverwork -- Netherlands -- Leeuwarden -- Catalogs."/>
        <s v="[Subjects].[Subjects].&amp;[Silverwork -- Private collections -- United States -- Exhibitions.]" c="Silverwork -- Private collections -- United States -- Exhibitions."/>
        <s v="[Subjects].[Subjects].&amp;[Silverwork -- Spain.]" c="Silverwork -- Spain."/>
        <s v="[Subjects].[Subjects].&amp;[Silverwork -- Sweden]" c="Silverwork -- Sweden"/>
        <s v="[Subjects].[Subjects].&amp;[Silverwork -- United States -- Catalogs.]" c="Silverwork -- United States -- Catalogs."/>
        <s v="[Subjects].[Subjects].&amp;[Silverwork -- United States -- Exhibitions]" c="Silverwork -- United States -- Exhibitions"/>
        <s v="[Subjects].[Subjects].&amp;[Silverwork, Byzantine]" c="Silverwork, Byzantine"/>
        <s v="[Subjects].[Subjects].&amp;[Silverwork, Colonial -- Latin America.]" c="Silverwork, Colonial -- Latin America."/>
        <s v="[Subjects].[Subjects].&amp;[Silverwork, Thracian]" c="Silverwork, Thracian"/>
        <s v="[Subjects].[Subjects].&amp;[Silverwork.]" c="Silverwork."/>
        <s v="[Subjects].[Subjects].&amp;[Sim theme park]" c="Sim theme park"/>
        <s v="[Subjects].[Subjects].&amp;[Sima, Guang, -- 1019-1086 -- Fiction.]" c="Sima, Guang, -- 1019-1086 -- Fiction."/>
        <s v="[Subjects].[Subjects].&amp;[Sima, Guang, -- 1019-1086 -- Juvenile fiction.]" c="Sima, Guang, -- 1019-1086 -- Juvenile fiction."/>
        <s v="[Subjects].[Subjects].&amp;[Sima, Guang, -- 1019-1086.]" c="Sima, Guang, -- 1019-1086."/>
        <s v="[Subjects].[Subjects].&amp;[Sima, Qian, -- ca. 145-ca. 86 B.C.]" c="Sima, Qian, -- ca. 145-ca. 86 B.C."/>
        <s v="[Subjects].[Subjects].&amp;[Sima, Qian, -- ca. 145-ca. 86 B.C. -- Juvenile literature.]" c="Sima, Qian, -- ca. 145-ca. 86 B.C. -- Juvenile literature."/>
        <s v="[Subjects].[Subjects].&amp;[Simbolismo de los n\u00fameros.]" c="Simbolismo de los n\u00fameros."/>
        <s v="[Subjects].[Subjects].&amp;[Simca automobile.]" c="Simca automobile."/>
        <s v="[Subjects].[Subjects].&amp;[Sime, Sidney Herbert, -- 1867-1941.]" c="Sime, Sidney Herbert, -- 1867-1941."/>
        <s v="[Subjects].[Subjects].&amp;[Simenon, Georges, -- 1903-  -- Translations into Russian.]" c="Simenon, Georges, -- 1903-  -- Translations into Russian."/>
        <s v="[Subjects].[Subjects].&amp;[Simmons Hall (Cambridge, Mass.)]" c="Simmons Hall (Cambridge, Mass.)"/>
        <s v="[Subjects].[Subjects].&amp;[Simmons, Davy, -- 1931-]" c="Simmons, Davy, -- 1931-"/>
        <s v="[Subjects].[Subjects].&amp;[Simmons, Ronald Gene.]" c="Simmons, Ronald Gene."/>
        <s v="[Subjects].[Subjects].&amp;[Simon and Garfunkel.]" c="Simon and Garfunkel."/>
        <s v="[Subjects].[Subjects].&amp;[Simoni, Vittorio, -- 1954- -- Catalogs.]" c="Simoni, Vittorio, -- 1954- -- Catalogs."/>
        <s v="[Subjects].[Subjects].&amp;[Simplicissimus.]" c="Simplicissimus."/>
        <s v="[Subjects].[Subjects].&amp;[Simplicity]" c="Simplicity"/>
        <s v="[Subjects].[Subjects].&amp;[Simplicity -- Moral and ethical aspects.]" c="Simplicity -- Moral and ethical aspects."/>
        <s v="[Subjects].[Subjects].&amp;[Simplicity -- Religious aspects -- Quakers.]" c="Simplicity -- Religious aspects -- Quakers."/>
        <s v="[Subjects].[Subjects].&amp;[Simpson, O. J., -- 1947-  -- Trials, litigation, etc.]" c="Simpson, O. J., -- 1947-  -- Trials, litigation, etc."/>
        <s v="[Subjects].[Subjects].&amp;[Simpson, Roy E.]" c="Simpson, Roy E."/>
        <s v="[Subjects].[Subjects].&amp;[Simpson, Sherry -- Travel -- Alaska]" c="Simpson, Sherry -- Travel -- Alaska"/>
        <s v="[Subjects].[Subjects].&amp;[SIMSCRIPT (Computer program language)]" c="SIMSCRIPT (Computer program language)"/>
        <s v="[Subjects].[Subjects].&amp;[Simukov, Alekse\u012d.]" c="Simukov, Alekse\u012d."/>
        <s v="[Subjects].[Subjects].&amp;[Simulation games in education]" c="Simulation games in education"/>
        <s v="[Subjects].[Subjects].&amp;[Simulation methods -- Congresses]" c="Simulation methods -- Congresses"/>
        <s v="[Subjects].[Subjects].&amp;[Sin]" c="Sin"/>
        <s v="[Subjects].[Subjects].&amp;[Sin Kajong.]" c="Sin Kajong."/>
        <s v="[Subjects].[Subjects].&amp;[Sin, Mortal.]" c="Sin, Mortal."/>
        <s v="[Subjects].[Subjects].&amp;[Sin, Wi, -- 1769-1845 -- Criticism and interpretation]" c="Sin, Wi, -- 1769-1845 -- Criticism and interpretation"/>
        <s v="[Subjects].[Subjects].&amp;[Sinai Campaign, 1956 -- Personal narratives.]" c="Sinai Campaign, 1956 -- Personal narratives."/>
        <s v="[Subjects].[Subjects].&amp;[Sinaloa (Mexico : State) -- Social life and customs -- Anecdotes.]" c="Sinaloa (Mexico : State) -- Social life and customs -- Anecdotes."/>
        <s v="[Subjects].[Subjects].&amp;[Sinatra, Frank, -- 1915-1998 -- Discography.]" c="Sinatra, Frank, -- 1915-1998 -- Discography."/>
        <s v="[Subjects].[Subjects].&amp;[Sinatra, Frank, -- 1915-1998.]" c="Sinatra, Frank, -- 1915-1998."/>
        <s v="[Subjects].[Subjects].&amp;[Sinclair Oil Corporation]" c="Sinclair Oil Corporation"/>
        <s v="[Subjects].[Subjects].&amp;[Sinclair Oil Corporation.]" c="Sinclair Oil Corporation."/>
        <s v="[Subjects].[Subjects].&amp;[Sinclair QL (Computer) -- Programming.]" c="Sinclair QL (Computer) -- Programming."/>
        <s v="[Subjects].[Subjects].&amp;[Sinclair ZX Spectrum (Computer) -- Programming.]" c="Sinclair ZX Spectrum (Computer) -- Programming."/>
        <s v="[Subjects].[Subjects].&amp;[Sinclair ZX81 (Computer) -- Programming.]" c="Sinclair ZX81 (Computer) -- Programming."/>
        <s v="[Subjects].[Subjects].&amp;[Sinclair, Arthur.]" c="Sinclair, Arthur."/>
        <s v="[Subjects].[Subjects].&amp;[Sinclair, Upton, -- 1878-1968 -- Fiction.]" c="Sinclair, Upton, -- 1878-1968 -- Fiction."/>
        <s v="[Subjects].[Subjects].&amp;[Sindb\u0101d, -- the philosopher]" c="Sindb\u0101d, -- the philosopher"/>
        <s v="[Subjects].[Subjects].&amp;[Sinden, Donald, -- 1923-]" c="Sinden, Donald, -- 1923-"/>
        <s v="[Subjects].[Subjects].&amp;[Sindh (Pakistan) -- Antiquities.]" c="Sindh (Pakistan) -- Antiquities."/>
        <s v="[Subjects].[Subjects].&amp;[Sindh (Pakistan) -- Genealogy.]" c="Sindh (Pakistan) -- Genealogy."/>
        <s v="[Subjects].[Subjects].&amp;[Sindhi language -- Dictionaries -- Brahui]" c="Sindhi language -- Dictionaries -- Brahui"/>
        <s v="[Subjects].[Subjects].&amp;[Sindicatos -- Guatemala -- Actividades pol\u00edticas -- An\u00e1lisis de casos.]" c="Sindicatos -- Guatemala -- Actividades pol\u00edticas -- An\u00e1lisis de casos."/>
        <s v="[Subjects].[Subjects].&amp;[Sindicatos -- Trabajadores agr\u00edcolas migratorios -- Estados Unidos -- Funcionarios y empleados -- Biograf\u00eda -- Literatura juvenil.]" c="Sindicatos -- Trabajadores agr\u00edcolas migratorios -- Estados Unidos -- Funcionarios y empleados -- Biograf\u00eda -- Literatura juvenil."/>
        <s v="[Subjects].[Subjects].&amp;[Singapore]" c="Singapore"/>
        <s v="[Subjects].[Subjects].&amp;[Singapore -- Description and travel]" c="Singapore -- Description and travel"/>
        <s v="[Subjects].[Subjects].&amp;[Singapore -- Description and travel.]" c="Singapore -- Description and travel."/>
        <s v="[Subjects].[Subjects].&amp;[Singapore -- Economic conditions -- Congresses.]" c="Singapore -- Economic conditions -- Congresses."/>
        <s v="[Subjects].[Subjects].&amp;[Singapore -- Economic conditions.]" c="Singapore -- Economic conditions."/>
        <s v="[Subjects].[Subjects].&amp;[Singapore -- Economic policy -- Congresses]" c="Singapore -- Economic policy -- Congresses"/>
        <s v="[Subjects].[Subjects].&amp;[Singapore -- Economic policy -- Congresses.]" c="Singapore -- Economic policy -- Congresses."/>
        <s v="[Subjects].[Subjects].&amp;[Singapore -- Gazetteers.]" c="Singapore -- Gazetteers."/>
        <s v="[Subjects].[Subjects].&amp;[Singapore -- Guidebooks.]" c="Singapore -- Guidebooks."/>
        <s v="[Subjects].[Subjects].&amp;[Singapore -- History]" c="Singapore -- History"/>
        <s v="[Subjects].[Subjects].&amp;[Singapore -- History, Military -- 20th century.]" c="Singapore -- History, Military -- 20th century."/>
        <s v="[Subjects].[Subjects].&amp;[Singapore -- History.]" c="Singapore -- History."/>
        <s v="[Subjects].[Subjects].&amp;[Singapore -- Juvenile literature.]" c="Singapore -- Juvenile literature."/>
        <s v="[Subjects].[Subjects].&amp;[Singapore -- Politics and government]" c="Singapore -- Politics and government"/>
        <s v="[Subjects].[Subjects].&amp;[Singapore -- Relations -- India.]" c="Singapore -- Relations -- India."/>
        <s v="[Subjects].[Subjects].&amp;[Singapore -- Social life and customs.]" c="Singapore -- Social life and customs."/>
        <s v="[Subjects].[Subjects].&amp;[Singapore.]" c="Singapore."/>
        <s v="[Subjects].[Subjects].&amp;[Singaporean essays (Chinese)]" c="Singaporean essays (Chinese)"/>
        <s v="[Subjects].[Subjects].&amp;[Singer, Isaac Bashevis, -- 1904-  -- Childhood and youth.]" c="Singer, Isaac Bashevis, -- 1904-  -- Childhood and youth."/>
        <s v="[Subjects].[Subjects].&amp;[Singer, Isaac Bashevis, 1904-]" c="Singer, Isaac Bashevis, 1904-"/>
        <s v="[Subjects].[Subjects].&amp;[Singer, Isaac Bashevis, 1904- -- Criticism and interpretation.]" c="Singer, Isaac Bashevis, 1904- -- Criticism and interpretation."/>
        <s v="[Subjects].[Subjects].&amp;[Singers -- Argentina -- Biography.]" c="Singers -- Argentina -- Biography."/>
        <s v="[Subjects].[Subjects].&amp;[Singers -- Biography.]" c="Singers -- Biography."/>
        <s v="[Subjects].[Subjects].&amp;[Singers -- Canada -- Biography]" c="Singers -- Canada -- Biography"/>
        <s v="[Subjects].[Subjects].&amp;[Singers -- China -- Biography]" c="Singers -- China -- Biography"/>
        <s v="[Subjects].[Subjects].&amp;[Singers -- China -- Biography.]" c="Singers -- China -- Biography."/>
        <s v="[Subjects].[Subjects].&amp;[Singers -- China -- Hong Kong -- Biography.]" c="Singers -- China -- Hong Kong -- Biography."/>
        <s v="[Subjects].[Subjects].&amp;[Singers -- China -- Hong Kong -- Caricatures and cartoons.]" c="Singers -- China -- Hong Kong -- Caricatures and cartoons."/>
        <s v="[Subjects].[Subjects].&amp;[Singers -- Fiction.]" c="Singers -- Fiction."/>
        <s v="[Subjects].[Subjects].&amp;[Singers -- France -- Biography]" c="Singers -- France -- Biography"/>
        <s v="[Subjects].[Subjects].&amp;[Singers -- France -- Biography.]" c="Singers -- France -- Biography."/>
        <s v="[Subjects].[Subjects].&amp;[Singers -- France -- Correspondence.]" c="Singers -- France -- Correspondence."/>
        <s v="[Subjects].[Subjects].&amp;[Singers -- India -- Bombay -- Biography]" c="Singers -- India -- Bombay -- Biography"/>
        <s v="[Subjects].[Subjects].&amp;[Singers -- Interviews.]" c="Singers -- Interviews."/>
        <s v="[Subjects].[Subjects].&amp;[Singers -- Japan -- Biography]" c="Singers -- Japan -- Biography"/>
        <s v="[Subjects].[Subjects].&amp;[Singers -- Japan -- Biography.]" c="Singers -- Japan -- Biography."/>
        <s v="[Subjects].[Subjects].&amp;[Singers -- Korea (South) -- Biography]" c="Singers -- Korea (South) -- Biography"/>
        <s v="[Subjects].[Subjects].&amp;[Singers -- Mexico -- Biography]" c="Singers -- Mexico -- Biography"/>
        <s v="[Subjects].[Subjects].&amp;[Singers -- Mexico -- Biography.]" c="Singers -- Mexico -- Biography."/>
        <s v="[Subjects].[Subjects].&amp;[Singers -- Mexico.]" c="Singers -- Mexico."/>
        <s v="[Subjects].[Subjects].&amp;[Singers -- Nigeria -- Biography.]" c="Singers -- Nigeria -- Biography."/>
        <s v="[Subjects].[Subjects].&amp;[Singers -- Russia -- Biography.]" c="Singers -- Russia -- Biography."/>
        <s v="[Subjects].[Subjects].&amp;[Singers -- Russia (Federation) -- Biography.]" c="Singers -- Russia (Federation) -- Biography."/>
        <s v="[Subjects].[Subjects].&amp;[Singers -- Soviet Union -- Biography]" c="Singers -- Soviet Union -- Biography"/>
        <s v="[Subjects].[Subjects].&amp;[Singers -- Soviet Union -- Biography.]" c="Singers -- Soviet Union -- Biography."/>
        <s v="[Subjects].[Subjects].&amp;[Singers -- Spain -- Biography.]" c="Singers -- Spain -- Biography."/>
        <s v="[Subjects].[Subjects].&amp;[Singers -- Taiwan -- Biography]" c="Singers -- Taiwan -- Biography"/>
        <s v="[Subjects].[Subjects].&amp;[Singers -- Taiwan -- Biography.]" c="Singers -- Taiwan -- Biography."/>
        <s v="[Subjects].[Subjects].&amp;[Singers -- Taiwan -- Caricatures and cartoons.]" c="Singers -- Taiwan -- Caricatures and cartoons."/>
        <s v="[Subjects].[Subjects].&amp;[Singers -- Taiwan -- Pictorial works.]" c="Singers -- Taiwan -- Pictorial works."/>
        <s v="[Subjects].[Subjects].&amp;[Singers -- United States -- Biography]" c="Singers -- United States -- Biography"/>
        <s v="[Subjects].[Subjects].&amp;[Singers -- United States -- Biography.]" c="Singers -- United States -- Biography."/>
        <s v="[Subjects].[Subjects].&amp;[Singers -- United States -- Directories]" c="Singers -- United States -- Directories"/>
        <s v="[Subjects].[Subjects].&amp;[Singers -- Vietnam -- Directories]" c="Singers -- Vietnam -- Directories"/>
        <s v="[Subjects].[Subjects].&amp;[Singers.]" c="Singers."/>
        <s v="[Subjects].[Subjects].&amp;[Singh, Anirudh, -- 1950-]" c="Singh, Anirudh, -- 1950-"/>
        <s v="[Subjects].[Subjects].&amp;[Singh, Gurdial, -- 1933-]" c="Singh, Gurdial, -- 1933-"/>
        <s v="[Subjects].[Subjects].&amp;[Singh, Ramachandra Pratap -- Juvenile literature.]" c="Singh, Ramachandra Pratap -- Juvenile literature."/>
        <s v="[Subjects].[Subjects].&amp;[Singh, Ramachandra Pratap.]" c="Singh, Ramachandra Pratap."/>
        <s v="[Subjects].[Subjects].&amp;[Singing]" c="Singing"/>
        <s v="[Subjects].[Subjects].&amp;[Singing -- Instruction and study -- China -- Guangdong Sheng]" c="Singing -- Instruction and study -- China -- Guangdong Sheng"/>
        <s v="[Subjects].[Subjects].&amp;[Singing -- Instruction and study -- China.]" c="Singing -- Instruction and study -- China."/>
        <s v="[Subjects].[Subjects].&amp;[Singing -- Instruction and study.]" c="Singing -- Instruction and study."/>
        <s v="[Subjects].[Subjects].&amp;[Singing -- Interpretation (Phrasing, dynamics, etc.)]" c="Singing -- Interpretation (Phrasing, dynamics, etc.)"/>
        <s v="[Subjects].[Subjects].&amp;[Singing -- Methods]" c="Singing -- Methods"/>
        <s v="[Subjects].[Subjects].&amp;[Singing -- Methods -- Self-instruction.]" c="Singing -- Methods -- Self-instruction."/>
        <s v="[Subjects].[Subjects].&amp;[Singing -- Vocational guidance.]" c="Singing -- Vocational guidance."/>
        <s v="[Subjects].[Subjects].&amp;[Singing games]" c="Singing games"/>
        <s v="[Subjects].[Subjects].&amp;[Singing games -- Korea (South)]" c="Singing games -- Korea (South)"/>
        <s v="[Subjects].[Subjects].&amp;[Singing games -- Study and teaching (Primary) -- Handbooks, manuals, etc.]" c="Singing games -- Study and teaching (Primary) -- Handbooks, manuals, etc."/>
        <s v="[Subjects].[Subjects].&amp;[Singing games.]" c="Singing games."/>
        <s v="[Subjects].[Subjects].&amp;[Singing Shipbuilders.]" c="Singing Shipbuilders."/>
        <s v="[Subjects].[Subjects].&amp;[Singing.]" c="Singing."/>
        <s v="[Subjects].[Subjects].&amp;[Single Author]" c="Single Author"/>
        <s v="[Subjects].[Subjects].&amp;[Single Author - Other]" c="Single Author - Other"/>
        <s v="[Subjects].[Subjects].&amp;[Single men -- Attitudes.]" c="Single men -- Attitudes."/>
        <s v="[Subjects].[Subjects].&amp;[Single men -- Fiction.]" c="Single men -- Fiction."/>
        <s v="[Subjects].[Subjects].&amp;[Single men -- Psychology.]" c="Single men -- Psychology."/>
        <s v="[Subjects].[Subjects].&amp;[Single mothers]" c="Single mothers"/>
        <s v="[Subjects].[Subjects].&amp;[Single mothers -- England -- Fiction.]" c="Single mothers -- England -- Fiction."/>
        <s v="[Subjects].[Subjects].&amp;[Single mothers -- Fiction.]" c="Single mothers -- Fiction."/>
        <s v="[Subjects].[Subjects].&amp;[Single mothers -- Sweden.]" c="Single mothers -- Sweden."/>
        <s v="[Subjects].[Subjects].&amp;[Single mothers -- United States]" c="Single mothers -- United States"/>
        <s v="[Subjects].[Subjects].&amp;[Single mothers -- United States -- Life skills guides]" c="Single mothers -- United States -- Life skills guides"/>
        <s v="[Subjects].[Subjects].&amp;[Single mothers -- Wyoming -- Fiction.]" c="Single mothers -- Wyoming -- Fiction."/>
        <s v="[Subjects].[Subjects].&amp;[Single parents -- Employment -- Great Britain.]" c="Single parents -- Employment -- Great Britain."/>
        <s v="[Subjects].[Subjects].&amp;[Single parents -- Fiction]" c="Single parents -- Fiction"/>
        <s v="[Subjects].[Subjects].&amp;[Single people]" c="Single people"/>
        <s v="[Subjects].[Subjects].&amp;[Single people -- Fiction.]" c="Single people -- Fiction."/>
        <s v="[Subjects].[Subjects].&amp;[Single people -- Life skills guides.]" c="Single people -- Life skills guides."/>
        <s v="[Subjects].[Subjects].&amp;[Single people -- United States.]" c="Single people -- United States."/>
        <s v="[Subjects].[Subjects].&amp;[Single Purpose Delta Water Project (Calif.)]" c="Single Purpose Delta Water Project (Calif.)"/>
        <s v="[Subjects].[Subjects].&amp;[Single tax]" c="Single tax"/>
        <s v="[Subjects].[Subjects].&amp;[Single women]" c="Single women"/>
        <s v="[Subjects].[Subjects].&amp;[Single women -- Fiction]" c="Single women -- Fiction"/>
        <s v="[Subjects].[Subjects].&amp;[Single women -- Fiction.]" c="Single women -- Fiction."/>
        <s v="[Subjects].[Subjects].&amp;[Single women -- Kansas -- Fiction]" c="Single women -- Kansas -- Fiction"/>
        <s v="[Subjects].[Subjects].&amp;[Single women -- Lifestyles -- Fiction]" c="Single women -- Lifestyles -- Fiction"/>
        <s v="[Subjects].[Subjects].&amp;[Single women -- Psychology.]" c="Single women -- Psychology."/>
        <s v="[Subjects].[Subjects].&amp;[Single women -- Sexuality -- Fiction]" c="Single women -- Sexuality -- Fiction"/>
        <s v="[Subjects].[Subjects].&amp;[Single women -- Social conditions.]" c="Single women -- Social conditions."/>
        <s v="[Subjects].[Subjects].&amp;[Single women -- United States]" c="Single women -- United States"/>
        <s v="[Subjects].[Subjects].&amp;[Single women -- United States -- Psychology.]" c="Single women -- United States -- Psychology."/>
        <s v="[Subjects].[Subjects].&amp;[Single women.]" c="Single women."/>
        <s v="[Subjects].[Subjects].&amp;[Single-parent families]" c="Single-parent families"/>
        <s v="[Subjects].[Subjects].&amp;[Single-parent families -- Juvenile fiction.]" c="Single-parent families -- Juvenile fiction."/>
        <s v="[Subjects].[Subjects].&amp;[Single-parent family -- Great Britain -- Handbooks, manuals, etc.]" c="Single-parent family -- Great Britain -- Handbooks, manuals, etc."/>
        <s v="[Subjects].[Subjects].&amp;[Sinhalese language -- Alphabet]" c="Sinhalese language -- Alphabet"/>
        <s v="[Subjects].[Subjects].&amp;[Sino-Japanese Conflict, 1937-1945 -- Biography.]" c="Sino-Japanese Conflict, 1937-1945 -- Biography."/>
        <s v="[Subjects].[Subjects].&amp;[Sino-Japanese War, 1894-1895.]" c="Sino-Japanese War, 1894-1895."/>
        <s v="[Subjects].[Subjects].&amp;[Sino-Japanese War, 1937-1945]" c="Sino-Japanese War, 1937-1945"/>
        <s v="[Subjects].[Subjects].&amp;[Sino-Japanese War, 1937-1945 -- Atrocities]" c="Sino-Japanese War, 1937-1945 -- Atrocities"/>
        <s v="[Subjects].[Subjects].&amp;[Sino-Japanese War, 1937-1945 -- Atrocities -- Pictorial works]" c="Sino-Japanese War, 1937-1945 -- Atrocities -- Pictorial works"/>
        <s v="[Subjects].[Subjects].&amp;[Sino-Japanese War, 1937-1945 -- Atrocities.]" c="Sino-Japanese War, 1937-1945 -- Atrocities."/>
        <s v="[Subjects].[Subjects].&amp;[Sino-Japanese War, 1937-1945 -- Biography.]" c="Sino-Japanese War, 1937-1945 -- Biography."/>
        <s v="[Subjects].[Subjects].&amp;[Sino-Japanese War, 1937-1945 -- Campaigns -- China -- Henan Sheng]" c="Sino-Japanese War, 1937-1945 -- Campaigns -- China -- Henan Sheng"/>
        <s v="[Subjects].[Subjects].&amp;[Sino-Japanese War, 1937-1945 -- Campaigns -- China -- Tai'erzhuang Qu (Zaozhuang, Shandong Sheng)]" c="Sino-Japanese War, 1937-1945 -- Campaigns -- China -- Tai'erzhuang Qu (Zaozhuang, Shandong Sheng)"/>
        <s v="[Subjects].[Subjects].&amp;[Sino-Japanese War, 1937-1945 -- Campaigns.]" c="Sino-Japanese War, 1937-1945 -- Campaigns."/>
        <s v="[Subjects].[Subjects].&amp;[Sino-Japanese War, 1937-1945 -- China -- Henan Sheng]" c="Sino-Japanese War, 1937-1945 -- China -- Henan Sheng"/>
        <s v="[Subjects].[Subjects].&amp;[Sino-Japanese War, 1937-1945 -- China -- Juvenile fiction.]" c="Sino-Japanese War, 1937-1945 -- China -- Juvenile fiction."/>
        <s v="[Subjects].[Subjects].&amp;[Sino-Japanese War, 1937-1945 -- Fiction]" c="Sino-Japanese War, 1937-1945 -- Fiction"/>
        <s v="[Subjects].[Subjects].&amp;[Sino-Japanese War, 1937-1945 -- Fiction.]" c="Sino-Japanese War, 1937-1945 -- Fiction."/>
        <s v="[Subjects].[Subjects].&amp;[Sino-Japanese War, 1937-1945 -- History.]" c="Sino-Japanese War, 1937-1945 -- History."/>
        <s v="[Subjects].[Subjects].&amp;[Sino-Japanese War, 1937-1945 -- Literature and the conflict.]" c="Sino-Japanese War, 1937-1945 -- Literature and the conflict."/>
        <s v="[Subjects].[Subjects].&amp;[Sino-Japanese War, 1937-1945 -- Personal narratives, Japanese]" c="Sino-Japanese War, 1937-1945 -- Personal narratives, Japanese"/>
        <s v="[Subjects].[Subjects].&amp;[Sino-Japanese War, 1937-1945 -- Propaganda -- Pictorial works.]" c="Sino-Japanese War, 1937-1945 -- Propaganda -- Pictorial works."/>
        <s v="[Subjects].[Subjects].&amp;[Sino-Japanese War, 1937-1945 -- Women -- Juvenile literature.]" c="Sino-Japanese War, 1937-1945 -- Women -- Juvenile literature."/>
        <s v="[Subjects].[Subjects].&amp;[Sino-Japanese War, 1937-1945 -- Women.]" c="Sino-Japanese War, 1937-1945 -- Women."/>
        <s v="[Subjects].[Subjects].&amp;[Sino-Japanese War, 1937-1945.]" c="Sino-Japanese War, 1937-1945."/>
        <s v="[Subjects].[Subjects].&amp;[Sint Laurensinstituut -- History.]" c="Sint Laurensinstituut -- History."/>
        <s v="[Subjects].[Subjects].&amp;[Sintang (Indonesia : Kabupaten) -- History.]" c="Sintang (Indonesia : Kabupaten) -- History."/>
        <s v="[Subjects].[Subjects].&amp;[Sintang (Indonesia) -- History.]" c="Sintang (Indonesia) -- History."/>
        <s v="[Subjects].[Subjects].&amp;[Sintenis, Ren\u00e9e, -- 1888-]" c="Sintenis, Ren\u00e9e, -- 1888-"/>
        <s v="[Subjects].[Subjects].&amp;[Sintering]" c="Sintering"/>
        <s v="[Subjects].[Subjects].&amp;[Sinton, Edgar.]" c="Sinton, Edgar."/>
        <s v="[Subjects].[Subjects].&amp;[Sinton, Florence, -- 1918-  -- Interviews.]" c="Sinton, Florence, -- 1918-  -- Interviews."/>
        <s v="[Subjects].[Subjects].&amp;[Sinton, Nell, -- 1910-  -- Exhibitions.]" c="Sinton, Nell, -- 1910-  -- Exhibitions."/>
        <s v="[Subjects].[Subjects].&amp;[Sinton, Nell, -- 1910-  -- Interviews.]" c="Sinton, Nell, -- 1910-  -- Interviews."/>
        <s v="[Subjects].[Subjects].&amp;[Sintra, Frank, -- 1915-]" c="Sintra, Frank, -- 1915-"/>
        <s v="[Subjects].[Subjects].&amp;[Sinusitis]" c="Sinusitis"/>
        <s v="[Subjects].[Subjects].&amp;[Siphonodictyon -- Caribbean Sea -- Classification.]" c="Siphonodictyon -- Caribbean Sea -- Classification."/>
        <s v="[Subjects].[Subjects].&amp;[Siphonophrentidae -- East (U.S.)]" c="Siphonophrentidae -- East (U.S.)"/>
        <s v="[Subjects].[Subjects].&amp;[Siqueiros, David Alfaro]" c="Siqueiros, David Alfaro"/>
        <s v="[Subjects].[Subjects].&amp;[Siqueiros, David Alfaro -- Cr\u00edtica e interpretaci\u00f3n]" c="Siqueiros, David Alfaro -- Cr\u00edtica e interpretaci\u00f3n"/>
        <s v="[Subjects].[Subjects].&amp;[Siqueiros, David Alfaro -- Criticism and interpretation]" c="Siqueiros, David Alfaro -- Criticism and interpretation"/>
        <s v="[Subjects].[Subjects].&amp;[Siqueiros, David Alfaro.]" c="Siqueiros, David Alfaro."/>
        <s v="[Subjects].[Subjects].&amp;[Sirhak school.]" c="Sirhak school."/>
        <s v="[Subjects].[Subjects].&amp;[Sirius -- Religious aspects -- Islam]" c="Sirius -- Religious aspects -- Islam"/>
        <s v="[Subjects].[Subjects].&amp;[Sironi, Mario, -- 1885-1961 -- Exhibitions.]" c="Sironi, Mario, -- 1885-1961 -- Exhibitions."/>
        <s v="[Subjects].[Subjects].&amp;[Sisal hemp.]" c="Sisal hemp."/>
        <s v="[Subjects].[Subjects].&amp;[Siskiyou County (Calif.) -- History]" c="Siskiyou County (Calif.) -- History"/>
        <s v="[Subjects].[Subjects].&amp;[Siskiyou County (Calif.) -- Maps.]" c="Siskiyou County (Calif.) -- Maps."/>
        <s v="[Subjects].[Subjects].&amp;[Sistema cardiovascular -- Enfermedades -- Obras populares.]" c="Sistema cardiovascular -- Enfermedades -- Obras populares."/>
        <s v="[Subjects].[Subjects].&amp;[Sistema digestivo -- Literatura juvenil.]" c="Sistema digestivo -- Literatura juvenil."/>
        <s v="[Subjects].[Subjects].&amp;[Sistema gastrointestinal -- Enfermedades -- Cuidado y tratamiento -- Obras populares.]" c="Sistema gastrointestinal -- Enfermedades -- Cuidado y tratamiento -- Obras populares."/>
        <s v="[Subjects].[Subjects].&amp;[Sistema gastrointestinal -- Fisiolog\u00eda -- Literatura juvenil.]" c="Sistema gastrointestinal -- Fisiolog\u00eda -- Literatura juvenil."/>
        <s v="[Subjects].[Subjects].&amp;[Sistema nervioso -- Literatuta juvenil.]" c="Sistema nervioso -- Literatuta juvenil."/>
        <s v="[Subjects].[Subjects].&amp;[Sistema nervioso.]" c="Sistema nervioso."/>
        <s v="[Subjects].[Subjects].&amp;[Sistema solar -- Literatura juvenil.]" c="Sistema solar -- Literatura juvenil."/>
        <s v="[Subjects].[Subjects].&amp;[Sistemas operativos (Computadoras)]" c="Sistemas operativos (Computadoras)"/>
        <s v="[Subjects].[Subjects].&amp;[Sistematizaci\u00f3n de datos (Computadoras electr\u00f3nicas)]" c="Sistematizaci\u00f3n de datos (Computadoras electr\u00f3nicas)"/>
        <s v="[Subjects].[Subjects].&amp;[Sisters]" c="Sisters"/>
        <s v="[Subjects].[Subjects].&amp;[Sisters -- England -- London -- Drama]" c="Sisters -- England -- London -- Drama"/>
        <s v="[Subjects].[Subjects].&amp;[Sisters -- Family relationships]" c="Sisters -- Family relationships"/>
        <s v="[Subjects].[Subjects].&amp;[Sisters -- Fiction]" c="Sisters -- Fiction"/>
        <s v="[Subjects].[Subjects].&amp;[Sisters -- Fiction.]" c="Sisters -- Fiction."/>
        <s v="[Subjects].[Subjects].&amp;[Sisters -- Juvenile fiction.]" c="Sisters -- Juvenile fiction."/>
        <s v="[Subjects].[Subjects].&amp;[Sisters -- New England -- Fiction.]" c="Sisters -- New England -- Fiction."/>
        <s v="[Subjects].[Subjects].&amp;[Sisters -- New York (State) -- New York -- Biography]" c="Sisters -- New York (State) -- New York -- Biography"/>
        <s v="[Subjects].[Subjects].&amp;[Sisters -- North Carolina -- Fiction.]" c="Sisters -- North Carolina -- Fiction."/>
        <s v="[Subjects].[Subjects].&amp;[Sisters -- United States -- Fiction]" c="Sisters -- United States -- Fiction"/>
        <s v="[Subjects].[Subjects].&amp;[Sisters Hospital (Buffalo, N.Y.)]" c="Sisters Hospital (Buffalo, N.Y.)"/>
        <s v="[Subjects].[Subjects].&amp;[Sisters of Mercy]" c="Sisters of Mercy"/>
        <s v="[Subjects].[Subjects].&amp;[Sisters of Saint Dominic of Tacoma]" c="Sisters of Saint Dominic of Tacoma"/>
        <s v="[Subjects].[Subjects].&amp;[Sisters of the Presentation of the Blessed Virgin Mary.]" c="Sisters of the Presentation of the Blessed Virgin Mary."/>
        <s v="[Subjects].[Subjects].&amp;[Sitios web -- Dese\u00f1o -- Manuales.]" c="Sitios web -- Dese\u00f1o -- Manuales."/>
        <s v="[Subjects].[Subjects].&amp;[Sitios web -- Dese\u00f1o.]" c="Sitios web -- Dese\u00f1o."/>
        <s v="[Subjects].[Subjects].&amp;[Sitting Bull, -- 1834?-1890 -- Juvenile literature.]" c="Sitting Bull, -- 1834?-1890 -- Juvenile literature."/>
        <s v="[Subjects].[Subjects].&amp;[Sittow, Michel, -- 1468?-1525 or 6.]" c="Sittow, Michel, -- 1468?-1525 or 6."/>
        <s v="[Subjects].[Subjects].&amp;[Sitwell, Edith, -- Dame, -- 1887-1964.]" c="Sitwell, Edith, -- Dame, -- 1887-1964."/>
        <s v="[Subjects].[Subjects].&amp;[Siva (Hindu deity)]" c="Siva (Hindu deity)"/>
        <s v="[Subjects].[Subjects].&amp;[Siva (Hindu deity) -- Prayers and devotions]" c="Siva (Hindu deity) -- Prayers and devotions"/>
        <s v="[Subjects].[Subjects].&amp;[Siva (Hindu deity) in literature]" c="Siva (Hindu deity) in literature"/>
        <s v="[Subjects].[Subjects].&amp;[Siwa language -- Bibliography]" c="Siwa language -- Bibliography"/>
        <s v="[Subjects].[Subjects].&amp;[Size -- Fiction.]" c="Size -- Fiction."/>
        <s v="[Subjects].[Subjects].&amp;[Size -- Juvenile literature.]" c="Size -- Juvenile literature."/>
        <s v="[Subjects].[Subjects].&amp;[Size.]" c="Size."/>
        <s v="[Subjects].[Subjects].&amp;[Sizes]" c="Sizes"/>
        <s v="[Subjects].[Subjects].&amp;[Sizewell B PWR -- Congresses.]" c="Sizewell B PWR -- Congresses."/>
        <s v="[Subjects].[Subjects].&amp;[Sjogren's syndrome]" c="Sjogren's syndrome"/>
        <s v="[Subjects].[Subjects].&amp;[Sjoholm, Barbara, -- 1950-  -- Childhood and youth]" c="Sjoholm, Barbara, -- 1950-  -- Childhood and youth"/>
        <s v="[Subjects].[Subjects].&amp;[Sk\u00e5ne (Sweden) -- Guidebooks.]" c="Sk\u00e5ne (Sweden) -- Guidebooks."/>
        <s v="[Subjects].[Subjects].&amp;[Skagen (Denmark) -- History.]" c="Skagen (Denmark) -- History."/>
        <s v="[Subjects].[Subjects].&amp;[Skateboarding]" c="Skateboarding"/>
        <s v="[Subjects].[Subjects].&amp;[Skaters -- Biography -- Juvenile literature]" c="Skaters -- Biography -- Juvenile literature"/>
        <s v="[Subjects].[Subjects].&amp;[Skaters -- Costume -- Bibliography.]" c="Skaters -- Costume -- Bibliography."/>
        <s v="[Subjects].[Subjects].&amp;[Skaters -- Costume.]" c="Skaters -- Costume."/>
        <s v="[Subjects].[Subjects].&amp;[Skaters -- Germany -- Biography]" c="Skaters -- Germany -- Biography"/>
        <s v="[Subjects].[Subjects].&amp;[Skaters -- Great Britain -- Biography.]" c="Skaters -- Great Britain -- Biography."/>
        <s v="[Subjects].[Subjects].&amp;[Skaters -- United States -- Biography]" c="Skaters -- United States -- Biography"/>
        <s v="[Subjects].[Subjects].&amp;[Skaters -- United States -- Biography.]" c="Skaters -- United States -- Biography."/>
        <s v="[Subjects].[Subjects].&amp;[Skating]" c="Skating"/>
        <s v="[Subjects].[Subjects].&amp;[Skating -- Biography.]" c="Skating -- Biography."/>
        <s v="[Subjects].[Subjects].&amp;[Skating -- Juvenile fiction]" c="Skating -- Juvenile fiction"/>
        <s v="[Subjects].[Subjects].&amp;[Skeet shooting.]" c="Skeet shooting."/>
        <s v="[Subjects].[Subjects].&amp;[Skeeve (Fictitious character)]" c="Skeeve (Fictitious character)"/>
        <s v="[Subjects].[Subjects].&amp;[Skeleton]" c="Skeleton"/>
        <s v="[Subjects].[Subjects].&amp;[Skeleton.]" c="Skeleton."/>
        <s v="[Subjects].[Subjects].&amp;[Skene, Philip, -- 1725-1810]" c="Skene, Philip, -- 1725-1810"/>
        <s v="[Subjects].[Subjects].&amp;[Skepticism]" c="Skepticism"/>
        <s v="[Subjects].[Subjects].&amp;[Ski resorts -- Fiction]" c="Ski resorts -- Fiction"/>
        <s v="[Subjects].[Subjects].&amp;[Skin]" c="Skin"/>
        <s v="[Subjects].[Subjects].&amp;[Skin -- Care and hygiene]" c="Skin -- Care and hygiene"/>
        <s v="[Subjects].[Subjects].&amp;[Skin -- Care and hygiene.]" c="Skin -- Care and hygiene."/>
        <s v="[Subjects].[Subjects].&amp;[Skin -- Diseases -- Diagnosis.]" c="Skin -- Diseases -- Diagnosis."/>
        <s v="[Subjects].[Subjects].&amp;[Skin -- Diseases -- Popular works.]" c="Skin -- Diseases -- Popular works."/>
        <s v="[Subjects].[Subjects].&amp;[Skin -- Diseases -- Treatment.]" c="Skin -- Diseases -- Treatment."/>
        <s v="[Subjects].[Subjects].&amp;[Skin -- Diseases.]" c="Skin -- Diseases."/>
        <s v="[Subjects].[Subjects].&amp;[Skin -- Inflammation.]" c="Skin -- Inflammation."/>
        <s v="[Subjects].[Subjects].&amp;[Skin -- Juvenile literature]" c="Skin -- Juvenile literature"/>
        <s v="[Subjects].[Subjects].&amp;[Skin -- Juvenile literature.]" c="Skin -- Juvenile literature."/>
        <s v="[Subjects].[Subjects].&amp;[Skin -- Wounds and injuries.]" c="Skin -- Wounds and injuries."/>
        <s v="[Subjects].[Subjects].&amp;[Skin.]" c="Skin."/>
        <s v="[Subjects].[Subjects].&amp;[Skinner, B. F. -- 1904-]" c="Skinner, B. F. -- 1904-"/>
        <s v="[Subjects].[Subjects].&amp;[Skis and skiing]" c="Skis and skiing"/>
        <s v="[Subjects].[Subjects].&amp;[Skis and skiing -- Alps]" c="Skis and skiing -- Alps"/>
        <s v="[Subjects].[Subjects].&amp;[Skis and skiing -- Colorado -- Aspen.]" c="Skis and skiing -- Colorado -- Aspen."/>
        <s v="[Subjects].[Subjects].&amp;[Skis and skiing -- Colorado -- Hidden Valley -- History.]" c="Skis and skiing -- Colorado -- Hidden Valley -- History."/>
        <s v="[Subjects].[Subjects].&amp;[Skis and skiing -- Europe.]" c="Skis and skiing -- Europe."/>
        <s v="[Subjects].[Subjects].&amp;[Skis and skiing -- Fiction.]" c="Skis and skiing -- Fiction."/>
        <s v="[Subjects].[Subjects].&amp;[Skis and skiing -- History.]" c="Skis and skiing -- History."/>
        <s v="[Subjects].[Subjects].&amp;[Skis and skiing -- Norway]" c="Skis and skiing -- Norway"/>
        <s v="[Subjects].[Subjects].&amp;[Skis and skiing.]" c="Skis and skiing."/>
        <s v="[Subjects].[Subjects].&amp;[Skoblikova, Lidii\ufe20a\ufe21.]" c="Skoblikova, Lidii\ufe20a\ufe21."/>
        <s v="[Subjects].[Subjects].&amp;[Skoglund, Sandy]" c="Skoglund, Sandy"/>
        <s v="[Subjects].[Subjects].&amp;[Skoglund, Sandy,]" c="Skoglund, Sandy,"/>
        <s v="[Subjects].[Subjects].&amp;[Skopje  (Macedonia) -- History]" c="Skopje  (Macedonia) -- History"/>
        <s v="[Subjects].[Subjects].&amp;[Skoretsky, Ervin.]" c="Skoretsky, Ervin."/>
        <s v="[Subjects].[Subjects].&amp;[Skorzeny, Otto.]" c="Skorzeny, Otto."/>
        <s v="[Subjects].[Subjects].&amp;[Skov, Niels Aage]" c="Skov, Niels Aage"/>
        <s v="[Subjects].[Subjects].&amp;[Skri\ufe20a\ufe21bina, Ariadna, -- 1905-1944.]" c="Skri\ufe20a\ufe21bina, Ariadna, -- 1905-1944."/>
        <s v="[Subjects].[Subjects].&amp;[Skull.]" c="Skull."/>
        <s v="[Subjects].[Subjects].&amp;[Skurjeni, Matija, -- 1898- -- Exhibitions.]" c="Skurjeni, Matija, -- 1898- -- Exhibitions."/>
        <s v="[Subjects].[Subjects].&amp;[Skye, Island of (Scotland) -- Fiction.]" c="Skye, Island of (Scotland) -- Fiction."/>
        <s v="[Subjects].[Subjects].&amp;[Sky-gods]" c="Sky-gods"/>
        <s v="[Subjects].[Subjects].&amp;[Skyscrapers]" c="Skyscrapers"/>
        <s v="[Subjects].[Subjects].&amp;[Skyscrapers -- California -- San Francisco]" c="Skyscrapers -- California -- San Francisco"/>
        <s v="[Subjects].[Subjects].&amp;[Skyscrapers -- California -- San Francisco.]" c="Skyscrapers -- California -- San Francisco."/>
        <s v="[Subjects].[Subjects].&amp;[Skywalker, Luke (Fictitious character) -- Fiction.]" c="Skywalker, Luke (Fictitious character) -- Fiction."/>
        <s v="[Subjects].[Subjects].&amp;[Slate industry -- Wales -- Gwynedd -- Social aspects -- Fiction.]" c="Slate industry -- Wales -- Gwynedd -- Social aspects -- Fiction."/>
        <s v="[Subjects].[Subjects].&amp;[Slaughtering and slaughter-houses.]" c="Slaughtering and slaughter-houses."/>
        <s v="[Subjects].[Subjects].&amp;[Slave insurrections -- United States]" c="Slave insurrections -- United States"/>
        <s v="[Subjects].[Subjects].&amp;[Slave labor.]" c="Slave labor."/>
        <s v="[Subjects].[Subjects].&amp;[Slave trade]" c="Slave trade"/>
        <s v="[Subjects].[Subjects].&amp;[Slave trade -- Africa]" c="Slave trade -- Africa"/>
        <s v="[Subjects].[Subjects].&amp;[Slave trade -- Africa -- History]" c="Slave trade -- Africa -- History"/>
        <s v="[Subjects].[Subjects].&amp;[Slave trade -- Africa -- History -- 17th century.]" c="Slave trade -- Africa -- History -- 17th century."/>
        <s v="[Subjects].[Subjects].&amp;[Slave trade -- Africa -- History -- 18th century.]" c="Slave trade -- Africa -- History -- 18th century."/>
        <s v="[Subjects].[Subjects].&amp;[Slave trade -- Africa, Central -- History.]" c="Slave trade -- Africa, Central -- History."/>
        <s v="[Subjects].[Subjects].&amp;[Slave trade -- Great Britain]" c="Slave trade -- Great Britain"/>
        <s v="[Subjects].[Subjects].&amp;[Slave trade -- History]" c="Slave trade -- History"/>
        <s v="[Subjects].[Subjects].&amp;[Slave trade -- United States -- History -- 17th century.]" c="Slave trade -- United States -- History -- 17th century."/>
        <s v="[Subjects].[Subjects].&amp;[Slave trade -- United States -- History -- 18th century.]" c="Slave trade -- United States -- History -- 18th century."/>
        <s v="[Subjects].[Subjects].&amp;[Slavery]" c="Slavery"/>
        <s v="[Subjects].[Subjects].&amp;[Slavery -- Africa]" c="Slavery -- Africa"/>
        <s v="[Subjects].[Subjects].&amp;[Slavery -- Barbados.]" c="Slavery -- Barbados."/>
        <s v="[Subjects].[Subjects].&amp;[Slavery -- Brazil -- History.]" c="Slavery -- Brazil -- History."/>
        <s v="[Subjects].[Subjects].&amp;[Slavery -- Brazil -- Rio de Janeiro -- History -- 19th century.]" c="Slavery -- Brazil -- Rio de Janeiro -- History -- 19th century."/>
        <s v="[Subjects].[Subjects].&amp;[Slavery -- Economic aspects -- Africa.]" c="Slavery -- Economic aspects -- Africa."/>
        <s v="[Subjects].[Subjects].&amp;[Slavery -- History]" c="Slavery -- History"/>
        <s v="[Subjects].[Subjects].&amp;[Slavery -- History -- 20th century]" c="Slavery -- History -- 20th century"/>
        <s v="[Subjects].[Subjects].&amp;[Slavery -- History.]" c="Slavery -- History."/>
        <s v="[Subjects].[Subjects].&amp;[Slavery -- Jamaica]" c="Slavery -- Jamaica"/>
        <s v="[Subjects].[Subjects].&amp;[Slavery -- Justification]" c="Slavery -- Justification"/>
        <s v="[Subjects].[Subjects].&amp;[Slavery -- Juvenile fiction.]" c="Slavery -- Juvenile fiction."/>
        <s v="[Subjects].[Subjects].&amp;[Slavery -- Law and legislation -- Brazil -- History.]" c="Slavery -- Law and legislation -- Brazil -- History."/>
        <s v="[Subjects].[Subjects].&amp;[Slavery -- Law and legislation -- United States.]" c="Slavery -- Law and legislation -- United States."/>
        <s v="[Subjects].[Subjects].&amp;[Slavery -- Philippines -- History.]" c="Slavery -- Philippines -- History."/>
        <s v="[Subjects].[Subjects].&amp;[Slavery -- Political aspects -- New York (State)]" c="Slavery -- Political aspects -- New York (State)"/>
        <s v="[Subjects].[Subjects].&amp;[Slavery -- Social aspects -- Africa.]" c="Slavery -- Social aspects -- Africa."/>
        <s v="[Subjects].[Subjects].&amp;[Slavery -- South Carolina]" c="Slavery -- South Carolina"/>
        <s v="[Subjects].[Subjects].&amp;[Slavery -- Southern States -- Fiction.]" c="Slavery -- Southern States -- Fiction."/>
        <s v="[Subjects].[Subjects].&amp;[Slavery -- Southern States.]" c="Slavery -- Southern States."/>
        <s v="[Subjects].[Subjects].&amp;[Slavery -- Sudan]" c="Slavery -- Sudan"/>
        <s v="[Subjects].[Subjects].&amp;[Slavery -- Texas.]" c="Slavery -- Texas."/>
        <s v="[Subjects].[Subjects].&amp;[Slavery -- Trinidad and Tobago -- Fiction.]" c="Slavery -- Trinidad and Tobago -- Fiction."/>
        <s v="[Subjects].[Subjects].&amp;[Slavery -- United States]" c="Slavery -- United States"/>
        <s v="[Subjects].[Subjects].&amp;[Slavery -- United States -- History -- 17th century.]" c="Slavery -- United States -- History -- 17th century."/>
        <s v="[Subjects].[Subjects].&amp;[Slavery -- United States -- History -- 18th century]" c="Slavery -- United States -- History -- 18th century"/>
        <s v="[Subjects].[Subjects].&amp;[Slavery -- United States -- History -- 18th century.]" c="Slavery -- United States -- History -- 18th century."/>
        <s v="[Subjects].[Subjects].&amp;[Slavery -- United States -- Juvenile fiction.]" c="Slavery -- United States -- Juvenile fiction."/>
        <s v="[Subjects].[Subjects].&amp;[Slavery -- United States.]" c="Slavery -- United States."/>
        <s v="[Subjects].[Subjects].&amp;[Slavery and emancipation]" c="Slavery and emancipation"/>
        <s v="[Subjects].[Subjects].&amp;[Slavery and Islam -- History.]" c="Slavery and Islam -- History."/>
        <s v="[Subjects].[Subjects].&amp;[Slavery and the church -- Africa]" c="Slavery and the church -- Africa"/>
        <s v="[Subjects].[Subjects].&amp;[Slavery and the church -- Catholic Church]" c="Slavery and the church -- Catholic Church"/>
        <s v="[Subjects].[Subjects].&amp;[Slavery and the church -- Methodist Church -- History -- 19th century.]" c="Slavery and the church -- Methodist Church -- History -- 19th century."/>
        <s v="[Subjects].[Subjects].&amp;[Slavery and the church -- Presbyterian Church]" c="Slavery and the church -- Presbyterian Church"/>
        <s v="[Subjects].[Subjects].&amp;[Slavery and the church.]" c="Slavery and the church."/>
        <s v="[Subjects].[Subjects].&amp;[Slavery.]" c="Slavery."/>
        <s v="[Subjects].[Subjects].&amp;[Slaves]" c="Slaves"/>
        <s v="[Subjects].[Subjects].&amp;[Slaves -- Brazil -- Rio de Janeiro -- History -- 19th century.]" c="Slaves -- Brazil -- Rio de Janeiro -- History -- 19th century."/>
        <s v="[Subjects].[Subjects].&amp;[Slaves -- Emancipation]" c="Slaves -- Emancipation"/>
        <s v="[Subjects].[Subjects].&amp;[Slaves -- Fiction.]" c="Slaves -- Fiction."/>
        <s v="[Subjects].[Subjects].&amp;[Slaves -- Sexual behavior -- Fiction]" c="Slaves -- Sexual behavior -- Fiction"/>
        <s v="[Subjects].[Subjects].&amp;[Slaves -- United States -- Biography -- Juvenile literature.]" c="Slaves -- United States -- Biography -- Juvenile literature."/>
        <s v="[Subjects].[Subjects].&amp;[Slaves -- United States -- Biography.]" c="Slaves -- United States -- Biography."/>
        <s v="[Subjects].[Subjects].&amp;[Slaves -- United States -- Quotations.]" c="Slaves -- United States -- Quotations."/>
        <s v="[Subjects].[Subjects].&amp;[Slaves -- United States -- Social conditions -- 17th century.]" c="Slaves -- United States -- Social conditions -- 17th century."/>
        <s v="[Subjects].[Subjects].&amp;[Slaves -- United States -- Social conditions -- 18th century.]" c="Slaves -- United States -- Social conditions -- 18th century."/>
        <s v="[Subjects].[Subjects].&amp;[Slaves -- United States -- Social conditions.]" c="Slaves -- United States -- Social conditions."/>
        <s v="[Subjects].[Subjects].&amp;[SLAVES_FICTION]" c="SLAVES_FICTION"/>
        <s v="[Subjects].[Subjects].&amp;[Slave-trade -- Africa -- History.]" c="Slave-trade -- Africa -- History."/>
        <s v="[Subjects].[Subjects].&amp;[Slave-trade -- Africa, West -- History -- 18th century.]" c="Slave-trade -- Africa, West -- History -- 18th century."/>
        <s v="[Subjects].[Subjects].&amp;[Slave-trade -- Brazil -- History.]" c="Slave-trade -- Brazil -- History."/>
        <s v="[Subjects].[Subjects].&amp;[Slave-trade -- Netherlands -- History -- 18th century.]" c="Slave-trade -- Netherlands -- History -- 18th century."/>
        <s v="[Subjects].[Subjects].&amp;[Slavic]" c="Slavic"/>
        <s v="[Subjects].[Subjects].&amp;[Slavic countries -- History -- Chronology.]" c="Slavic countries -- History -- Chronology."/>
        <s v="[Subjects].[Subjects].&amp;[Slavic countries -- Library resources -- History.]" c="Slavic countries -- Library resources -- History."/>
        <s v="[Subjects].[Subjects].&amp;[Slavic languages -- Bibliography]" c="Slavic languages -- Bibliography"/>
        <s v="[Subjects].[Subjects].&amp;[Slavic literature -- Translations into German.]" c="Slavic literature -- Translations into German."/>
        <s v="[Subjects].[Subjects].&amp;[Slavic literature.]" c="Slavic literature."/>
        <s v="[Subjects].[Subjects].&amp;[Slavic philology -- Study and teaching]" c="Slavic philology -- Study and teaching"/>
        <s v="[Subjects].[Subjects].&amp;[Slavich family.]" c="Slavich family."/>
        <s v="[Subjects].[Subjects].&amp;[Slavich, Ralph Joseph, -- 1901-]" c="Slavich, Ralph Joseph, -- 1901-"/>
        <s v="[Subjects].[Subjects].&amp;[Slavonia (Croatia) -- History -- 19th century.]" c="Slavonia (Croatia) -- History -- 19th century."/>
        <s v="[Subjects].[Subjects].&amp;[Slavs -- History -- Juvenile literature.]" c="Slavs -- History -- Juvenile literature."/>
        <s v="[Subjects].[Subjects].&amp;[Slavs -- History.]" c="Slavs -- History."/>
        <s v="[Subjects].[Subjects].&amp;[Slavs -- Origin.]" c="Slavs -- Origin."/>
        <s v="[Subjects].[Subjects].&amp;[Slavs, Eastern -- History.]" c="Slavs, Eastern -- History."/>
        <s v="[Subjects].[Subjects].&amp;[Sled dog racing.]" c="Sled dog racing."/>
        <s v="[Subjects].[Subjects].&amp;[Sled dogs -- Minnesota -- Juvenile literature]" c="Sled dogs -- Minnesota -- Juvenile literature"/>
        <s v="[Subjects].[Subjects].&amp;[Sled dogs -- Training.]" c="Sled dogs -- Training."/>
        <s v="[Subjects].[Subjects].&amp;[Sled dogs.]" c="Sled dogs."/>
        <s v="[Subjects].[Subjects].&amp;[Sleep]" c="Sleep"/>
        <s v="[Subjects].[Subjects].&amp;[Sleep -- Fiction.]" c="Sleep -- Fiction."/>
        <s v="[Subjects].[Subjects].&amp;[Sleep -- Health aspects.]" c="Sleep -- Health aspects."/>
        <s v="[Subjects].[Subjects].&amp;[Sleep -- Juvenile literature.]" c="Sleep -- Juvenile literature."/>
        <s v="[Subjects].[Subjects].&amp;[Sleep -- Physiological aspects]" c="Sleep -- Physiological aspects"/>
        <s v="[Subjects].[Subjects].&amp;[Sleep -- Psychological aspects]" c="Sleep -- Psychological aspects"/>
        <s v="[Subjects].[Subjects].&amp;[Sleep disorders]" c="Sleep disorders"/>
        <s v="[Subjects].[Subjects].&amp;[Sleep disorders -- Diet therapy.]" c="Sleep disorders -- Diet therapy."/>
        <s v="[Subjects].[Subjects].&amp;[Sleep disorders -- Fiction]" c="Sleep disorders -- Fiction"/>
        <s v="[Subjects].[Subjects].&amp;[Sleep disorders -- Fiction.]" c="Sleep disorders -- Fiction."/>
        <s v="[Subjects].[Subjects].&amp;[Sleep disorders -- Popular works.]" c="Sleep disorders -- Popular works."/>
        <s v="[Subjects].[Subjects].&amp;[Sleep disorders -- Treatment.]" c="Sleep disorders -- Treatment."/>
        <s v="[Subjects].[Subjects].&amp;[Sleep disorders in children.]" c="Sleep disorders in children."/>
        <s v="[Subjects].[Subjects].&amp;[Sleep disorders.]" c="Sleep disorders."/>
        <s v="[Subjects].[Subjects].&amp;[Sleep.]" c="Sleep."/>
        <s v="[Subjects].[Subjects].&amp;[Sleeping bags]" c="Sleeping bags"/>
        <s v="[Subjects].[Subjects].&amp;[Sleeping customs]" c="Sleeping customs"/>
        <s v="[Subjects].[Subjects].&amp;[Sleeping customs.]" c="Sleeping customs."/>
        <s v="[Subjects].[Subjects].&amp;[Sleepwear -- Fiction.]" c="Sleepwear -- Fiction."/>
        <s v="[Subjects].[Subjects].&amp;[Sleepwear -- Juvenile fiction.]" c="Sleepwear -- Juvenile fiction."/>
        <s v="[Subjects].[Subjects].&amp;[Slenczynska, Ruth, -- 1925-]" c="Slenczynska, Ruth, -- 1925-"/>
        <s v="[Subjects].[Subjects].&amp;[Slide-rule -- Problems, exercises, etc.]" c="Slide-rule -- Problems, exercises, etc."/>
        <s v="[Subjects].[Subjects].&amp;[Slide-rule.]" c="Slide-rule."/>
        <s v="[Subjects].[Subjects].&amp;[Slides (Photography)]" c="Slides (Photography)"/>
        <s v="[Subjects].[Subjects].&amp;[Slim Buttes (S.D.), Battle of, 1876]" c="Slim Buttes (S.D.), Battle of, 1876"/>
        <s v="[Subjects].[Subjects].&amp;[Slippers -- Fiction.]" c="Slippers -- Fiction."/>
        <s v="[Subjects].[Subjects].&amp;[Sloan, John, -- 1871-1951 -- Exhibitions]" c="Sloan, John, -- 1871-1951 -- Exhibitions"/>
        <s v="[Subjects].[Subjects].&amp;[Slopes (Soil mechanics)]" c="Slopes (Soil mechanics)"/>
        <s v="[Subjects].[Subjects].&amp;[Slopes (Soil mechanics) -- Iowa.]" c="Slopes (Soil mechanics) -- Iowa."/>
        <s v="[Subjects].[Subjects].&amp;[Slopes (Soil mechanics) -- Missouri.]" c="Slopes (Soil mechanics) -- Missouri."/>
        <s v="[Subjects].[Subjects].&amp;[Slopes (Soil mechanics) -- Nebraska.]" c="Slopes (Soil mechanics) -- Nebraska."/>
        <s v="[Subjects].[Subjects].&amp;[Slotervaart (Amsterdam, Netherlands)]" c="Slotervaart (Amsterdam, Netherlands)"/>
        <s v="[Subjects].[Subjects].&amp;[Slough, Bucks. -- History.]" c="Slough, Bucks. -- History."/>
        <s v="[Subjects].[Subjects].&amp;[Slovak - Macedonian.]" c="Slovak - Macedonian."/>
        <s v="[Subjects].[Subjects].&amp;[Slovak aphorisms.]" c="Slovak aphorisms."/>
        <s v="[Subjects].[Subjects].&amp;[Slovak cinema.]" c="Slovak cinema."/>
        <s v="[Subjects].[Subjects].&amp;[Slovak cinematography.]" c="Slovak cinematography."/>
        <s v="[Subjects].[Subjects].&amp;[Slovak culture abroad.]" c="Slovak culture abroad."/>
        <s v="[Subjects].[Subjects].&amp;[Slovak culture in Bulgaria.]" c="Slovak culture in Bulgaria."/>
        <s v="[Subjects].[Subjects].&amp;[Slovak culture in Canada.]" c="Slovak culture in Canada."/>
        <s v="[Subjects].[Subjects].&amp;[Slovak culture in Russia.]" c="Slovak culture in Russia."/>
        <s v="[Subjects].[Subjects].&amp;[Slovak culture.]" c="Slovak culture."/>
        <s v="[Subjects].[Subjects].&amp;[Slovak drama abroad.]" c="Slovak drama abroad."/>
        <s v="[Subjects].[Subjects].&amp;[Slovak drama in Canada.]" c="Slovak drama in Canada."/>
        <s v="[Subjects].[Subjects].&amp;[Slovak drama in English.]" c="Slovak drama in English."/>
        <s v="[Subjects].[Subjects].&amp;[Slovak drama in Russia.]" c="Slovak drama in Russia."/>
        <s v="[Subjects].[Subjects].&amp;[Slovak drama in Russian.]" c="Slovak drama in Russian."/>
        <s v="[Subjects].[Subjects].&amp;[Slovak drama.]" c="Slovak drama."/>
        <s v="[Subjects].[Subjects].&amp;[Slovak dramatist abroad.]" c="Slovak dramatist abroad."/>
        <s v="[Subjects].[Subjects].&amp;[Slovak dramatist in Canada.]" c="Slovak dramatist in Canada."/>
        <s v="[Subjects].[Subjects].&amp;[Slovak dramatist in Russia.]" c="Slovak dramatist in Russia."/>
        <s v="[Subjects].[Subjects].&amp;[Slovak dramatist.]" c="Slovak dramatist."/>
        <s v="[Subjects].[Subjects].&amp;[Slovak dramatists abroad.]" c="Slovak dramatists abroad."/>
        <s v="[Subjects].[Subjects].&amp;[Slovak dramatists in Canada.]" c="Slovak dramatists in Canada."/>
        <s v="[Subjects].[Subjects].&amp;[Slovak dramatists in Russia.]" c="Slovak dramatists in Russia."/>
        <s v="[Subjects].[Subjects].&amp;[Slovak dramatists.]" c="Slovak dramatists."/>
        <s v="[Subjects].[Subjects].&amp;[Slovak film monograph.]" c="Slovak film monograph."/>
        <s v="[Subjects].[Subjects].&amp;[Slovak film.]" c="Slovak film."/>
        <s v="[Subjects].[Subjects].&amp;[Slovak film-maker.]" c="Slovak film-maker."/>
        <s v="[Subjects].[Subjects].&amp;[Slovak film-makers.]" c="Slovak film-makers."/>
        <s v="[Subjects].[Subjects].&amp;[Slovak filmmaking.]" c="Slovak filmmaking."/>
        <s v="[Subjects].[Subjects].&amp;[Slovak films.]" c="Slovak films."/>
        <s v="[Subjects].[Subjects].&amp;[Slovak fim.]" c="Slovak fim."/>
        <s v="[Subjects].[Subjects].&amp;[Slovak fim-maker.]" c="Slovak fim-maker."/>
        <s v="[Subjects].[Subjects].&amp;[Slovak interviews.]" c="Slovak interviews."/>
        <s v="[Subjects].[Subjects].&amp;[Slovak literature -- History and criticism.]" c="Slovak literature -- History and criticism."/>
        <s v="[Subjects].[Subjects].&amp;[Slovak literature -- Translations into English]" c="Slovak literature -- Translations into English"/>
        <s v="[Subjects].[Subjects].&amp;[Slovak literature abroad.]" c="Slovak literature abroad."/>
        <s v="[Subjects].[Subjects].&amp;[Slovak literature in Bulgaria.]" c="Slovak literature in Bulgaria."/>
        <s v="[Subjects].[Subjects].&amp;[Slovak literature in Bulgarian.]" c="Slovak literature in Bulgarian."/>
        <s v="[Subjects].[Subjects].&amp;[Slovak literature in Canada.]" c="Slovak literature in Canada."/>
        <s v="[Subjects].[Subjects].&amp;[Slovak literature in English.]" c="Slovak literature in English."/>
        <s v="[Subjects].[Subjects].&amp;[Slovak literature in Russia.]" c="Slovak literature in Russia."/>
        <s v="[Subjects].[Subjects].&amp;[Slovak literature in Russian.]" c="Slovak literature in Russian."/>
        <s v="[Subjects].[Subjects].&amp;[Slovak literature.]" c="Slovak literature."/>
        <s v="[Subjects].[Subjects].&amp;[Slovak monograph.]" c="Slovak monograph."/>
        <s v="[Subjects].[Subjects].&amp;[Slovak non-fiction.]" c="Slovak non-fiction."/>
        <s v="[Subjects].[Subjects].&amp;[Slovak poems abroad.]" c="Slovak poems abroad."/>
        <s v="[Subjects].[Subjects].&amp;[Slovak poems in Bulgaria.]" c="Slovak poems in Bulgaria."/>
        <s v="[Subjects].[Subjects].&amp;[Slovak poems in Bulgarian.]" c="Slovak poems in Bulgarian."/>
        <s v="[Subjects].[Subjects].&amp;[Slovak poems in Macedonian.]" c="Slovak poems in Macedonian."/>
        <s v="[Subjects].[Subjects].&amp;[Slovak poems in Russia.]" c="Slovak poems in Russia."/>
        <s v="[Subjects].[Subjects].&amp;[Slovak poems in Russian.]" c="Slovak poems in Russian."/>
        <s v="[Subjects].[Subjects].&amp;[Slovak poems.]" c="Slovak poems."/>
        <s v="[Subjects].[Subjects].&amp;[Slovak poet abroad.]" c="Slovak poet abroad."/>
        <s v="[Subjects].[Subjects].&amp;[Slovak poet in Bulgaria.]" c="Slovak poet in Bulgaria."/>
        <s v="[Subjects].[Subjects].&amp;[Slovak poet in Russia.]" c="Slovak poet in Russia."/>
        <s v="[Subjects].[Subjects].&amp;[Slovak poet.]" c="Slovak poet."/>
        <s v="[Subjects].[Subjects].&amp;[Slovak poetry abroad.]" c="Slovak poetry abroad."/>
        <s v="[Subjects].[Subjects].&amp;[Slovak poetry in Bulgaria.]" c="Slovak poetry in Bulgaria."/>
        <s v="[Subjects].[Subjects].&amp;[Slovak poetry in Bulgarian.]" c="Slovak poetry in Bulgarian."/>
        <s v="[Subjects].[Subjects].&amp;[Slovak poetry in Macedonia.]" c="Slovak poetry in Macedonia."/>
        <s v="[Subjects].[Subjects].&amp;[Slovak poetry in Macedonian.]" c="Slovak poetry in Macedonian."/>
        <s v="[Subjects].[Subjects].&amp;[Slovak poetry in Russia.]" c="Slovak poetry in Russia."/>
        <s v="[Subjects].[Subjects].&amp;[Slovak poetry in Russian.]" c="Slovak poetry in Russian."/>
        <s v="[Subjects].[Subjects].&amp;[Slovak poetry.]" c="Slovak poetry."/>
        <s v="[Subjects].[Subjects].&amp;[Slovak poets abroad.]" c="Slovak poets abroad."/>
        <s v="[Subjects].[Subjects].&amp;[Slovak poets in Bulgaria.]" c="Slovak poets in Bulgaria."/>
        <s v="[Subjects].[Subjects].&amp;[Slovak poets in Russia.]" c="Slovak poets in Russia."/>
        <s v="[Subjects].[Subjects].&amp;[Slovak poets.]" c="Slovak poets."/>
        <s v="[Subjects].[Subjects].&amp;[Slovak political science.]" c="Slovak political science."/>
        <s v="[Subjects].[Subjects].&amp;[Slovak radio.]" c="Slovak radio."/>
        <s v="[Subjects].[Subjects].&amp;[Slovak television.]" c="Slovak television."/>
        <s v="[Subjects].[Subjects].&amp;[Slovak theatre play abroad.]" c="Slovak theatre play abroad."/>
        <s v="[Subjects].[Subjects].&amp;[Slovak theatre play in Canada.]" c="Slovak theatre play in Canada."/>
        <s v="[Subjects].[Subjects].&amp;[Slovak theatre play in English.]" c="Slovak theatre play in English."/>
        <s v="[Subjects].[Subjects].&amp;[Slovak theatre play in Russia.]" c="Slovak theatre play in Russia."/>
        <s v="[Subjects].[Subjects].&amp;[Slovak theatre play in Russian.]" c="Slovak theatre play in Russian."/>
        <s v="[Subjects].[Subjects].&amp;[Slovak theatre play.]" c="Slovak theatre play."/>
        <s v="[Subjects].[Subjects].&amp;[Slovak theatre plays abroad.]" c="Slovak theatre plays abroad."/>
        <s v="[Subjects].[Subjects].&amp;[Slovak theatre plays in Canada.]" c="Slovak theatre plays in Canada."/>
        <s v="[Subjects].[Subjects].&amp;[Slovak theatre plays in English.]" c="Slovak theatre plays in English."/>
        <s v="[Subjects].[Subjects].&amp;[Slovak theatre plays in Russia.]" c="Slovak theatre plays in Russia."/>
        <s v="[Subjects].[Subjects].&amp;[Slovak theatre plays in Russian.]" c="Slovak theatre plays in Russian."/>
        <s v="[Subjects].[Subjects].&amp;[Slovak theatre plays.]" c="Slovak theatre plays."/>
        <s v="[Subjects].[Subjects].&amp;[Slovak writer abroad.]" c="Slovak writer abroad."/>
        <s v="[Subjects].[Subjects].&amp;[Slovak writer in Bulgaria.]" c="Slovak writer in Bulgaria."/>
        <s v="[Subjects].[Subjects].&amp;[Slovak writer in Canada.]" c="Slovak writer in Canada."/>
        <s v="[Subjects].[Subjects].&amp;[Slovak writer in Russia.]" c="Slovak writer in Russia."/>
        <s v="[Subjects].[Subjects].&amp;[Slovak writer.]" c="Slovak writer."/>
        <s v="[Subjects].[Subjects].&amp;[Slovak writers abroad.]" c="Slovak writers abroad."/>
        <s v="[Subjects].[Subjects].&amp;[Slovak writers in Bulgaria.]" c="Slovak writers in Bulgaria."/>
        <s v="[Subjects].[Subjects].&amp;[Slovak writers in Canada.]" c="Slovak writers in Canada."/>
        <s v="[Subjects].[Subjects].&amp;[Slovak writers in Russia.]" c="Slovak writers in Russia."/>
        <s v="[Subjects].[Subjects].&amp;[Slovak writers.]" c="Slovak writers."/>
        <s v="[Subjects].[Subjects].&amp;[Slovakia - Bulgaria.]" c="Slovakia - Bulgaria."/>
        <s v="[Subjects].[Subjects].&amp;[Slovakia - Canada.]" c="Slovakia - Canada."/>
        <s v="[Subjects].[Subjects].&amp;[Slovakia -- Congresses]" c="Slovakia -- Congresses"/>
        <s v="[Subjects].[Subjects].&amp;[Slovakia -- Economic conditions.]" c="Slovakia -- Economic conditions."/>
        <s v="[Subjects].[Subjects].&amp;[Slovakia -- History]" c="Slovakia -- History"/>
        <s v="[Subjects].[Subjects].&amp;[Slovakia -- History -- 1918-1945 -- Juvenile fiction.]" c="Slovakia -- History -- 1918-1945 -- Juvenile fiction."/>
        <s v="[Subjects].[Subjects].&amp;[Slovakia - Macedonia.]" c="Slovakia - Macedonia."/>
        <s v="[Subjects].[Subjects].&amp;[Slovakia -- Politics and government -- 1993-]" c="Slovakia -- Politics and government -- 1993-"/>
        <s v="[Subjects].[Subjects].&amp;[Slovakia - Russia.]" c="Slovakia - Russia."/>
        <s v="[Subjects].[Subjects].&amp;[Slovakia abroad.]" c="Slovakia abroad."/>
        <s v="[Subjects].[Subjects].&amp;[Slovakia.]" c="Slovakia."/>
        <s v="[Subjects].[Subjects].&amp;[Slovenia -- Armed Forces -- Pictorial works.]" c="Slovenia -- Armed Forces -- Pictorial works."/>
        <s v="[Subjects].[Subjects].&amp;[Slovenia -- Politics and government]" c="Slovenia -- Politics and government"/>
        <s v="[Subjects].[Subjects].&amp;[Slovenia. -- Slovenska vojska -- Pictorial works.]" c="Slovenia. -- Slovenska vojska -- Pictorial works."/>
        <s v="[Subjects].[Subjects].&amp;[Slovenian language -- Dictionaries -- English.]" c="Slovenian language -- Dictionaries -- English."/>
        <s v="[Subjects].[Subjects].&amp;[Slovenian Personal narratives]" c="Slovenian Personal narratives"/>
        <s v="[Subjects].[Subjects].&amp;[Slovenian poetry.]" c="Slovenian poetry."/>
        <s v="[Subjects].[Subjects].&amp;[Slovik, Edward Donald, -- 1920-1945 -- Drama.]" c="Slovik, Edward Donald, -- 1920-1945 -- Drama."/>
        <s v="[Subjects].[Subjects].&amp;[Slow food movement.]" c="Slow food movement."/>
        <s v="[Subjects].[Subjects].&amp;[Slow learning children]" c="Slow learning children"/>
        <s v="[Subjects].[Subjects].&amp;[Slow learning children -- Bibliography]" c="Slow learning children -- Bibliography"/>
        <s v="[Subjects].[Subjects].&amp;[Slow learning children -- Books and reading]" c="Slow learning children -- Books and reading"/>
        <s v="[Subjects].[Subjects].&amp;[Slow learning children -- Congresses]" c="Slow learning children -- Congresses"/>
        <s v="[Subjects].[Subjects].&amp;[Slow learning children -- Education]" c="Slow learning children -- Education"/>
        <s v="[Subjects].[Subjects].&amp;[Slums -- California -- San Francisco.]" c="Slums -- California -- San Francisco."/>
        <s v="[Subjects].[Subjects].&amp;[Slums -- Colombia -- Medell\u00edn.]" c="Slums -- Colombia -- Medell\u00edn."/>
        <s v="[Subjects].[Subjects].&amp;[Slums -- Illinois -- Chicago -- Fiction]" c="Slums -- Illinois -- Chicago -- Fiction"/>
        <s v="[Subjects].[Subjects].&amp;[Slums -- Illinois -- Chicago -- Fiction.]" c="Slums -- Illinois -- Chicago -- Fiction."/>
        <s v="[Subjects].[Subjects].&amp;[Slums -- Illinois -- Chicago.]" c="Slums -- Illinois -- Chicago."/>
        <s v="[Subjects].[Subjects].&amp;[Slums -- New York (State) -- Niagara Falls -- Pictorial works.]" c="Slums -- New York (State) -- Niagara Falls -- Pictorial works."/>
        <s v="[Subjects].[Subjects].&amp;[Slutsk (Belarus) -- Biography.]" c="Slutsk (Belarus) -- Biography."/>
        <s v="[Subjects].[Subjects].&amp;[Sm\u00e5land (Sweden) -- Guidebooks.]" c="Sm\u00e5land (Sweden) -- Guidebooks."/>
        <s v="[Subjects].[Subjects].&amp;[Smackover (Ark.) -- Biography -- Juvenile literature]" c="Smackover (Ark.) -- Biography -- Juvenile literature"/>
        <s v="[Subjects].[Subjects].&amp;[Small business]" c="Small business"/>
        <s v="[Subjects].[Subjects].&amp;[Small business -- California -- Handbooks, manuals, etc.]" c="Small business -- California -- Handbooks, manuals, etc."/>
        <s v="[Subjects].[Subjects].&amp;[Small business -- California -- San Francisco.]" c="Small business -- California -- San Francisco."/>
        <s v="[Subjects].[Subjects].&amp;[Small business -- Canada -- Finance.]" c="Small business -- Canada -- Finance."/>
        <s v="[Subjects].[Subjects].&amp;[Small business -- China.]" c="Small business -- China."/>
        <s v="[Subjects].[Subjects].&amp;[Small business -- Computer networks.]" c="Small business -- Computer networks."/>
        <s v="[Subjects].[Subjects].&amp;[Small business -- Finance.]" c="Small business -- Finance."/>
        <s v="[Subjects].[Subjects].&amp;[Small Business - General]" c="Small Business - General"/>
        <s v="[Subjects].[Subjects].&amp;[Small business -- Government policy -- United States.]" c="Small business -- Government policy -- United States."/>
        <s v="[Subjects].[Subjects].&amp;[Small business -- Great Britain -- Finance.]" c="Small business -- Great Britain -- Finance."/>
        <s v="[Subjects].[Subjects].&amp;[Small business -- Great Britain -- Management.]" c="Small business -- Great Britain -- Management."/>
        <s v="[Subjects].[Subjects].&amp;[Small business -- Information services -- New York (State)]" c="Small business -- Information services -- New York (State)"/>
        <s v="[Subjects].[Subjects].&amp;[Small business -- Japan -- Finance.]" c="Small business -- Japan -- Finance."/>
        <s v="[Subjects].[Subjects].&amp;[Small business -- Japan.]" c="Small business -- Japan."/>
        <s v="[Subjects].[Subjects].&amp;[Small business -- Korea (South)]" c="Small business -- Korea (South)"/>
        <s v="[Subjects].[Subjects].&amp;[Small business -- Management]" c="Small business -- Management"/>
        <s v="[Subjects].[Subjects].&amp;[Small business -- Management -- Case studies]" c="Small business -- Management -- Case studies"/>
        <s v="[Subjects].[Subjects].&amp;[Small business -- Management.]" c="Small business -- Management."/>
        <s v="[Subjects].[Subjects].&amp;[Small business -- Mangement.]" c="Small business -- Mangement."/>
        <s v="[Subjects].[Subjects].&amp;[Small business -- Marketing]" c="Small business -- Marketing"/>
        <s v="[Subjects].[Subjects].&amp;[Small business -- New England -- Credit.]" c="Small business -- New England -- Credit."/>
        <s v="[Subjects].[Subjects].&amp;[Small business -- New York (State)]" c="Small business -- New York (State)"/>
        <s v="[Subjects].[Subjects].&amp;[Small business -- Purchasing -- United States.]" c="Small business -- Purchasing -- United States."/>
        <s v="[Subjects].[Subjects].&amp;[Small business -- Services for -- California.]" c="Small business -- Services for -- California."/>
        <s v="[Subjects].[Subjects].&amp;[Small business -- Study and teaching -- Great Britain.]" c="Small business -- Study and teaching -- Great Britain."/>
        <s v="[Subjects].[Subjects].&amp;[Small business -- United States]" c="Small business -- United States"/>
        <s v="[Subjects].[Subjects].&amp;[Small business -- United States -- Case studies.]" c="Small business -- United States -- Case studies."/>
        <s v="[Subjects].[Subjects].&amp;[Small business -- United States -- Finance -- Handbooks, manuals, etc.]" c="Small business -- United States -- Finance -- Handbooks, manuals, etc."/>
        <s v="[Subjects].[Subjects].&amp;[Small business -- United States -- Finance.]" c="Small business -- United States -- Finance."/>
        <s v="[Subjects].[Subjects].&amp;[Small business -- United States -- Management.]" c="Small business -- United States -- Management."/>
        <s v="[Subjects].[Subjects].&amp;[Small business -- United States -- Purchasing.]" c="Small business -- United States -- Purchasing."/>
        <s v="[Subjects].[Subjects].&amp;[Small business -- United States -- Safety measures -- Planning.]" c="Small business -- United States -- Safety measures -- Planning."/>
        <s v="[Subjects].[Subjects].&amp;[Small business -- United States.]" c="Small business -- United States."/>
        <s v="[Subjects].[Subjects].&amp;[Small business.]" c="Small business."/>
        <s v="[Subjects].[Subjects].&amp;[Small Business/Entrepreneurship]" c="Small Business/Entrepreneurship"/>
        <s v="[Subjects].[Subjects].&amp;[Small businesses and self-employed]" c="Small businesses and self-employed"/>
        <s v="[Subjects].[Subjects].&amp;[Small capitalization stocks -- United States.]" c="Small capitalization stocks -- United States."/>
        <s v="[Subjects].[Subjects].&amp;[Small cities -- Fiction]" c="Small cities -- Fiction"/>
        <s v="[Subjects].[Subjects].&amp;[Small claims courts -- European Union countries -- Congresses.]" c="Small claims courts -- European Union countries -- Congresses."/>
        <s v="[Subjects].[Subjects].&amp;[Small colleges -- United States]" c="Small colleges -- United States"/>
        <s v="[Subjects].[Subjects].&amp;[Small groups]" c="Small groups"/>
        <s v="[Subjects].[Subjects].&amp;[Small presses.]" c="Small presses."/>
        <s v="[Subjects].[Subjects].&amp;[Small town life -- Fiction]" c="Small town life -- Fiction"/>
        <s v="[Subjects].[Subjects].&amp;[Small town life -- New England -- Fiction.]" c="Small town life -- New England -- Fiction."/>
        <s v="[Subjects].[Subjects].&amp;[Small, Merrell F. -- 1910-]" c="Small, Merrell F. -- 1910-"/>
        <s v="[Subjects].[Subjects].&amp;[Smallpox -- Fiction.]" c="Smallpox -- Fiction."/>
        <s v="[Subjects].[Subjects].&amp;[Smallpox -- History -- Juvenile literature.]" c="Smallpox -- History -- Juvenile literature."/>
        <s v="[Subjects].[Subjects].&amp;[Smallpox -- History.]" c="Smallpox -- History."/>
        <s v="[Subjects].[Subjects].&amp;[Smallpox -- Juvenile fiction.]" c="Smallpox -- Juvenile fiction."/>
        <s v="[Subjects].[Subjects].&amp;[Smalltalk (Computer program language)]" c="Smalltalk (Computer program language)"/>
        <s v="[Subjects].[Subjects].&amp;[Smalltalk-80 (Computer program language)]" c="Smalltalk-80 (Computer program language)"/>
        <s v="[Subjects].[Subjects].&amp;[Smart, Elizabeth, -- 1987- -- Kidnapping, 2002.]" c="Smart, Elizabeth, -- 1987- -- Kidnapping, 2002."/>
        <s v="[Subjects].[Subjects].&amp;[SME Business]" c="SME Business"/>
        <s v="[Subjects].[Subjects].&amp;[Smear campaigns -- Washington (D.C.) -- Fiction.]" c="Smear campaigns -- Washington (D.C.) -- Fiction."/>
        <s v="[Subjects].[Subjects].&amp;[Smedt, Jan de, -- 1905-1954 -- Bibliography.]" c="Smedt, Jan de, -- 1905-1954 -- Bibliography."/>
        <s v="[Subjects].[Subjects].&amp;[Smell -- Fiction.]" c="Smell -- Fiction."/>
        <s v="[Subjects].[Subjects].&amp;[Smell -- Juvenile literature]" c="Smell -- Juvenile literature"/>
        <s v="[Subjects].[Subjects].&amp;[Smell -- Juvenile literature.]" c="Smell -- Juvenile literature."/>
        <s v="[Subjects].[Subjects].&amp;[Smell.]" c="Smell."/>
        <s v="[Subjects].[Subjects].&amp;[Smellie, William, -- 1697-1763.]" c="Smellie, William, -- 1697-1763."/>
        <s v="[Subjects].[Subjects].&amp;[Smelting]" c="Smelting"/>
        <s v="[Subjects].[Subjects].&amp;[Smelts -- Mortality]" c="Smelts -- Mortality"/>
        <s v="[Subjects].[Subjects].&amp;[Smelts -- Reproduction]" c="Smelts -- Reproduction"/>
        <s v="[Subjects].[Subjects].&amp;[Smet, Gustave de, -- 1877-1943 -- Exhibitions.]" c="Smet, Gustave de, -- 1877-1943 -- Exhibitions."/>
        <s v="[Subjects].[Subjects].&amp;[Smetana, Bed\u0159ich, -- 1824-1884.]" c="Smetana, Bed\u0159ich, -- 1824-1884."/>
        <s v="[Subjects].[Subjects].&amp;[Smidt, Michael, -- 1945-  -- Exhibitions.]" c="Smidt, Michael, -- 1945-  -- Exhibitions."/>
        <s v="[Subjects].[Subjects].&amp;[Smiling]" c="Smiling"/>
        <s v="[Subjects].[Subjects].&amp;[Smirnov, I\ufe20U\ufe21. M. -- Travel -- Russia (Federation) -- Zharkovski\u012d ra\u012don.]" c="Smirnov, I\ufe20U\ufe21. M. -- Travel -- Russia (Federation) -- Zharkovski\u012d ra\u012don."/>
        <s v="[Subjects].[Subjects].&amp;[Smith]" c="Smith"/>
        <s v="[Subjects].[Subjects].&amp;[Smith River (Calif.)]" c="Smith River (Calif.)"/>
        <s v="[Subjects].[Subjects].&amp;[Smith River (Mont.) -- Environmental aspects.]" c="Smith River (Mont.) -- Environmental aspects."/>
        <s v="[Subjects].[Subjects].&amp;[Smith River Basin (Mont.)]" c="Smith River Basin (Mont.)"/>
        <s v="[Subjects].[Subjects].&amp;[Smith, Aaron, -- fl. 1823-1852 -- Journeys.]" c="Smith, Aaron, -- fl. 1823-1852 -- Journeys."/>
        <s v="[Subjects].[Subjects].&amp;[Smith, Adam, -- 1723-1790.]" c="Smith, Adam, -- 1723-1790."/>
        <s v="[Subjects].[Subjects].&amp;[Smith, Alexis, -- 1949-  -- Exhibitions.]" c="Smith, Alexis, -- 1949-  -- Exhibitions."/>
        <s v="[Subjects].[Subjects].&amp;[Smith, Bob, -- 1941-]" c="Smith, Bob, -- 1941-"/>
        <s v="[Subjects].[Subjects].&amp;[Smith, C. J.]" c="Smith, C. J."/>
        <s v="[Subjects].[Subjects].&amp;[Smith, David, -- 1906-1965]" c="Smith, David, -- 1906-1965"/>
        <s v="[Subjects].[Subjects].&amp;[Smith, David, -- 1906-1965 -- Exhibitions]" c="Smith, David, -- 1906-1965 -- Exhibitions"/>
        <s v="[Subjects].[Subjects].&amp;[Smith, David, -- 1906-1965 -- Exhibitions.]" c="Smith, David, -- 1906-1965 -- Exhibitions."/>
        <s v="[Subjects].[Subjects].&amp;[Smith, Emmitt -- Juvenile literature.]" c="Smith, Emmitt -- Juvenile literature."/>
        <s v="[Subjects].[Subjects].&amp;[Smith, Emmitt.]" c="Smith, Emmitt."/>
        <s v="[Subjects].[Subjects].&amp;[Smith, George E., -- d. 1905.]" c="Smith, George E., -- d. 1905."/>
        <s v="[Subjects].[Subjects].&amp;[Smith, H. Allen -- 1907-1976]" c="Smith, H. Allen -- 1907-1976"/>
        <s v="[Subjects].[Subjects].&amp;[Smith, Henry P]" c="Smith, Henry P"/>
        <s v="[Subjects].[Subjects].&amp;[Smith, Jessie Willcox, -- 1863-1935.]" c="Smith, Jessie Willcox, -- 1863-1935."/>
        <s v="[Subjects].[Subjects].&amp;[Smith, John, -- 1580-1631.]" c="Smith, John, -- 1580-1631."/>
        <s v="[Subjects].[Subjects].&amp;[Smith, Joseph, -- 1805-1844.]" c="Smith, Joseph, -- 1805-1844."/>
        <s v="[Subjects].[Subjects].&amp;[Smith, Julia E]" c="Smith, Julia E"/>
        <s v="[Subjects].[Subjects].&amp;[Smith, Julia E.,]" c="Smith, Julia E.,"/>
        <s v="[Subjects].[Subjects].&amp;[Smith, Leon Polk, -- 1906-1996 -- Exhibitions]" c="Smith, Leon Polk, -- 1906-1996 -- Exhibitions"/>
        <s v="[Subjects].[Subjects].&amp;[Smith, Matthew, -- 1879-1959.]" c="Smith, Matthew, -- 1879-1959."/>
        <s v="[Subjects].[Subjects].&amp;[Smith, Michael, -- 1951 Mar. 8- -- Exhibitions.]" c="Smith, Michael, -- 1951 Mar. 8- -- Exhibitions."/>
        <s v="[Subjects].[Subjects].&amp;[Smith, Perry Edward, -- 1928-1965.]" c="Smith, Perry Edward, -- 1928-1965."/>
        <s v="[Subjects].[Subjects].&amp;[Smith, Peter Edward, -- 1928 or 9-1965.]" c="Smith, Peter Edward, -- 1928 or 9-1965."/>
        <s v="[Subjects].[Subjects].&amp;[Smith, Polly, -- 1907-1980.]" c="Smith, Polly, -- 1907-1980."/>
        <s v="[Subjects].[Subjects].&amp;[Smith, Robert Paul -- Childhood and youth]" c="Smith, Robert Paul -- Childhood and youth"/>
        <s v="[Subjects].[Subjects].&amp;[Smith, Samantha.]" c="Smith, Samantha."/>
        <s v="[Subjects].[Subjects].&amp;[Smith, Stephanie.]" c="Smith, Stephanie."/>
        <s v="[Subjects].[Subjects].&amp;[Smith, Thorne, -- 1892-1934.]" c="Smith, Thorne, -- 1892-1934."/>
        <s v="[Subjects].[Subjects].&amp;[Smith, W. Eugene, -- 1918-]" c="Smith, W. Eugene, -- 1918-"/>
        <s v="[Subjects].[Subjects].&amp;[Smith, W. Eugene, -- 1918-  -- Exhibitions.]" c="Smith, W. Eugene, -- 1918-  -- Exhibitions."/>
        <s v="[Subjects].[Subjects].&amp;[Smith-Lever Act]" c="Smith-Lever Act"/>
        <s v="[Subjects].[Subjects].&amp;[Smithsonian Institution. -- Traveling Exhibition Service]" c="Smithsonian Institution. -- Traveling Exhibition Service"/>
        <s v="[Subjects].[Subjects].&amp;[Smithsonian Institution. -- Traveling Exhibition Service -- Catalogs]" c="Smithsonian Institution. -- Traveling Exhibition Service -- Catalogs"/>
        <s v="[Subjects].[Subjects].&amp;[Smocking.]" c="Smocking."/>
        <s v="[Subjects].[Subjects].&amp;[Smoked fish.]" c="Smoked fish."/>
        <s v="[Subjects].[Subjects].&amp;[Smoking]" c="Smoking"/>
        <s v="[Subjects].[Subjects].&amp;[Smoking -- Case studies.]" c="Smoking -- Case studies."/>
        <s v="[Subjects].[Subjects].&amp;[Smoking -- Fiction.]" c="Smoking -- Fiction."/>
        <s v="[Subjects].[Subjects].&amp;[Smoking -- Ireland.]" c="Smoking -- Ireland."/>
        <s v="[Subjects].[Subjects].&amp;[Smoking -- Juvenile literature.]" c="Smoking -- Juvenile literature."/>
        <s v="[Subjects].[Subjects].&amp;[Smoking -- Law and legislation -- United States.]" c="Smoking -- Law and legislation -- United States."/>
        <s v="[Subjects].[Subjects].&amp;[Smoking -- Treatment.]" c="Smoking -- Treatment."/>
        <s v="[Subjects].[Subjects].&amp;[Smoking -- United States -- Prevention.]" c="Smoking -- United States -- Prevention."/>
        <s v="[Subjects].[Subjects].&amp;[Smoking And Health]" c="Smoking And Health"/>
        <s v="[Subjects].[Subjects].&amp;[Smoking cessation]" c="Smoking cessation"/>
        <s v="[Subjects].[Subjects].&amp;[Smoking cessation -- Government policy -- United States.]" c="Smoking cessation -- Government policy -- United States."/>
        <s v="[Subjects].[Subjects].&amp;[Smoking cessation programs]" c="Smoking cessation programs"/>
        <s v="[Subjects].[Subjects].&amp;[Smoking.]" c="Smoking."/>
        <s v="[Subjects].[Subjects].&amp;[Smolar, Hersh, 1905-]" c="Smolar, Hersh, 1905-"/>
        <s v="[Subjects].[Subjects].&amp;[Smolensk (Russia) -- Bibliography.]" c="Smolensk (Russia) -- Bibliography."/>
        <s v="[Subjects].[Subjects].&amp;[Smolensk (Russia) -- Historiography.]" c="Smolensk (Russia) -- Historiography."/>
        <s v="[Subjects].[Subjects].&amp;[Smugglers -- United States.]" c="Smugglers -- United States."/>
        <s v="[Subjects].[Subjects].&amp;[Smuggling -- Africa, West -- History -- 18th century.]" c="Smuggling -- Africa, West -- History -- 18th century."/>
        <s v="[Subjects].[Subjects].&amp;[Smuggling -- China -- Xiamen -- Case studies]" c="Smuggling -- China -- Xiamen -- Case studies"/>
        <s v="[Subjects].[Subjects].&amp;[Smuggling -- Drama]" c="Smuggling -- Drama"/>
        <s v="[Subjects].[Subjects].&amp;[Smuggling -- Fiction.]" c="Smuggling -- Fiction."/>
        <s v="[Subjects].[Subjects].&amp;[Smuggling -- Indonesia.]" c="Smuggling -- Indonesia."/>
        <s v="[Subjects].[Subjects].&amp;[Smuggling -- Morocco.]" c="Smuggling -- Morocco."/>
        <s v="[Subjects].[Subjects].&amp;[Smuggling -- Netherlands -- History -- 18th century.]" c="Smuggling -- Netherlands -- History -- 18th century."/>
        <s v="[Subjects].[Subjects].&amp;[Smuggling -- Turkey -- Istanbul.]" c="Smuggling -- Turkey -- Istanbul."/>
        <s v="[Subjects].[Subjects].&amp;[Snack foods]" c="Snack foods"/>
        <s v="[Subjects].[Subjects].&amp;[Snack foods -- China -- Shanghai.]" c="Snack foods -- China -- Shanghai."/>
        <s v="[Subjects].[Subjects].&amp;[Snack foods -- China.]" c="Snack foods -- China."/>
        <s v="[Subjects].[Subjects].&amp;[Snack foods.]" c="Snack foods."/>
        <s v="[Subjects].[Subjects].&amp;[Snails]" c="Snails"/>
        <s v="[Subjects].[Subjects].&amp;[Snails -- Fiction.]" c="Snails -- Fiction."/>
        <s v="[Subjects].[Subjects].&amp;[Snails -- Juvenile literature.]" c="Snails -- Juvenile literature."/>
        <s v="[Subjects].[Subjects].&amp;[Snails.]" c="Snails."/>
        <s v="[Subjects].[Subjects].&amp;[Snake River Valley (Wyo.-Wash.) -- History -- 19th century]" c="Snake River Valley (Wyo.-Wash.) -- History -- 19th century"/>
        <s v="[Subjects].[Subjects].&amp;[Snakes -- Fiction.]" c="Snakes -- Fiction."/>
        <s v="[Subjects].[Subjects].&amp;[Snakes -- Juvenile fiction.]" c="Snakes -- Juvenile fiction."/>
        <s v="[Subjects].[Subjects].&amp;[Snakes -- Juvenile literature.]" c="Snakes -- Juvenile literature."/>
        <s v="[Subjects].[Subjects].&amp;[Snakes -- Kenya.]" c="Snakes -- Kenya."/>
        <s v="[Subjects].[Subjects].&amp;[Snakes as pets]" c="Snakes as pets"/>
        <s v="[Subjects].[Subjects].&amp;[Snakes.]" c="Snakes."/>
        <s v="[Subjects].[Subjects].&amp;[Snedeker, Tod.]" c="Snedeker, Tod."/>
        <s v="[Subjects].[Subjects].&amp;[Snegur, Mircea -- Interviews.]" c="Snegur, Mircea -- Interviews."/>
        <s v="[Subjects].[Subjects].&amp;[Snelson, Kenneth, -- 1927- -- Exhibitions]" c="Snelson, Kenneth, -- 1927- -- Exhibitions"/>
        <s v="[Subjects].[Subjects].&amp;[Snetzler, John, -- 1710-1782.]" c="Snetzler, John, -- 1710-1782."/>
        <s v="[Subjects].[Subjects].&amp;[Snobs and snobbishness -- History.]" c="Snobs and snobbishness -- History."/>
        <s v="[Subjects].[Subjects].&amp;[Snodgrass, Marion Myers, -- 1911-]" c="Snodgrass, Marion Myers, -- 1911-"/>
        <s v="[Subjects].[Subjects].&amp;[Snooker.]" c="Snooker."/>
        <s v="[Subjects].[Subjects].&amp;[Snoopy (Fictitious character) -- Cartoons and comics]" c="Snoopy (Fictitious character) -- Cartoons and comics"/>
        <s v="[Subjects].[Subjects].&amp;[Snoopy (Fictitious character) -- Comic books, strips, etc.]" c="Snoopy (Fictitious character) -- Comic books, strips, etc."/>
        <s v="[Subjects].[Subjects].&amp;[Snow]" c="Snow"/>
        <s v="[Subjects].[Subjects].&amp;[Snow -- Fiction]" c="Snow -- Fiction"/>
        <s v="[Subjects].[Subjects].&amp;[Snow -- Fiction.]" c="Snow -- Fiction."/>
        <s v="[Subjects].[Subjects].&amp;[Snow -- Juvenile fiction]" c="Snow -- Juvenile fiction"/>
        <s v="[Subjects].[Subjects].&amp;[Snow camping.]" c="Snow camping."/>
        <s v="[Subjects].[Subjects].&amp;[Snow removal]" c="Snow removal"/>
        <s v="[Subjects].[Subjects].&amp;[Snow surveys -- California]" c="Snow surveys -- California"/>
        <s v="[Subjects].[Subjects].&amp;[Snow surveys -- Erie, Lake]" c="Snow surveys -- Erie, Lake"/>
        <s v="[Subjects].[Subjects].&amp;[Snow surveys -- Ontario, Lake (N.Y. and Ont.)]" c="Snow surveys -- Ontario, Lake (N.Y. and Ont.)"/>
        <s v="[Subjects].[Subjects].&amp;[Snow White and the Seven Dwarfs (Motion picture).]" c="Snow White and the Seven Dwarfs (Motion picture)."/>
        <s v="[Subjects].[Subjects].&amp;[Snow, C. P. -- 1905-1980 -- Criticism and interpretation]" c="Snow, C. P. -- 1905-1980 -- Criticism and interpretation"/>
        <s v="[Subjects].[Subjects].&amp;[Snow, Michael, -- 1929-]" c="Snow, Michael, -- 1929-"/>
        <s v="[Subjects].[Subjects].&amp;[Snow.]" c="Snow."/>
        <s v="[Subjects].[Subjects].&amp;[Snowdonia (Wales)]" c="Snowdonia (Wales)"/>
        <s v="[Subjects].[Subjects].&amp;[Snowdonia (Wales) -- Pictorial works.]" c="Snowdonia (Wales) -- Pictorial works."/>
        <s v="[Subjects].[Subjects].&amp;[Snowdonia National Park (Wales)]" c="Snowdonia National Park (Wales)"/>
        <s v="[Subjects].[Subjects].&amp;[Snowdonia Society (Wales)]" c="Snowdonia Society (Wales)"/>
        <s v="[Subjects].[Subjects].&amp;[Snowmobile industry]" c="Snowmobile industry"/>
        <s v="[Subjects].[Subjects].&amp;[Snowshoes and snowshoeing -- Montana -- Guidebooks.]" c="Snowshoes and snowshoeing -- Montana -- Guidebooks."/>
        <s v="[Subjects].[Subjects].&amp;[Snuff boxes and bottles]" c="Snuff boxes and bottles"/>
        <s v="[Subjects].[Subjects].&amp;[Snuff boxes and bottles.]" c="Snuff boxes and bottles."/>
        <s v="[Subjects].[Subjects].&amp;[Snyder, A. B. -- 1872-1956.]" c="Snyder, A. B. -- 1872-1956."/>
        <s v="[Subjects].[Subjects].&amp;[Snyder, Grace, -- 1882-1982 -- Childhood and youth -- Juvenile literature.]" c="Snyder, Grace, -- 1882-1982 -- Childhood and youth -- Juvenile literature."/>
        <s v="[Subjects].[Subjects].&amp;[So\u0142tysiak, Amelia Barbara -- Childhood and youth]" c="So\u0142tysiak, Amelia Barbara -- Childhood and youth"/>
        <s v="[Subjects].[Subjects].&amp;[So\u1e0dh\u012b, Surindara Si\u1e45gha, -- 1962-1983.]" c="So\u1e0dh\u012b, Surindara Si\u1e45gha, -- 1962-1983."/>
        <s v="[Subjects].[Subjects].&amp;[So\u1e7fe\u1e6dish heymland.]" c="So\u1e7fe\u1e6dish heymland."/>
        <s v="[Subjects].[Subjects].&amp;[Soane, John, -- Sir, -- 1753-1837.]" c="Soane, John, -- Sir, -- 1753-1837."/>
        <s v="[Subjects].[Subjects].&amp;[Soap operas -- Social aspects -- Germany]" c="Soap operas -- Social aspects -- Germany"/>
        <s v="[Subjects].[Subjects].&amp;[Soap operas.]" c="Soap operas."/>
        <s v="[Subjects].[Subjects].&amp;[Soapstone -- Bibliography.]" c="Soapstone -- Bibliography."/>
        <s v="[Subjects].[Subjects].&amp;[Sobib\u00f3r (Concentration camp)]" c="Sobib\u00f3r (Concentration camp)"/>
        <s v="[Subjects].[Subjects].&amp;[Soccer]" c="Soccer"/>
        <s v="[Subjects].[Subjects].&amp;[Soccer -- Brazil -- History.]" c="Soccer -- Brazil -- History."/>
        <s v="[Subjects].[Subjects].&amp;[Soccer -- Brazil.]" c="Soccer -- Brazil."/>
        <s v="[Subjects].[Subjects].&amp;[Soccer -- England -- Leeds -- Clubs -- History.]" c="Soccer -- England -- Leeds -- Clubs -- History."/>
        <s v="[Subjects].[Subjects].&amp;[Soccer -- Fiction.]" c="Soccer -- Fiction."/>
        <s v="[Subjects].[Subjects].&amp;[Soccer -- Great Britain -- History -- 20th century.]" c="Soccer -- Great Britain -- History -- 20th century."/>
        <s v="[Subjects].[Subjects].&amp;[Soccer -- Great Britain.]" c="Soccer -- Great Britain."/>
        <s v="[Subjects].[Subjects].&amp;[Soccer -- History]" c="Soccer -- History"/>
        <s v="[Subjects].[Subjects].&amp;[Soccer -- History.]" c="Soccer -- History."/>
        <s v="[Subjects].[Subjects].&amp;[Soccer -- Israel.]" c="Soccer -- Israel."/>
        <s v="[Subjects].[Subjects].&amp;[Soccer -- Italy.]" c="Soccer -- Italy."/>
        <s v="[Subjects].[Subjects].&amp;[Soccer -- Juvenile literature.]" c="Soccer -- Juvenile literature."/>
        <s v="[Subjects].[Subjects].&amp;[Soccer -- Mexico.]" c="Soccer -- Mexico."/>
        <s v="[Subjects].[Subjects].&amp;[Soccer -- Netherlands -- Anecdotes.]" c="Soccer -- Netherlands -- Anecdotes."/>
        <s v="[Subjects].[Subjects].&amp;[Soccer -- Norway -- History]" c="Soccer -- Norway -- History"/>
        <s v="[Subjects].[Subjects].&amp;[Soccer -- Offense]" c="Soccer -- Offense"/>
        <s v="[Subjects].[Subjects].&amp;[Soccer -- Peru.]" c="Soccer -- Peru."/>
        <s v="[Subjects].[Subjects].&amp;[Soccer -- Pictorial works.]" c="Soccer -- Pictorial works."/>
        <s v="[Subjects].[Subjects].&amp;[Soccer -- Political aspects -- South Africa -- Durban.]" c="Soccer -- Political aspects -- South Africa -- Durban."/>
        <s v="[Subjects].[Subjects].&amp;[Soccer -- Russia (Federation) -- History.]" c="Soccer -- Russia (Federation) -- History."/>
        <s v="[Subjects].[Subjects].&amp;[Soccer -- Social aspects]" c="Soccer -- Social aspects"/>
        <s v="[Subjects].[Subjects].&amp;[Soccer -- South Africa -- Durban -- History.]" c="Soccer -- South Africa -- Durban -- History."/>
        <s v="[Subjects].[Subjects].&amp;[Soccer -- Training]" c="Soccer -- Training"/>
        <s v="[Subjects].[Subjects].&amp;[Soccer (Association football)]" c="Soccer (Association football)"/>
        <s v="[Subjects].[Subjects].&amp;[Soccer coaches -- Netherlands -- Biography.]" c="Soccer coaches -- Netherlands -- Biography."/>
        <s v="[Subjects].[Subjects].&amp;[Soccer fans]" c="Soccer fans"/>
        <s v="[Subjects].[Subjects].&amp;[Soccer for children.]" c="Soccer for children."/>
        <s v="[Subjects].[Subjects].&amp;[Soccer for women -- California -- Santa Rosa.]" c="Soccer for women -- California -- Santa Rosa."/>
        <s v="[Subjects].[Subjects].&amp;[Soccer forchildren -- Juvenile literature.]" c="Soccer forchildren -- Juvenile literature."/>
        <s v="[Subjects].[Subjects].&amp;[Soccer managers -- Netherlands -- Biography.]" c="Soccer managers -- Netherlands -- Biography."/>
        <s v="[Subjects].[Subjects].&amp;[Soccer players]" c="Soccer players"/>
        <s v="[Subjects].[Subjects].&amp;[Soccer players -- Brazil -- Biography]" c="Soccer players -- Brazil -- Biography"/>
        <s v="[Subjects].[Subjects].&amp;[Soccer players -- Brazil.]" c="Soccer players -- Brazil."/>
        <s v="[Subjects].[Subjects].&amp;[Soccer players -- Denmark -- Biography.]" c="Soccer players -- Denmark -- Biography."/>
        <s v="[Subjects].[Subjects].&amp;[Soccer players -- England -- Biography.]" c="Soccer players -- England -- Biography."/>
        <s v="[Subjects].[Subjects].&amp;[Soccer players -- Great Britain -- Biography.]" c="Soccer players -- Great Britain -- Biography."/>
        <s v="[Subjects].[Subjects].&amp;[Soccer players -- Great Britain.]" c="Soccer players -- Great Britain."/>
        <s v="[Subjects].[Subjects].&amp;[Soccer players -- Indonesia -- Biography]" c="Soccer players -- Indonesia -- Biography"/>
        <s v="[Subjects].[Subjects].&amp;[Soccer players -- Japan.]" c="Soccer players -- Japan."/>
        <s v="[Subjects].[Subjects].&amp;[Soccer players -- Mexico -- Biography.]" c="Soccer players -- Mexico -- Biography."/>
        <s v="[Subjects].[Subjects].&amp;[Soccer players -- Netherlands -- Biography.]" c="Soccer players -- Netherlands -- Biography."/>
        <s v="[Subjects].[Subjects].&amp;[Soccer players -- Norway -- Biography]" c="Soccer players -- Norway -- Biography"/>
        <s v="[Subjects].[Subjects].&amp;[Soccer teams -- Great Britain.]" c="Soccer teams -- Great Britain."/>
        <s v="[Subjects].[Subjects].&amp;[Soccer teams -- Japan.]" c="Soccer teams -- Japan."/>
        <s v="[Subjects].[Subjects].&amp;[Soccer teams -- Spain -- Barcelona -- Fiction.]" c="Soccer teams -- Spain -- Barcelona -- Fiction."/>
        <s v="[Subjects].[Subjects].&amp;[Soccer.]" c="Soccer."/>
        <s v="[Subjects].[Subjects].&amp;[Soci\u00e9t\u00e9 maritime de Paris]" c="Soci\u00e9t\u00e9 maritime de Paris"/>
        <s v="[Subjects].[Subjects].&amp;[Sociabilidad, personalidad infantil, socializacion, educacion]" c="Sociabilidad, personalidad infantil, socializacion, educacion"/>
        <s v="[Subjects].[Subjects].&amp;[Social acceptance]" c="Social acceptance"/>
        <s v="[Subjects].[Subjects].&amp;[Social action]" c="Social action"/>
        <s v="[Subjects].[Subjects].&amp;[Social action -- Japan]" c="Social action -- Japan"/>
        <s v="[Subjects].[Subjects].&amp;[Social action -- United States.]" c="Social action -- United States."/>
        <s v="[Subjects].[Subjects].&amp;[Social action.]" c="Social action."/>
        <s v="[Subjects].[Subjects].&amp;[Social adjustment]" c="Social adjustment"/>
        <s v="[Subjects].[Subjects].&amp;[Social adjustment -- Case studies]" c="Social adjustment -- Case studies"/>
        <s v="[Subjects].[Subjects].&amp;[Social and cultural anthropology]" c="Social and cultural anthropology"/>
        <s v="[Subjects].[Subjects].&amp;[Social and political philosophy]" c="Social and political philosophy"/>
        <s v="[Subjects].[Subjects].&amp;[Social anthropology -- Hungary]" c="Social anthropology -- Hungary"/>
        <s v="[Subjects].[Subjects].&amp;[Social aspects]" c="Social aspects"/>
        <s v="[Subjects].[Subjects].&amp;[Social aspects of AIDS (Disease)]" c="Social aspects of AIDS (Disease)"/>
        <s v="[Subjects].[Subjects].&amp;[Social aspects of Automation]" c="Social aspects of Automation"/>
        <s v="[Subjects].[Subjects].&amp;[Social aspects of Cholera]" c="Social aspects of Cholera"/>
        <s v="[Subjects].[Subjects].&amp;[Social aspects of Clothing and dress]" c="Social aspects of Clothing and dress"/>
        <s v="[Subjects].[Subjects].&amp;[Social aspects of Communication]" c="Social aspects of Communication"/>
        <s v="[Subjects].[Subjects].&amp;[Social aspects of Communism]" c="Social aspects of Communism"/>
        <s v="[Subjects].[Subjects].&amp;[Social aspects of Fetoscopy]" c="Social aspects of Fetoscopy"/>
        <s v="[Subjects].[Subjects].&amp;[Social aspects of Higher education]" c="Social aspects of Higher education"/>
        <s v="[Subjects].[Subjects].&amp;[Social aspects of Industries]" c="Social aspects of Industries"/>
        <s v="[Subjects].[Subjects].&amp;[Social aspects of Markets]" c="Social aspects of Markets"/>
        <s v="[Subjects].[Subjects].&amp;[Social aspects of Psychotherapy]" c="Social aspects of Psychotherapy"/>
        <s v="[Subjects].[Subjects].&amp;[Social aspects of Tango (Dance)]" c="Social aspects of Tango (Dance)"/>
        <s v="[Subjects].[Subjects].&amp;[Social aspects of Technology]" c="Social aspects of Technology"/>
        <s v="[Subjects].[Subjects].&amp;[Social aspects of Time]" c="Social aspects of Time"/>
        <s v="[Subjects].[Subjects].&amp;[Social behavior -- In old age.]" c="Social behavior -- In old age."/>
        <s v="[Subjects].[Subjects].&amp;[Social behavior in animals]" c="Social behavior in animals"/>
        <s v="[Subjects].[Subjects].&amp;[Social behavior in animals.]" c="Social behavior in animals."/>
        <s v="[Subjects].[Subjects].&amp;[Social capital (Sociology) -- Korea (South)]" c="Social capital (Sociology) -- Korea (South)"/>
        <s v="[Subjects].[Subjects].&amp;[Social case work]" c="Social case work"/>
        <s v="[Subjects].[Subjects].&amp;[Social change]" c="Social change"/>
        <s v="[Subjects].[Subjects].&amp;[Social change -- Baroda (Princely State)]" c="Social change -- Baroda (Princely State)"/>
        <s v="[Subjects].[Subjects].&amp;[Social change -- Case studies.]" c="Social change -- Case studies."/>
        <s v="[Subjects].[Subjects].&amp;[Social change -- Cross-cultural studies]" c="Social change -- Cross-cultural studies"/>
        <s v="[Subjects].[Subjects].&amp;[Social change -- History -- 20th century.]" c="Social change -- History -- 20th century."/>
        <s v="[Subjects].[Subjects].&amp;[Social change -- Korea (South)]" c="Social change -- Korea (South)"/>
        <s v="[Subjects].[Subjects].&amp;[Social change -- Mathematical models.]" c="Social change -- Mathematical models."/>
        <s v="[Subjects].[Subjects].&amp;[Social change -- Mexico]" c="Social change -- Mexico"/>
        <s v="[Subjects].[Subjects].&amp;[Social change -- Psychological aspects]" c="Social change -- Psychological aspects"/>
        <s v="[Subjects].[Subjects].&amp;[Social change -- Research -- Arctic regions.]" c="Social change -- Research -- Arctic regions."/>
        <s v="[Subjects].[Subjects].&amp;[Social change -- Russia -- History -- 20th century.]" c="Social change -- Russia -- History -- 20th century."/>
        <s v="[Subjects].[Subjects].&amp;[Social change -- Turkey -- History -- 20th century]" c="Social change -- Turkey -- History -- 20th century"/>
        <s v="[Subjects].[Subjects].&amp;[Social change -- United States.]" c="Social change -- United States."/>
        <s v="[Subjects].[Subjects].&amp;[Social change in literature]" c="Social change in literature"/>
        <s v="[Subjects].[Subjects].&amp;[Social change.]" c="Social change."/>
        <s v="[Subjects].[Subjects].&amp;[Social choice]" c="Social choice"/>
        <s v="[Subjects].[Subjects].&amp;[Social classes]" c="Social classes"/>
        <s v="[Subjects].[Subjects].&amp;[Social classes -- Germany.]" c="Social classes -- Germany."/>
        <s v="[Subjects].[Subjects].&amp;[Social classes -- Great Britain.]" c="Social classes -- Great Britain."/>
        <s v="[Subjects].[Subjects].&amp;[Social classes -- Guatemala -- Zaragosa]" c="Social classes -- Guatemala -- Zaragosa"/>
        <s v="[Subjects].[Subjects].&amp;[Social classes -- India -- Fiction]" c="Social classes -- India -- Fiction"/>
        <s v="[Subjects].[Subjects].&amp;[Social classes -- India -- Fiction.]" c="Social classes -- India -- Fiction."/>
        <s v="[Subjects].[Subjects].&amp;[Social classes -- Kenya -- History]" c="Social classes -- Kenya -- History"/>
        <s v="[Subjects].[Subjects].&amp;[Social classes -- Poland]" c="Social classes -- Poland"/>
        <s v="[Subjects].[Subjects].&amp;[Social classes -- Puerto Rico]" c="Social classes -- Puerto Rico"/>
        <s v="[Subjects].[Subjects].&amp;[Social classes -- Romania -- Transylvania -- Statistics.]" c="Social classes -- Romania -- Transylvania -- Statistics."/>
        <s v="[Subjects].[Subjects].&amp;[Social classes -- Rome.]" c="Social classes -- Rome."/>
        <s v="[Subjects].[Subjects].&amp;[Social classes -- United States]" c="Social classes -- United States"/>
        <s v="[Subjects].[Subjects].&amp;[Social classes -- United States.]" c="Social classes -- United States."/>
        <s v="[Subjects].[Subjects].&amp;[Social classes in literature.]" c="Social classes in literature."/>
        <s v="[Subjects].[Subjects].&amp;[Social conditions]" c="Social conditions"/>
        <s v="[Subjects].[Subjects].&amp;[Social conflict]" c="Social conflict"/>
        <s v="[Subjects].[Subjects].&amp;[Social conflict -- Fiction.]" c="Social conflict -- Fiction."/>
        <s v="[Subjects].[Subjects].&amp;[Social conflict -- Indonesia -- Maluku Tenggara.]" c="Social conflict -- Indonesia -- Maluku Tenggara."/>
        <s v="[Subjects].[Subjects].&amp;[Social conflict -- Religious aspects -- History -- 20th century.]" c="Social conflict -- Religious aspects -- History -- 20th century."/>
        <s v="[Subjects].[Subjects].&amp;[Social conflict -- Yugoslavia]" c="Social conflict -- Yugoslavia"/>
        <s v="[Subjects].[Subjects].&amp;[Social conflict.]" c="Social conflict."/>
        <s v="[Subjects].[Subjects].&amp;[Social contract]" c="Social contract"/>
        <s v="[Subjects].[Subjects].&amp;[Social control]" c="Social control"/>
        <s v="[Subjects].[Subjects].&amp;[Social control -- Political aspects -- United States.]" c="Social control -- Political aspects -- United States."/>
        <s v="[Subjects].[Subjects].&amp;[Social control -- United States.]" c="Social control -- United States."/>
        <s v="[Subjects].[Subjects].&amp;[Social desirability]" c="Social desirability"/>
        <s v="[Subjects].[Subjects].&amp;[Social ecology]" c="Social ecology"/>
        <s v="[Subjects].[Subjects].&amp;[Social ecology -- Russia (Federation) -- Rostov-na-Donu.]" c="Social ecology -- Russia (Federation) -- Rostov-na-Donu."/>
        <s v="[Subjects].[Subjects].&amp;[Social entrepreneurship -- Korea (South) -- Case studies]" c="Social entrepreneurship -- Korea (South) -- Case studies"/>
        <s v="[Subjects].[Subjects].&amp;[Social entrepreneurship -- Korea (South) -- Case studies.]" c="Social entrepreneurship -- Korea (South) -- Case studies."/>
        <s v="[Subjects].[Subjects].&amp;[Social epistemology -- Congresses]" c="Social epistemology -- Congresses"/>
        <s v="[Subjects].[Subjects].&amp;[Social ethics]" c="Social ethics"/>
        <s v="[Subjects].[Subjects].&amp;[Social ethics -- China]" c="Social ethics -- China"/>
        <s v="[Subjects].[Subjects].&amp;[Social ethics -- Taiwan.]" c="Social ethics -- Taiwan."/>
        <s v="[Subjects].[Subjects].&amp;[Social ethics.]" c="Social ethics."/>
        <s v="[Subjects].[Subjects].&amp;[Social evolution]" c="Social evolution"/>
        <s v="[Subjects].[Subjects].&amp;[Social evolution.]" c="Social evolution."/>
        <s v="[Subjects].[Subjects].&amp;[Social Forecasting]" c="Social Forecasting"/>
        <s v="[Subjects].[Subjects].&amp;[Social forecasting, futurology]" c="Social forecasting, futurology"/>
        <s v="[Subjects].[Subjects].&amp;[Social gospel in literature]" c="Social gospel in literature"/>
        <s v="[Subjects].[Subjects].&amp;[Social group work]" c="Social group work"/>
        <s v="[Subjects].[Subjects].&amp;[Social groups]" c="Social groups"/>
        <s v="[Subjects].[Subjects].&amp;[Social groups -- Brazil -- Bahia (State) -- 19th century]" c="Social groups -- Brazil -- Bahia (State) -- 19th century"/>
        <s v="[Subjects].[Subjects].&amp;[Social groups -- Korea (South)]" c="Social groups -- Korea (South)"/>
        <s v="[Subjects].[Subjects].&amp;[Social groups and communities]" c="Social groups and communities"/>
        <s v="[Subjects].[Subjects].&amp;[Social groups.]" c="Social groups."/>
        <s v="[Subjects].[Subjects].&amp;[Social history]" c="Social history"/>
        <s v="[Subjects].[Subjects].&amp;[Social history -- 1945-]" c="Social history -- 1945-"/>
        <s v="[Subjects].[Subjects].&amp;[Social history -- 1970-]" c="Social history -- 1970-"/>
        <s v="[Subjects].[Subjects].&amp;[Social history -- 19th century.]" c="Social history -- 19th century."/>
        <s v="[Subjects].[Subjects].&amp;[Social history -- 20th century.]" c="Social history -- 20th century."/>
        <s v="[Subjects].[Subjects].&amp;[Social history.]" c="Social history."/>
        <s v="[Subjects].[Subjects].&amp;[Social impact of disasters]" c="Social impact of disasters"/>
        <s v="[Subjects].[Subjects].&amp;[Social indicators]" c="Social indicators"/>
        <s v="[Subjects].[Subjects].&amp;[Social indicators -- India -- Congresses]" c="Social indicators -- India -- Congresses"/>
        <s v="[Subjects].[Subjects].&amp;[Social indicators -- United States]" c="Social indicators -- United States"/>
        <s v="[Subjects].[Subjects].&amp;[Social indicators -- United States.]" c="Social indicators -- United States."/>
        <s v="[Subjects].[Subjects].&amp;[Social indicators.]" c="Social indicators."/>
        <s v="[Subjects].[Subjects].&amp;[Social institutions -- Korea -- History]" c="Social institutions -- Korea -- History"/>
        <s v="[Subjects].[Subjects].&amp;[Social integration]" c="Social integration"/>
        <s v="[Subjects].[Subjects].&amp;[Social integration -- Azerbaijan.]" c="Social integration -- Azerbaijan."/>
        <s v="[Subjects].[Subjects].&amp;[Social integration -- Denmark.]" c="Social integration -- Denmark."/>
        <s v="[Subjects].[Subjects].&amp;[Social integration -- Greece]" c="Social integration -- Greece"/>
        <s v="[Subjects].[Subjects].&amp;[Social integration -- Mexico]" c="Social integration -- Mexico"/>
        <s v="[Subjects].[Subjects].&amp;[Social intelligence]" c="Social intelligence"/>
        <s v="[Subjects].[Subjects].&amp;[Social interaction]" c="Social interaction"/>
        <s v="[Subjects].[Subjects].&amp;[Social interaction -- Juvenile literature.]" c="Social interaction -- Juvenile literature."/>
        <s v="[Subjects].[Subjects].&amp;[Social interaction -- Study and teaching.]" c="Social interaction -- Study and teaching."/>
        <s v="[Subjects].[Subjects].&amp;[Social interaction.]" c="Social interaction."/>
        <s v="[Subjects].[Subjects].&amp;[Social isolation]" c="Social isolation"/>
        <s v="[Subjects].[Subjects].&amp;[Social isolation in literature.]" c="Social isolation in literature."/>
        <s v="[Subjects].[Subjects].&amp;[Social Issues]" c="Social Issues"/>
        <s v="[Subjects].[Subjects].&amp;[Social Issues - Adolescence]" c="Social Issues - Adolescence"/>
        <s v="[Subjects].[Subjects].&amp;[Social Issues - Dating and Sex]" c="Social Issues - Dating and Sex"/>
        <s v="[Subjects].[Subjects].&amp;[Social Issues - Emotions and Feelings]" c="Social Issues - Emotions and Feelings"/>
        <s v="[Subjects].[Subjects].&amp;[Social Issues - Friendship]" c="Social Issues - Friendship"/>
        <s v="[Subjects].[Subjects].&amp;[Social Issues - General]" c="Social Issues - General"/>
        <s v="[Subjects].[Subjects].&amp;[Social Issues - Physical and Emotional Abuse]" c="Social Issues - Physical and Emotional Abuse"/>
        <s v="[Subjects].[Subjects].&amp;[Social Issues - Self-Esteem and Self-Reliance]" c="Social Issues - Self-Esteem and Self-Reliance"/>
        <s v="[Subjects].[Subjects].&amp;[Social justice]" c="Social justice"/>
        <s v="[Subjects].[Subjects].&amp;[Social justice -- Congresses]" c="Social justice -- Congresses"/>
        <s v="[Subjects].[Subjects].&amp;[Social justice -- Germany.]" c="Social justice -- Germany."/>
        <s v="[Subjects].[Subjects].&amp;[Social justice -- India]" c="Social justice -- India"/>
        <s v="[Subjects].[Subjects].&amp;[Social justice -- Sermons]" c="Social justice -- Sermons"/>
        <s v="[Subjects].[Subjects].&amp;[Social justice -- United States.]" c="Social justice -- United States."/>
        <s v="[Subjects].[Subjects].&amp;[Social legislation -- Chile -- History]" c="Social legislation -- Chile -- History"/>
        <s v="[Subjects].[Subjects].&amp;[Social legislation -- Germany (West)]" c="Social legislation -- Germany (West)"/>
        <s v="[Subjects].[Subjects].&amp;[Social legislation -- Italy]" c="Social legislation -- Italy"/>
        <s v="[Subjects].[Subjects].&amp;[Social legislation -- Moldova -- Indexes.]" c="Social legislation -- Moldova -- Indexes."/>
        <s v="[Subjects].[Subjects].&amp;[Social life and customs]" c="Social life and customs"/>
        <s v="[Subjects].[Subjects].&amp;[Social Marginality]" c="Social Marginality"/>
        <s v="[Subjects].[Subjects].&amp;[Social maturity scales]" c="Social maturity scales"/>
        <s v="[Subjects].[Subjects].&amp;[Social medicine]" c="Social medicine"/>
        <s v="[Subjects].[Subjects].&amp;[Social medicine -- Study and teaching]" c="Social medicine -- Study and teaching"/>
        <s v="[Subjects].[Subjects].&amp;[Social mobility]" c="Social mobility"/>
        <s v="[Subjects].[Subjects].&amp;[Social mobility -- Congresses]" c="Social mobility -- Congresses"/>
        <s v="[Subjects].[Subjects].&amp;[Social mobility -- United States]" c="Social mobility -- United States"/>
        <s v="[Subjects].[Subjects].&amp;[Social movements -- Bolivia.]" c="Social movements -- Bolivia."/>
        <s v="[Subjects].[Subjects].&amp;[Social movements -- Brazil.]" c="Social movements -- Brazil."/>
        <s v="[Subjects].[Subjects].&amp;[Social movements -- Korea (South)]" c="Social movements -- Korea (South)"/>
        <s v="[Subjects].[Subjects].&amp;[Social movements -- Korea (South) -- Y\u014fnghae-my\u014fn -- History -- 19th century.]" c="Social movements -- Korea (South) -- Y\u014fnghae-my\u014fn -- History -- 19th century."/>
        <s v="[Subjects].[Subjects].&amp;[Social movements -- Latin America -- History -- 20th century.]" c="Social movements -- Latin America -- History -- 20th century."/>
        <s v="[Subjects].[Subjects].&amp;[Social movements -- Thailand -- History -- 20th century.]" c="Social movements -- Thailand -- History -- 20th century."/>
        <s v="[Subjects].[Subjects].&amp;[Social movements -- United States -- History -- 20th century.]" c="Social movements -- United States -- History -- 20th century."/>
        <s v="[Subjects].[Subjects].&amp;[Social movements.]" c="Social movements."/>
        <s v="[Subjects].[Subjects].&amp;[Social networks]" c="Social networks"/>
        <s v="[Subjects].[Subjects].&amp;[Social norms -- Case studies]" c="Social norms -- Case studies"/>
        <s v="[Subjects].[Subjects].&amp;[Social participation]" c="Social participation"/>
        <s v="[Subjects].[Subjects].&amp;[Social participation -- Korea (South)]" c="Social participation -- Korea (South)"/>
        <s v="[Subjects].[Subjects].&amp;[Social perception]" c="Social perception"/>
        <s v="[Subjects].[Subjects].&amp;[Social perception.]" c="Social perception."/>
        <s v="[Subjects].[Subjects].&amp;[Social Philosophy]" c="Social Philosophy"/>
        <s v="[Subjects].[Subjects].&amp;[Social planning -- Bangladesh.]" c="Social planning -- Bangladesh."/>
        <s v="[Subjects].[Subjects].&amp;[Social planning -- Italy.]" c="Social planning -- Italy."/>
        <s v="[Subjects].[Subjects].&amp;[Social planning -- Thailand -- Narathiwat (Province)]" c="Social planning -- Thailand -- Narathiwat (Province)"/>
        <s v="[Subjects].[Subjects].&amp;[Social planning -- Thailand -- Pattani (Province)]" c="Social planning -- Thailand -- Pattani (Province)"/>
        <s v="[Subjects].[Subjects].&amp;[Social planning -- Thailand -- Yala (Province)]" c="Social planning -- Thailand -- Yala (Province)"/>
        <s v="[Subjects].[Subjects].&amp;[Social policy]" c="Social policy"/>
        <s v="[Subjects].[Subjects].&amp;[Social policy.]" c="Social policy."/>
        <s v="[Subjects].[Subjects].&amp;[Social prediction]" c="Social prediction"/>
        <s v="[Subjects].[Subjects].&amp;[Social prediction -- United States.]" c="Social prediction -- United States."/>
        <s v="[Subjects].[Subjects].&amp;[Social prediction.]" c="Social prediction."/>
        <s v="[Subjects].[Subjects].&amp;[Social pressure]" c="Social pressure"/>
        <s v="[Subjects].[Subjects].&amp;[Social problems]" c="Social problems"/>
        <s v="[Subjects].[Subjects].&amp;[Social problems -- Iran]" c="Social problems -- Iran"/>
        <s v="[Subjects].[Subjects].&amp;[Social problems -- Japan]" c="Social problems -- Japan"/>
        <s v="[Subjects].[Subjects].&amp;[Social problems -- Japan -- Caricatures and cartoons.]" c="Social problems -- Japan -- Caricatures and cartoons."/>
        <s v="[Subjects].[Subjects].&amp;[Social problems -- Netherlands.]" c="Social problems -- Netherlands."/>
        <s v="[Subjects].[Subjects].&amp;[Social problems -- Puerto Rico.]" c="Social problems -- Puerto Rico."/>
        <s v="[Subjects].[Subjects].&amp;[Social Problems (General) (Young Adult)]" c="Social Problems (General) (Young Adult)"/>
        <s v="[Subjects].[Subjects].&amp;[Social problems in literature]" c="Social problems in literature"/>
        <s v="[Subjects].[Subjects].&amp;[Social problems in literature -- Bibliography]" c="Social problems in literature -- Bibliography"/>
        <s v="[Subjects].[Subjects].&amp;[Social problems in motion pictures]" c="Social problems in motion pictures"/>
        <s v="[Subjects].[Subjects].&amp;[Social problems.]" c="Social problems."/>
        <s v="[Subjects].[Subjects].&amp;[Social Protest Project.]" c="Social Protest Project."/>
        <s v="[Subjects].[Subjects].&amp;[Social psychiatry.]" c="Social psychiatry."/>
        <s v="[Subjects].[Subjects].&amp;[Social psychology]" c="Social psychology"/>
        <s v="[Subjects].[Subjects].&amp;[Social psychology -- Miscellanea]" c="Social psychology -- Miscellanea"/>
        <s v="[Subjects].[Subjects].&amp;[Social psychology.]" c="Social psychology."/>
        <s v="[Subjects].[Subjects].&amp;[Social reformers -- Biography -- Juvenile literature.]" c="Social reformers -- Biography -- Juvenile literature."/>
        <s v="[Subjects].[Subjects].&amp;[Social reformers -- India -- Andhra Pradesh -- Biography]" c="Social reformers -- India -- Andhra Pradesh -- Biography"/>
        <s v="[Subjects].[Subjects].&amp;[Social reformers -- India -- Maharashtra -- Biography]" c="Social reformers -- India -- Maharashtra -- Biography"/>
        <s v="[Subjects].[Subjects].&amp;[Social reformers -- United States -- Biography -- Juvenile literature.]" c="Social reformers -- United States -- Biography -- Juvenile literature."/>
        <s v="[Subjects].[Subjects].&amp;[Social reformers -- United States -- Biography.]" c="Social reformers -- United States -- Biography."/>
        <s v="[Subjects].[Subjects].&amp;[Social reponsibility of business.]" c="Social reponsibility of business."/>
        <s v="[Subjects].[Subjects].&amp;[Social research and statistics]" c="Social research and statistics"/>
        <s v="[Subjects].[Subjects].&amp;[Social responsibility of busin]" c="Social responsibility of busin"/>
        <s v="[Subjects].[Subjects].&amp;[Social responsibility of business]" c="Social responsibility of business"/>
        <s v="[Subjects].[Subjects].&amp;[Social responsibility of business -- Korea (South) -- Case studies]" c="Social responsibility of business -- Korea (South) -- Case studies"/>
        <s v="[Subjects].[Subjects].&amp;[Social responsibility of business -- Korea (South) -- Case studies.]" c="Social responsibility of business -- Korea (South) -- Case studies."/>
        <s v="[Subjects].[Subjects].&amp;[Social responsibility of business -- United States -- History]" c="Social responsibility of business -- United States -- History"/>
        <s v="[Subjects].[Subjects].&amp;[Social responsibility of business.]" c="Social responsibility of business."/>
        <s v="[Subjects].[Subjects].&amp;[Social responsiblity of business -- Great Britain.]" c="Social responsiblity of business -- Great Britain."/>
        <s v="[Subjects].[Subjects].&amp;[Social rights -- Mexico -- Congresses.]" c="Social rights -- Mexico -- Congresses."/>
        <s v="[Subjects].[Subjects].&amp;[Social rights.]" c="Social rights."/>
        <s v="[Subjects].[Subjects].&amp;[Social role.]" c="Social role."/>
        <s v="[Subjects].[Subjects].&amp;[Social Science]" c="Social Science"/>
        <s v="[Subjects].[Subjects].&amp;[Social Science - Customs, Traditions, Anthropology]" c="Social Science - Customs, Traditions, Anthropology"/>
        <s v="[Subjects].[Subjects].&amp;[Social Science - Folklore and Mythology]" c="Social Science - Folklore and Mythology"/>
        <s v="[Subjects].[Subjects].&amp;[Social Science - General]" c="Social Science - General"/>
        <s v="[Subjects].[Subjects].&amp;[Social science -- Study and teaching]" c="Social science -- Study and teaching"/>
        <s v="[Subjects].[Subjects].&amp;[Social Science / Anthropology / Cultural]" c="Social Science / Anthropology / Cultural"/>
        <s v="[Subjects].[Subjects].&amp;[Social Science / Customs and Traditions]" c="Social Science / Customs and Traditions"/>
        <s v="[Subjects].[Subjects].&amp;[Social Science / Discrimination and Race Relations]" c="Social Science / Discrimination and Race Relations"/>
        <s v="[Subjects].[Subjects].&amp;[Social Science / Ethnic Studies]" c="Social Science / Ethnic Studies"/>
        <s v="[Subjects].[Subjects].&amp;[Social Science / Ethnic Studies / Asian American Studies]" c="Social Science / Ethnic Studies / Asian American Studies"/>
        <s v="[Subjects].[Subjects].&amp;[Social Science / Folklore and Mythology]" c="Social Science / Folklore and Mythology"/>
        <s v="[Subjects].[Subjects].&amp;[Social Science / Popular Culture]" c="Social Science / Popular Culture"/>
        <s v="[Subjects].[Subjects].&amp;[Social Science / Research]" c="Social Science / Research"/>
        <s v="[Subjects].[Subjects].&amp;[Social Science / Social Classes]" c="Social Science / Social Classes"/>
        <s v="[Subjects].[Subjects].&amp;[Social Science / Sociology / General]" c="Social Science / Sociology / General"/>
        <s v="[Subjects].[Subjects].&amp;[Social Science / Sociology / Marriage and Family]" c="Social Science / Sociology / Marriage and Family"/>
        <s v="[Subjects].[Subjects].&amp;[Social Science / Sociology of Religion]" c="Social Science / Sociology of Religion"/>
        <s v="[Subjects].[Subjects].&amp;[Social Science / Violence in Society]" c="Social Science / Violence in Society"/>
        <s v="[Subjects].[Subjects].&amp;[Social science literature -- Publishing -- Handbooks, manuals, etc]" c="Social science literature -- Publishing -- Handbooks, manuals, etc"/>
        <s v="[Subjects].[Subjects].&amp;[Social science quarterly -- Indexes]" c="Social science quarterly -- Indexes"/>
        <s v="[Subjects].[Subjects].&amp;[Social sciences]" c="Social sciences"/>
        <s v="[Subjects].[Subjects].&amp;[Social sciences -- Authorship -- Handbooks, manuals, etc]" c="Social sciences -- Authorship -- Handbooks, manuals, etc"/>
        <s v="[Subjects].[Subjects].&amp;[Social sciences -- Bibliography of bibliographies.]" c="Social sciences -- Bibliography of bibliographies."/>
        <s v="[Subjects].[Subjects].&amp;[Social sciences -- Classification]" c="Social sciences -- Classification"/>
        <s v="[Subjects].[Subjects].&amp;[Social sciences -- Congresses.]" c="Social sciences -- Congresses."/>
        <s v="[Subjects].[Subjects].&amp;[Social sciences -- Data processing]" c="Social sciences -- Data processing"/>
        <s v="[Subjects].[Subjects].&amp;[Social sciences -- Dictionaries -- Chinese.]" c="Social sciences -- Dictionaries -- Chinese."/>
        <s v="[Subjects].[Subjects].&amp;[Social sciences -- Examinations, questions, etc]" c="Social sciences -- Examinations, questions, etc"/>
        <s v="[Subjects].[Subjects].&amp;[Social sciences -- Methodology]" c="Social sciences -- Methodology"/>
        <s v="[Subjects].[Subjects].&amp;[Social sciences -- Mexico -- Congresses.]" c="Social sciences -- Mexico -- Congresses."/>
        <s v="[Subjects].[Subjects].&amp;[Social sciences -- Periodicals -- Indexes]" c="Social sciences -- Periodicals -- Indexes"/>
        <s v="[Subjects].[Subjects].&amp;[Social sciences -- Philosophy]" c="Social sciences -- Philosophy"/>
        <s v="[Subjects].[Subjects].&amp;[Social sciences -- Problems, exercises, etc]" c="Social sciences -- Problems, exercises, etc"/>
        <s v="[Subjects].[Subjects].&amp;[Social sciences -- Programmed instruction]" c="Social sciences -- Programmed instruction"/>
        <s v="[Subjects].[Subjects].&amp;[Social sciences -- Research]" c="Social sciences -- Research"/>
        <s v="[Subjects].[Subjects].&amp;[Social sciences -- Research -- Longitudinal studies]" c="Social sciences -- Research -- Longitudinal studies"/>
        <s v="[Subjects].[Subjects].&amp;[Social sciences -- Research -- Methodology]" c="Social sciences -- Research -- Methodology"/>
        <s v="[Subjects].[Subjects].&amp;[Social sciences -- Research -- Statistical methods.]" c="Social sciences -- Research -- Statistical methods."/>
        <s v="[Subjects].[Subjects].&amp;[Social sciences -- Research.]" c="Social sciences -- Research."/>
        <s v="[Subjects].[Subjects].&amp;[Social sciences -- Statistical methods]" c="Social sciences -- Statistical methods"/>
        <s v="[Subjects].[Subjects].&amp;[Social sciences -- Statistical methods -- Terminology.]" c="Social sciences -- Statistical methods -- Terminology."/>
        <s v="[Subjects].[Subjects].&amp;[Social sciences -- Statistical methods.]" c="Social sciences -- Statistical methods."/>
        <s v="[Subjects].[Subjects].&amp;[Social sciences -- Study and teaching]" c="Social sciences -- Study and teaching"/>
        <s v="[Subjects].[Subjects].&amp;[Social sciences -- Study and teaching -- Audio-visual aids]" c="Social sciences -- Study and teaching -- Audio-visual aids"/>
        <s v="[Subjects].[Subjects].&amp;[Social sciences -- Study and teaching -- Bibliography]" c="Social sciences -- Study and teaching -- Bibliography"/>
        <s v="[Subjects].[Subjects].&amp;[Social sciences -- Study and teaching -- Turkey.]" c="Social sciences -- Study and teaching -- Turkey."/>
        <s v="[Subjects].[Subjects].&amp;[Social sciences -- Study and teaching -- United States]" c="Social sciences -- Study and teaching -- United States"/>
        <s v="[Subjects].[Subjects].&amp;[Social sciences -- Study and teaching (Elementary)]" c="Social sciences -- Study and teaching (Elementary)"/>
        <s v="[Subjects].[Subjects].&amp;[Social sciences -- Study and teaching (Elementary) -- New York (State)]" c="Social sciences -- Study and teaching (Elementary) -- New York (State)"/>
        <s v="[Subjects].[Subjects].&amp;[Social sciences -- Study and teaching (Elementary).]" c="Social sciences -- Study and teaching (Elementary)."/>
        <s v="[Subjects].[Subjects].&amp;[Social sciences -- Study and teaching (Primary)]" c="Social sciences -- Study and teaching (Primary)"/>
        <s v="[Subjects].[Subjects].&amp;[Social sciences -- Study and teaching (Secondary)]" c="Social sciences -- Study and teaching (Secondary)"/>
        <s v="[Subjects].[Subjects].&amp;[Social sciences -- Study and teaching (Secondary) -- New York (State)]" c="Social sciences -- Study and teaching (Secondary) -- New York (State)"/>
        <s v="[Subjects].[Subjects].&amp;[Social sciences -- Study and teaching.]" c="Social sciences -- Study and teaching."/>
        <s v="[Subjects].[Subjects].&amp;[Social sciences.]" c="Social sciences."/>
        <s v="[Subjects].[Subjects].&amp;[Social security]" c="Social security"/>
        <s v="[Subjects].[Subjects].&amp;[Social security -- Belgium.]" c="Social security -- Belgium."/>
        <s v="[Subjects].[Subjects].&amp;[Social security -- France.]" c="Social security -- France."/>
        <s v="[Subjects].[Subjects].&amp;[Social security -- Germany -- Administration.]" c="Social security -- Germany -- Administration."/>
        <s v="[Subjects].[Subjects].&amp;[Social security -- Germany -- Citizen participation.]" c="Social security -- Germany -- Citizen participation."/>
        <s v="[Subjects].[Subjects].&amp;[Social security -- Great Britain.]" c="Social security -- Great Britain."/>
        <s v="[Subjects].[Subjects].&amp;[Social security -- History.]" c="Social security -- History."/>
        <s v="[Subjects].[Subjects].&amp;[Social security -- Japan]" c="Social security -- Japan"/>
        <s v="[Subjects].[Subjects].&amp;[Social security -- Japan.]" c="Social security -- Japan."/>
        <s v="[Subjects].[Subjects].&amp;[Social security -- Law and legislation -- Belgium.]" c="Social security -- Law and legislation -- Belgium."/>
        <s v="[Subjects].[Subjects].&amp;[Social security -- Law and legislation -- Israel]" c="Social security -- Law and legislation -- Israel"/>
        <s v="[Subjects].[Subjects].&amp;[Social security -- Law and legislation -- Netherlands.]" c="Social security -- Law and legislation -- Netherlands."/>
        <s v="[Subjects].[Subjects].&amp;[Social security -- Law and legislation -- Uruguay.]" c="Social security -- Law and legislation -- Uruguay."/>
        <s v="[Subjects].[Subjects].&amp;[Social security -- Mexico.]" c="Social security -- Mexico."/>
        <s v="[Subjects].[Subjects].&amp;[Social security -- Netherlands.]" c="Social security -- Netherlands."/>
        <s v="[Subjects].[Subjects].&amp;[Social security -- State supervision -- Germany.]" c="Social security -- State supervision -- Germany."/>
        <s v="[Subjects].[Subjects].&amp;[Social security -- United States]" c="Social security -- United States"/>
        <s v="[Subjects].[Subjects].&amp;[Social security -- United States -- Finance]" c="Social security -- United States -- Finance"/>
        <s v="[Subjects].[Subjects].&amp;[Social security -- United States -- Statistics.]" c="Social security -- United States -- Statistics."/>
        <s v="[Subjects].[Subjects].&amp;[Social security -- United States.]" c="Social security -- United States."/>
        <s v="[Subjects].[Subjects].&amp;[Social service]" c="Social service"/>
        <s v="[Subjects].[Subjects].&amp;[Social service -- Bangladesh.]" c="Social service -- Bangladesh."/>
        <s v="[Subjects].[Subjects].&amp;[Social service -- California -- San Francisco -- Societies, etc. -- Directories.]" c="Social service -- California -- San Francisco -- Societies, etc. -- Directories."/>
        <s v="[Subjects].[Subjects].&amp;[Social service -- China.]" c="Social service -- China."/>
        <s v="[Subjects].[Subjects].&amp;[Social service -- Data processing.]" c="Social service -- Data processing."/>
        <s v="[Subjects].[Subjects].&amp;[Social service -- Developing countries]" c="Social service -- Developing countries"/>
        <s v="[Subjects].[Subjects].&amp;[Social service -- Handbooks, manuals, etc]" c="Social service -- Handbooks, manuals, etc"/>
        <s v="[Subjects].[Subjects].&amp;[Social service -- Handbooks, manuals, etc.]" c="Social service -- Handbooks, manuals, etc."/>
        <s v="[Subjects].[Subjects].&amp;[Social service -- Israel]" c="Social service -- Israel"/>
        <s v="[Subjects].[Subjects].&amp;[Social service -- Philosophy]" c="Social service -- Philosophy"/>
        <s v="[Subjects].[Subjects].&amp;[Social service -- Research -- United States.]" c="Social service -- Research -- United States."/>
        <s v="[Subjects].[Subjects].&amp;[Social service -- Research.]" c="Social service -- Research."/>
        <s v="[Subjects].[Subjects].&amp;[Social service -- Scholarships, fellowships, etc]" c="Social service -- Scholarships, fellowships, etc"/>
        <s v="[Subjects].[Subjects].&amp;[Social service -- Thailand]" c="Social service -- Thailand"/>
        <s v="[Subjects].[Subjects].&amp;[Social service -- United States]" c="Social service -- United States"/>
        <s v="[Subjects].[Subjects].&amp;[Social service -- United States -- Directories]" c="Social service -- United States -- Directories"/>
        <s v="[Subjects].[Subjects].&amp;[Social service -- United States -- Directories.]" c="Social service -- United States -- Directories."/>
        <s v="[Subjects].[Subjects].&amp;[Social service -- United States.]" c="Social service -- United States."/>
        <s v="[Subjects].[Subjects].&amp;[Social service -- Vocational guidance -- United States.]" c="Social service -- Vocational guidance -- United States."/>
        <s v="[Subjects].[Subjects].&amp;[Social service.]" c="Social service."/>
        <s v="[Subjects].[Subjects].&amp;[Social services -- Sweden.]" c="Social services -- Sweden."/>
        <s v="[Subjects].[Subjects].&amp;[Social Situations - Dating and Sex]" c="Social Situations - Dating and Sex"/>
        <s v="[Subjects].[Subjects].&amp;[Social Situations - General]" c="Social Situations - General"/>
        <s v="[Subjects].[Subjects].&amp;[Social skills -- Study and teaching]" c="Social skills -- Study and teaching"/>
        <s v="[Subjects].[Subjects].&amp;[Social skills -- Study and teaching -- Denmark -- Copenhagen.]" c="Social skills -- Study and teaching -- Denmark -- Copenhagen."/>
        <s v="[Subjects].[Subjects].&amp;[Social skills -- Study and teaching (Elementary) -- United States.]" c="Social skills -- Study and teaching (Elementary) -- United States."/>
        <s v="[Subjects].[Subjects].&amp;[Social skills -- Study and teaching (Preschool) -- Korea (South)]" c="Social skills -- Study and teaching (Preschool) -- Korea (South)"/>
        <s v="[Subjects].[Subjects].&amp;[Social skills -- Study and teaching (Secondary) -- United States]" c="Social skills -- Study and teaching (Secondary) -- United States"/>
        <s v="[Subjects].[Subjects].&amp;[Social skills in children -- Study and teaching]" c="Social skills in children -- Study and teaching"/>
        <s v="[Subjects].[Subjects].&amp;[Social skills in children -- Study and teaching.]" c="Social skills in children -- Study and teaching."/>
        <s v="[Subjects].[Subjects].&amp;[Social skills in children -- Testing]" c="Social skills in children -- Testing"/>
        <s v="[Subjects].[Subjects].&amp;[Social skills.]" c="Social skills."/>
        <s v="[Subjects].[Subjects].&amp;[Social status -- Japan.]" c="Social status -- Japan."/>
        <s v="[Subjects].[Subjects].&amp;[Social status -- Korea -- History -- Sources.]" c="Social status -- Korea -- History -- Sources."/>
        <s v="[Subjects].[Subjects].&amp;[Social status.]" c="Social status."/>
        <s v="[Subjects].[Subjects].&amp;[Social structure]" c="Social structure"/>
        <s v="[Subjects].[Subjects].&amp;[Social structure -- Case studies.]" c="Social structure -- Case studies."/>
        <s v="[Subjects].[Subjects].&amp;[Social structure -- Economic aspects]" c="Social structure -- Economic aspects"/>
        <s v="[Subjects].[Subjects].&amp;[Social structure -- Korea -- History]" c="Social structure -- Korea -- History"/>
        <s v="[Subjects].[Subjects].&amp;[Social structure -- Mexico -- Sonora (State)]" c="Social structure -- Mexico -- Sonora (State)"/>
        <s v="[Subjects].[Subjects].&amp;[Social structure -- New York (State) -- Buffalo]" c="Social structure -- New York (State) -- Buffalo"/>
        <s v="[Subjects].[Subjects].&amp;[Social structure -- Philippines]" c="Social structure -- Philippines"/>
        <s v="[Subjects].[Subjects].&amp;[Social Structure and Development Sociology]" c="Social Structure and Development Sociology"/>
        <s v="[Subjects].[Subjects].&amp;[Social structure.]" c="Social structure."/>
        <s v="[Subjects].[Subjects].&amp;[Social surveys]" c="Social surveys"/>
        <s v="[Subjects].[Subjects].&amp;[Social surveys -- California -- Berkeley.]" c="Social surveys -- California -- Berkeley."/>
        <s v="[Subjects].[Subjects].&amp;[Social surveys -- California -- Los Angeles.]" c="Social surveys -- California -- Los Angeles."/>
        <s v="[Subjects].[Subjects].&amp;[Social surveys -- Denmark.]" c="Social surveys -- Denmark."/>
        <s v="[Subjects].[Subjects].&amp;[Social surveys -- Greece]" c="Social surveys -- Greece"/>
        <s v="[Subjects].[Subjects].&amp;[Social surveys -- Montana -- Big Horn County.]" c="Social surveys -- Montana -- Big Horn County."/>
        <s v="[Subjects].[Subjects].&amp;[Social surveys -- Montana -- Decker.]" c="Social surveys -- Montana -- Decker."/>
        <s v="[Subjects].[Subjects].&amp;[Social surveys -- Montana.]" c="Social surveys -- Montana."/>
        <s v="[Subjects].[Subjects].&amp;[Social surveys -- Pennsylvania.]" c="Social surveys -- Pennsylvania."/>
        <s v="[Subjects].[Subjects].&amp;[Social surveys -- United States]" c="Social surveys -- United States"/>
        <s v="[Subjects].[Subjects].&amp;[Social surveys -- Wyoming -- Sheridan County.]" c="Social surveys -- Wyoming -- Sheridan County."/>
        <s v="[Subjects].[Subjects].&amp;[Social surveys.]" c="Social surveys."/>
        <s v="[Subjects].[Subjects].&amp;[Social system.]" c="Social system."/>
        <s v="[Subjects].[Subjects].&amp;[Social systems -- Study and teaching]" c="Social systems -- Study and teaching"/>
        <s v="[Subjects].[Subjects].&amp;[Social values]" c="Social values"/>
        <s v="[Subjects].[Subjects].&amp;[Social values -- Former Soviet republics.]" c="Social values -- Former Soviet republics."/>
        <s v="[Subjects].[Subjects].&amp;[Social values -- Israel]" c="Social values -- Israel"/>
        <s v="[Subjects].[Subjects].&amp;[Social values -- Psychological aspects.]" c="Social values -- Psychological aspects."/>
        <s v="[Subjects].[Subjects].&amp;[Social values -- Russia (Federation)]" c="Social values -- Russia (Federation)"/>
        <s v="[Subjects].[Subjects].&amp;[Social values -- Study and teaching -- United States]" c="Social values -- Study and teaching -- United States"/>
        <s v="[Subjects].[Subjects].&amp;[Social values -- United States -- Quotations, maxims, etc.]" c="Social values -- United States -- Quotations, maxims, etc."/>
        <s v="[Subjects].[Subjects].&amp;[Social values.]" c="Social values."/>
        <s v="[Subjects].[Subjects].&amp;[Social Work]" c="Social Work"/>
        <s v="[Subjects].[Subjects].&amp;[Social work administration]" c="Social work administration"/>
        <s v="[Subjects].[Subjects].&amp;[Social work administration -- United States.]" c="Social work administration -- United States."/>
        <s v="[Subjects].[Subjects].&amp;[Social work education]" c="Social work education"/>
        <s v="[Subjects].[Subjects].&amp;[Social work education -- Bangladesh.]" c="Social work education -- Bangladesh."/>
        <s v="[Subjects].[Subjects].&amp;[Social work education -- Israel]" c="Social work education -- Israel"/>
        <s v="[Subjects].[Subjects].&amp;[Social work education -- United States -- Curricula -- History.]" c="Social work education -- United States -- Curricula -- History."/>
        <s v="[Subjects].[Subjects].&amp;[Social work education -- United States -- Evaluation -- History.]" c="Social work education -- United States -- Evaluation -- History."/>
        <s v="[Subjects].[Subjects].&amp;[Social work education -- United States -- Evaluation.]" c="Social work education -- United States -- Evaluation."/>
        <s v="[Subjects].[Subjects].&amp;[Social work education -- United States -- Examinations, questions, etc.]" c="Social work education -- United States -- Examinations, questions, etc."/>
        <s v="[Subjects].[Subjects].&amp;[Social work with children -- Denmark.]" c="Social work with children -- Denmark."/>
        <s v="[Subjects].[Subjects].&amp;[Social work with children -- Vocational guidance -- Great Britain.]" c="Social work with children -- Vocational guidance -- Great Britain."/>
        <s v="[Subjects].[Subjects].&amp;[Social work with children with disabilities -- Russia (Federation)]" c="Social work with children with disabilities -- Russia (Federation)"/>
        <s v="[Subjects].[Subjects].&amp;[Social work with criminals -- Great Britain.]" c="Social work with criminals -- Great Britain."/>
        <s v="[Subjects].[Subjects].&amp;[Social work with older people]" c="Social work with older people"/>
        <s v="[Subjects].[Subjects].&amp;[Social work with people with disabilities]" c="Social work with people with disabilities"/>
        <s v="[Subjects].[Subjects].&amp;[Social work with people with disabilities -- Korea (South)]" c="Social work with people with disabilities -- Korea (South)"/>
        <s v="[Subjects].[Subjects].&amp;[Social work with people with mental disabilities]" c="Social work with people with mental disabilities"/>
        <s v="[Subjects].[Subjects].&amp;[Social work with single parents -- Sweden.]" c="Social work with single parents -- Sweden."/>
        <s v="[Subjects].[Subjects].&amp;[Social work with women -- Great Britain.]" c="Social work with women -- Great Britain."/>
        <s v="[Subjects].[Subjects].&amp;[Social work with women.]" c="Social work with women."/>
        <s v="[Subjects].[Subjects].&amp;[Social work with youth]" c="Social work with youth"/>
        <s v="[Subjects].[Subjects].&amp;[Social work with youth -- United States]" c="Social work with youth -- United States"/>
        <s v="[Subjects].[Subjects].&amp;[Social workers -- Israel -- Attitudes]" c="Social workers -- Israel -- Attitudes"/>
        <s v="[Subjects].[Subjects].&amp;[Social workers -- New York -- Buffalo -- Biography.]" c="Social workers -- New York -- Buffalo -- Biography."/>
        <s v="[Subjects].[Subjects].&amp;[Social workers -- United States -- Biography.]" c="Social workers -- United States -- Biography."/>
        <s v="[Subjects].[Subjects].&amp;[Social workers -- United States.]" c="Social workers -- United States."/>
        <s v="[Subjects].[Subjects].&amp;[Social, group or collective psychology]" c="Social, group or collective psychology"/>
        <s v="[Subjects].[Subjects].&amp;[Socialism]" c="Socialism"/>
        <s v="[Subjects].[Subjects].&amp;[Socialism -- Addresses, essays, lectures.]" c="Socialism -- Addresses, essays, lectures."/>
        <s v="[Subjects].[Subjects].&amp;[Socialism -- Africa.]" c="Socialism -- Africa."/>
        <s v="[Subjects].[Subjects].&amp;[Socialism -- Argentina -- History]" c="Socialism -- Argentina -- History"/>
        <s v="[Subjects].[Subjects].&amp;[Socialism -- China]" c="Socialism -- China"/>
        <s v="[Subjects].[Subjects].&amp;[Socialism -- Communist countries.]" c="Socialism -- Communist countries."/>
        <s v="[Subjects].[Subjects].&amp;[Socialism -- Costa Rica.]" c="Socialism -- Costa Rica."/>
        <s v="[Subjects].[Subjects].&amp;[Socialism -- Denmark.]" c="Socialism -- Denmark."/>
        <s v="[Subjects].[Subjects].&amp;[Socialism -- Developing countries.]" c="Socialism -- Developing countries."/>
        <s v="[Subjects].[Subjects].&amp;[Socialism -- Europe -- History.]" c="Socialism -- Europe -- History."/>
        <s v="[Subjects].[Subjects].&amp;[Socialism -- France.]" c="Socialism -- France."/>
        <s v="[Subjects].[Subjects].&amp;[Socialism -- Germamy.]" c="Socialism -- Germamy."/>
        <s v="[Subjects].[Subjects].&amp;[Socialism -- Germany -- History.]" c="Socialism -- Germany -- History."/>
        <s v="[Subjects].[Subjects].&amp;[Socialism -- Germany (East)]" c="Socialism -- Germany (East)"/>
        <s v="[Subjects].[Subjects].&amp;[Socialism -- Germany.]" c="Socialism -- Germany."/>
        <s v="[Subjects].[Subjects].&amp;[Socialism -- Great Britain.]" c="Socialism -- Great Britain."/>
        <s v="[Subjects].[Subjects].&amp;[Socialism -- History]" c="Socialism -- History"/>
        <s v="[Subjects].[Subjects].&amp;[Socialism -- History -- 19th century -- Dictionaries]" c="Socialism -- History -- 19th century -- Dictionaries"/>
        <s v="[Subjects].[Subjects].&amp;[Socialism -- History -- 20th century -- Dictionaries]" c="Socialism -- History -- 20th century -- Dictionaries"/>
        <s v="[Subjects].[Subjects].&amp;[Socialism -- Italy -- History -- Congresses.]" c="Socialism -- Italy -- History -- Congresses."/>
        <s v="[Subjects].[Subjects].&amp;[Socialism -- Italy -- Milan -- History -- 20th century.]" c="Socialism -- Italy -- Milan -- History -- 20th century."/>
        <s v="[Subjects].[Subjects].&amp;[Socialism -- Malta -- History.]" c="Socialism -- Malta -- History."/>
        <s v="[Subjects].[Subjects].&amp;[Socialism -- Massachusetts -- Fall River.]" c="Socialism -- Massachusetts -- Fall River."/>
        <s v="[Subjects].[Subjects].&amp;[Socialism -- Mexico -- History -- 19th century.]" c="Socialism -- Mexico -- History -- 19th century."/>
        <s v="[Subjects].[Subjects].&amp;[Socialism -- Mexico -- History -- 20th century.]" c="Socialism -- Mexico -- History -- 20th century."/>
        <s v="[Subjects].[Subjects].&amp;[Socialism -- Netherlands -- History.]" c="Socialism -- Netherlands -- History."/>
        <s v="[Subjects].[Subjects].&amp;[Socialism -- Poland -- History.]" c="Socialism -- Poland -- History."/>
        <s v="[Subjects].[Subjects].&amp;[Socialism -- Tanzania]" c="Socialism -- Tanzania"/>
        <s v="[Subjects].[Subjects].&amp;[Socialism -- United States -- History.]" c="Socialism -- United States -- History."/>
        <s v="[Subjects].[Subjects].&amp;[Socialism -- United States.]" c="Socialism -- United States."/>
        <s v="[Subjects].[Subjects].&amp;[Socialism and Hinduism -- India]" c="Socialism and Hinduism -- India"/>
        <s v="[Subjects].[Subjects].&amp;[Socialism and Judaism -- United States]" c="Socialism and Judaism -- United States"/>
        <s v="[Subjects].[Subjects].&amp;[Socialism and Judaism -- United States.]" c="Socialism and Judaism -- United States."/>
        <s v="[Subjects].[Subjects].&amp;[Socialism and literature -- Korea]" c="Socialism and literature -- Korea"/>
        <s v="[Subjects].[Subjects].&amp;[Socialism and society -- Germany (East)]" c="Socialism and society -- Germany (East)"/>
        <s v="[Subjects].[Subjects].&amp;[Socialism and society -- Poland -- History.]" c="Socialism and society -- Poland -- History."/>
        <s v="[Subjects].[Subjects].&amp;[Socialism and youth.]" c="Socialism and youth."/>
        <s v="[Subjects].[Subjects].&amp;[Socialism in literature.]" c="Socialism in literature."/>
        <s v="[Subjects].[Subjects].&amp;[Socialism.]" c="Socialism."/>
        <s v="[Subjects].[Subjects].&amp;[Socialismo -- Historia]" c="Socialismo -- Historia"/>
        <s v="[Subjects].[Subjects].&amp;[Socialist parties -- Germany (West) -- History.]" c="Socialist parties -- Germany (West) -- History."/>
        <s v="[Subjects].[Subjects].&amp;[Socialist parties -- Netherlands -- History.]" c="Socialist parties -- Netherlands -- History."/>
        <s v="[Subjects].[Subjects].&amp;[Socialist realism in art -- China -- Hu-hsien -- Exhibitions]" c="Socialist realism in art -- China -- Hu-hsien -- Exhibitions"/>
        <s v="[Subjects].[Subjects].&amp;[Socialist realism in art -- Poland.]" c="Socialist realism in art -- Poland."/>
        <s v="[Subjects].[Subjects].&amp;[Socialist realism in literature]" c="Socialist realism in literature"/>
        <s v="[Subjects].[Subjects].&amp;[Socialist realism in literature.]" c="Socialist realism in literature."/>
        <s v="[Subjects].[Subjects].&amp;[Socialists -- United States -- Biography.]" c="Socialists -- United States -- Biography."/>
        <s v="[Subjects].[Subjects].&amp;[Socialites -- England -- Fiction.]" c="Socialites -- England -- Fiction."/>
        <s v="[Subjects].[Subjects].&amp;[Socialites -- Fiction.]" c="Socialites -- Fiction."/>
        <s v="[Subjects].[Subjects].&amp;[Socialites -- France -- Paris -- Fiction]" c="Socialites -- France -- Paris -- Fiction"/>
        <s v="[Subjects].[Subjects].&amp;[Socialites -- New York (State) -- New York -- Fiction.]" c="Socialites -- New York (State) -- New York -- Fiction."/>
        <s v="[Subjects].[Subjects].&amp;[Socialites -- Qu\u00e9bec (Province) -- Interviews.]" c="Socialites -- Qu\u00e9bec (Province) -- Interviews."/>
        <s v="[Subjects].[Subjects].&amp;[Socialization]" c="Socialization"/>
        <s v="[Subjects].[Subjects].&amp;[Socialization.]" c="Socialization."/>
        <s v="[Subjects].[Subjects].&amp;[Socially handicapped -- Health and hygiene -- Scotland -- Dumfries and Galloway -- Statistics.]" c="Socially handicapped -- Health and hygiene -- Scotland -- Dumfries and Galloway -- Statistics."/>
        <s v="[Subjects].[Subjects].&amp;[Socially handicapped children -- Education -- Poland -- Vilna.]" c="Socially handicapped children -- Education -- Poland -- Vilna."/>
        <s v="[Subjects].[Subjects].&amp;[Socialogy -- Study and teaching (Higher) -- United States.]" c="Socialogy -- Study and teaching (Higher) -- United States."/>
        <s v="[Subjects].[Subjects].&amp;[Sociedades primitivas -- Literatura juvenil.]" c="Sociedades primitivas -- Literatura juvenil."/>
        <s v="[Subjects].[Subjects].&amp;[Sociedades primitivas.]" c="Sociedades primitivas."/>
        <s v="[Subjects].[Subjects].&amp;[Societ\u00e0 anonima costruzioni ferroviarie e meccaniche -- History]" c="Societ\u00e0 anonima costruzioni ferroviarie e meccaniche -- History"/>
        <s v="[Subjects].[Subjects].&amp;[Societas Europaea -- Germany.]" c="Societas Europaea -- Germany."/>
        <s v="[Subjects].[Subjects].&amp;[Societies]" c="Societies"/>
        <s v="[Subjects].[Subjects].&amp;[Societies -- Standards.]" c="Societies -- Standards."/>
        <s v="[Subjects].[Subjects].&amp;[Society for the Diffusion of Christian and General Knowledge among the Chinese]" c="Society for the Diffusion of Christian and General Knowledge among the Chinese"/>
        <s v="[Subjects].[Subjects].&amp;[Society for the Propagation of the Gospel in Foreign Parts (Great Britain)]" c="Society for the Propagation of the Gospel in Foreign Parts (Great Britain)"/>
        <s v="[Subjects].[Subjects].&amp;[Society in literature]" c="Society in literature"/>
        <s v="[Subjects].[Subjects].&amp;[Society in literature.]" c="Society in literature."/>
        <s v="[Subjects].[Subjects].&amp;[Society of African Missions]" c="Society of African Missions"/>
        <s v="[Subjects].[Subjects].&amp;[Society of Bacchus (San Francisco, Calif.) -- History.]" c="Society of Bacchus (San Francisco, Calif.) -- History."/>
        <s v="[Subjects].[Subjects].&amp;[Society of Friends]" c="Society of Friends"/>
        <s v="[Subjects].[Subjects].&amp;[Society of Friends -- Directories.]" c="Society of Friends -- Directories."/>
        <s v="[Subjects].[Subjects].&amp;[Society, Primitive.]" c="Society, Primitive."/>
        <s v="[Subjects].[Subjects].&amp;[Socinianism]" c="Socinianism"/>
        <s v="[Subjects].[Subjects].&amp;[Sociobiology -- Congresses]" c="Sociobiology -- Congresses"/>
        <s v="[Subjects].[Subjects].&amp;[Sociobiology.]" c="Sociobiology."/>
        <s v="[Subjects].[Subjects].&amp;[Sociolinguistics]" c="Sociolinguistics"/>
        <s v="[Subjects].[Subjects].&amp;[Sociolinguistics -- Korea (South)]" c="Sociolinguistics -- Korea (South)"/>
        <s v="[Subjects].[Subjects].&amp;[Sociolinguistics -- Nepal.]" c="Sociolinguistics -- Nepal."/>
        <s v="[Subjects].[Subjects].&amp;[Sociolinguistics.]" c="Sociolinguistics."/>
        <s v="[Subjects].[Subjects].&amp;[Sociolog\u00eda rural]" c="Sociolog\u00eda rural"/>
        <s v="[Subjects].[Subjects].&amp;[Sociolog\u00eda.]" c="Sociolog\u00eda."/>
        <s v="[Subjects].[Subjects].&amp;[Sociological aspects]" c="Sociological aspects"/>
        <s v="[Subjects].[Subjects].&amp;[Sociological aspects of Schools]" c="Sociological aspects of Schools"/>
        <s v="[Subjects].[Subjects].&amp;[Sociological jurisprudence]" c="Sociological jurisprudence"/>
        <s v="[Subjects].[Subjects].&amp;[Sociological jurisprudence -- Brazil.]" c="Sociological jurisprudence -- Brazil."/>
        <s v="[Subjects].[Subjects].&amp;[Sociological jurisprudence -- Korea (South)]" c="Sociological jurisprudence -- Korea (South)"/>
        <s v="[Subjects].[Subjects].&amp;[Sociological jurisprudence.]" c="Sociological jurisprudence."/>
        <s v="[Subjects].[Subjects].&amp;[Sociologists -- Employment]" c="Sociologists -- Employment"/>
        <s v="[Subjects].[Subjects].&amp;[Sociology]" c="Sociology"/>
        <s v="[Subjects].[Subjects].&amp;[Sociology -- Audio-visual aids]" c="Sociology -- Audio-visual aids"/>
        <s v="[Subjects].[Subjects].&amp;[Sociology -- Congresses]" c="Sociology -- Congresses"/>
        <s v="[Subjects].[Subjects].&amp;[Sociology -- Examinations, questions, etc]" c="Sociology -- Examinations, questions, etc"/>
        <s v="[Subjects].[Subjects].&amp;[Sociology - General]" c="Sociology - General"/>
        <s v="[Subjects].[Subjects].&amp;[Sociology -- History -- Russia.]" c="Sociology -- History -- Russia."/>
        <s v="[Subjects].[Subjects].&amp;[Sociology -- History.]" c="Sociology -- History."/>
        <s v="[Subjects].[Subjects].&amp;[Sociology -- India]" c="Sociology -- India"/>
        <s v="[Subjects].[Subjects].&amp;[Sociology -- Iran -- Bibliography]" c="Sociology -- Iran -- Bibliography"/>
        <s v="[Subjects].[Subjects].&amp;[Sociology -- Methodology]" c="Sociology -- Methodology"/>
        <s v="[Subjects].[Subjects].&amp;[Sociology -- Norway -- Forecasting.]" c="Sociology -- Norway -- Forecasting."/>
        <s v="[Subjects].[Subjects].&amp;[Sociology -- Outlines, syllabi, etc]" c="Sociology -- Outlines, syllabi, etc"/>
        <s v="[Subjects].[Subjects].&amp;[Sociology -- Philosophy]" c="Sociology -- Philosophy"/>
        <s v="[Subjects].[Subjects].&amp;[Sociology -- Research -- Methodology.]" c="Sociology -- Research -- Methodology."/>
        <s v="[Subjects].[Subjects].&amp;[Sociology -- Research -- Soviet Union]" c="Sociology -- Research -- Soviet Union"/>
        <s v="[Subjects].[Subjects].&amp;[Sociology - Social Theory]" c="Sociology - Social Theory"/>
        <s v="[Subjects].[Subjects].&amp;[Sociology -- Study and teaching (Higher) -- United States]" c="Sociology -- Study and teaching (Higher) -- United States"/>
        <s v="[Subjects].[Subjects].&amp;[Sociology -- Study and teaching (Secondary)]" c="Sociology -- Study and teaching (Secondary)"/>
        <s v="[Subjects].[Subjects].&amp;[Sociology - Urban]" c="Sociology - Urban"/>
        <s v="[Subjects].[Subjects].&amp;[Sociology -- Vocational guidance]" c="Sociology -- Vocational guidance"/>
        <s v="[Subjects].[Subjects].&amp;[Sociology (General)]" c="Sociology (General)"/>
        <s v="[Subjects].[Subjects].&amp;[Sociology of Education]" c="Sociology of Education"/>
        <s v="[Subjects].[Subjects].&amp;[Sociology of Religion]" c="Sociology of Religion"/>
        <s v="[Subjects].[Subjects].&amp;[Sociology Of Women]" c="Sociology Of Women"/>
        <s v="[Subjects].[Subjects].&amp;[Sociology, Christian]" c="Sociology, Christian"/>
        <s v="[Subjects].[Subjects].&amp;[Sociology, Criminology and Penology]" c="Sociology, Criminology and Penology"/>
        <s v="[Subjects].[Subjects].&amp;[Sociology, Ethnic and Racial Studies]" c="Sociology, Ethnic and Racial Studies"/>
        <s v="[Subjects].[Subjects].&amp;[Sociology, General]" c="Sociology, General"/>
        <s v="[Subjects].[Subjects].&amp;[Sociology, Individual and Family Studies]" c="Sociology, Individual and Family Studies"/>
        <s v="[Subjects].[Subjects].&amp;[Sociology, Industrial and Labor Relations]" c="Sociology, Industrial and Labor Relations"/>
        <s v="[Subjects].[Subjects].&amp;[Sociology, Military]" c="Sociology, Military"/>
        <s v="[Subjects].[Subjects].&amp;[Sociology, Military -- Vietnam.]" c="Sociology, Military -- Vietnam."/>
        <s v="[Subjects].[Subjects].&amp;[Sociology, Military.]" c="Sociology, Military."/>
        <s v="[Subjects].[Subjects].&amp;[Sociology, Public and Social Welfare]" c="Sociology, Public and Social Welfare"/>
        <s v="[Subjects].[Subjects].&amp;[Sociology, Rural]" c="Sociology, Rural"/>
        <s v="[Subjects].[Subjects].&amp;[Sociology, Rural.]" c="Sociology, Rural."/>
        <s v="[Subjects].[Subjects].&amp;[Sociology, Social Structure and Development]" c="Sociology, Social Structure and Development"/>
        <s v="[Subjects].[Subjects].&amp;[Sociology, Social Studies]" c="Sociology, Social Studies"/>
        <s v="[Subjects].[Subjects].&amp;[Sociology, Theory and Methods]" c="Sociology, Theory and Methods"/>
        <s v="[Subjects].[Subjects].&amp;[Sociology, Urban]" c="Sociology, Urban"/>
        <s v="[Subjects].[Subjects].&amp;[Sociology, Urban -- Congresses.]" c="Sociology, Urban -- Congresses."/>
        <s v="[Subjects].[Subjects].&amp;[Sociology, Urban -- Japan -- Yodo River Region.]" c="Sociology, Urban -- Japan -- Yodo River Region."/>
        <s v="[Subjects].[Subjects].&amp;[Sociology, Urban -- Netherlands -- Rotterdam -- Statistics.]" c="Sociology, Urban -- Netherlands -- Rotterdam -- Statistics."/>
        <s v="[Subjects].[Subjects].&amp;[Sociology, Urban -- Netherlands -- Rotterdam.]" c="Sociology, Urban -- Netherlands -- Rotterdam."/>
        <s v="[Subjects].[Subjects].&amp;[Sociology, Urban -- New Jersey -- Paterson]" c="Sociology, Urban -- New Jersey -- Paterson"/>
        <s v="[Subjects].[Subjects].&amp;[Sociology, Urban -- Russia (Federation) -- Congresses.]" c="Sociology, Urban -- Russia (Federation) -- Congresses."/>
        <s v="[Subjects].[Subjects].&amp;[Sociology, Urban -- Taiwan]" c="Sociology, Urban -- Taiwan"/>
        <s v="[Subjects].[Subjects].&amp;[Sociology, Urban.]" c="Sociology, Urban."/>
        <s v="[Subjects].[Subjects].&amp;[Sociology.]" c="Sociology."/>
        <s v="[Subjects].[Subjects].&amp;[Soconusco Region (Mexico) -- Emigration and immigration -- History.]" c="Soconusco Region (Mexico) -- Emigration and immigration -- History."/>
        <s v="[Subjects].[Subjects].&amp;[Socorro County (N.M.) -- History]" c="Socorro County (N.M.) -- History"/>
        <s v="[Subjects].[Subjects].&amp;[Socrates]" c="Socrates"/>
        <s v="[Subjects].[Subjects].&amp;[Socrates.]" c="Socrates."/>
        <s v="[Subjects].[Subjects].&amp;[Sodium/potassium ATPase -- Congresses]" c="Sodium/potassium ATPase -- Congresses"/>
        <s v="[Subjects].[Subjects].&amp;[Sodom (Extinct city) -- Fiction.]" c="Sodom (Extinct city) -- Fiction."/>
        <s v="[Subjects].[Subjects].&amp;[Sodomy.]" c="Sodomy."/>
        <s v="[Subjects].[Subjects].&amp;[Soeda, Azenb\u014d, -- 1872-1944]" c="Soeda, Azenb\u014d, -- 1872-1944"/>
        <s v="[Subjects].[Subjects].&amp;[Soedjatmoko, -- 1922-1989]" c="Soedjatmoko, -- 1922-1989"/>
        <s v="[Subjects].[Subjects].&amp;[Soeharto, -- 1921-]" c="Soeharto, -- 1921-"/>
        <s v="[Subjects].[Subjects].&amp;[Sof\u02b9i\ufe20a\ufe21 Alekseevna, -- Regent of Russia, -- 1657-1704 -- Fiction.]" c="Sof\u02b9i\ufe20a\ufe21 Alekseevna, -- Regent of Russia, -- 1657-1704 -- Fiction."/>
        <s v="[Subjects].[Subjects].&amp;[Sofi\u012dski\u012d sobor v Novgorode.]" c="Sofi\u012dski\u012d sobor v Novgorode."/>
        <s v="[Subjects].[Subjects].&amp;[Soft computing -- Industrial applications -- Congresses.]" c="Soft computing -- Industrial applications -- Congresses."/>
        <s v="[Subjects].[Subjects].&amp;[Soft drink industry -- United States -- History.]" c="Soft drink industry -- United States -- History."/>
        <s v="[Subjects].[Subjects].&amp;[Soft sculpture -- Exhibitions.]" c="Soft sculpture -- Exhibitions."/>
        <s v="[Subjects].[Subjects].&amp;[Soft toy making]" c="Soft toy making"/>
        <s v="[Subjects].[Subjects].&amp;[Soft toy making.]" c="Soft toy making."/>
        <s v="[Subjects].[Subjects].&amp;[Softball -- Indiana -- Fort Wayne -- History.]" c="Softball -- Indiana -- Fort Wayne -- History."/>
        <s v="[Subjects].[Subjects].&amp;[Softball -- Rules.]" c="Softball -- Rules."/>
        <s v="[Subjects].[Subjects].&amp;[Softball -- Umpiring]" c="Softball -- Umpiring"/>
        <s v="[Subjects].[Subjects].&amp;[Software Design]" c="Software Design"/>
        <s v="[Subjects].[Subjects].&amp;[Software engineering]" c="Software engineering"/>
        <s v="[Subjects].[Subjects].&amp;[Software engineering -- Congresses.]" c="Software engineering -- Congresses."/>
        <s v="[Subjects].[Subjects].&amp;[Software integrado.]" c="Software integrado."/>
        <s v="[Subjects].[Subjects].&amp;[Software samplers.]" c="Software samplers."/>
        <s v="[Subjects].[Subjects].&amp;[Software sequencers.]" c="Software sequencers."/>
        <s v="[Subjects].[Subjects].&amp;[Software synthesizers.]" c="Software synthesizers."/>
        <s v="[Subjects].[Subjects].&amp;[Sogn og Fjordane fylke (Norway) -- Guidebooks.]" c="Sogn og Fjordane fylke (Norway) -- Guidebooks."/>
        <s v="[Subjects].[Subjects].&amp;[SoHo (New York, N.Y.) -- Fiction.]" c="SoHo (New York, N.Y.) -- Fiction."/>
        <s v="[Subjects].[Subjects].&amp;[Soil acidification -- Germany -- Black Forest.]" c="Soil acidification -- Germany -- Black Forest."/>
        <s v="[Subjects].[Subjects].&amp;[Soil animals -- Congresses]" c="Soil animals -- Congresses"/>
        <s v="[Subjects].[Subjects].&amp;[Soil biology.]" c="Soil biology."/>
        <s v="[Subjects].[Subjects].&amp;[Soil chemistry -- Germany -- Black Forest.]" c="Soil chemistry -- Germany -- Black Forest."/>
        <s v="[Subjects].[Subjects].&amp;[Soil conservation]" c="Soil conservation"/>
        <s v="[Subjects].[Subjects].&amp;[Soil conservation -- Bibliography.]" c="Soil conservation -- Bibliography."/>
        <s v="[Subjects].[Subjects].&amp;[Soil conservation -- Montana -- Ravalli County.]" c="Soil conservation -- Montana -- Ravalli County."/>
        <s v="[Subjects].[Subjects].&amp;[Soil conservation -- Southwest, New -- History.]" c="Soil conservation -- Southwest, New -- History."/>
        <s v="[Subjects].[Subjects].&amp;[Soil conservation -- Southwest, New.]" c="Soil conservation -- Southwest, New."/>
        <s v="[Subjects].[Subjects].&amp;[Soil conservation -- United States]" c="Soil conservation -- United States"/>
        <s v="[Subjects].[Subjects].&amp;[Soil conservation.]" c="Soil conservation."/>
        <s v="[Subjects].[Subjects].&amp;[Soil ecology.]" c="Soil ecology."/>
        <s v="[Subjects].[Subjects].&amp;[Soil Fertilization]" c="Soil Fertilization"/>
        <s v="[Subjects].[Subjects].&amp;[Soil liquefaction -- California -- San Francisco Bay Area.]" c="Soil liquefaction -- California -- San Francisco Bay Area."/>
        <s v="[Subjects].[Subjects].&amp;[Soil liquefaction -- California -- San Francisco.]" c="Soil liquefaction -- California -- San Francisco."/>
        <s v="[Subjects].[Subjects].&amp;[Soil management]" c="Soil management"/>
        <s v="[Subjects].[Subjects].&amp;[Soil mechanics]" c="Soil mechanics"/>
        <s v="[Subjects].[Subjects].&amp;[Soil mechanics -- Alaska -- Fairbanks]" c="Soil mechanics -- Alaska -- Fairbanks"/>
        <s v="[Subjects].[Subjects].&amp;[Soil moisture.]" c="Soil moisture."/>
        <s v="[Subjects].[Subjects].&amp;[Soil permeability.]" c="Soil permeability."/>
        <s v="[Subjects].[Subjects].&amp;[Soil science]" c="Soil science"/>
        <s v="[Subjects].[Subjects].&amp;[Soil science, sedimentology]" c="Soil science, sedimentology"/>
        <s v="[Subjects].[Subjects].&amp;[Soil stabilization]" c="Soil stabilization"/>
        <s v="[Subjects].[Subjects].&amp;[Soil surveys -- California -- Madera County.]" c="Soil surveys -- California -- Madera County."/>
        <s v="[Subjects].[Subjects].&amp;[Soil surveys -- California -- Merced County.]" c="Soil surveys -- California -- Merced County."/>
        <s v="[Subjects].[Subjects].&amp;[Soil surveys -- California -- Stanislaus County.]" c="Soil surveys -- California -- Stanislaus County."/>
        <s v="[Subjects].[Subjects].&amp;[Soil surveys -- California.]" c="Soil surveys -- California."/>
        <s v="[Subjects].[Subjects].&amp;[Soils]" c="Soils"/>
        <s v="[Subjects].[Subjects].&amp;[Soils -- Africa]" c="Soils -- Africa"/>
        <s v="[Subjects].[Subjects].&amp;[Soils -- Analysis.]" c="Soils -- Analysis."/>
        <s v="[Subjects].[Subjects].&amp;[Soils -- California -- Madera County.]" c="Soils -- California -- Madera County."/>
        <s v="[Subjects].[Subjects].&amp;[Soils -- California -- Maps.]" c="Soils -- California -- Maps."/>
        <s v="[Subjects].[Subjects].&amp;[Soils -- California -- Merced County.]" c="Soils -- California -- Merced County."/>
        <s v="[Subjects].[Subjects].&amp;[Soils -- California -- Stanislaus County.]" c="Soils -- California -- Stanislaus County."/>
        <s v="[Subjects].[Subjects].&amp;[Soils -- Colorado -- Boulder County.]" c="Soils -- Colorado -- Boulder County."/>
        <s v="[Subjects].[Subjects].&amp;[Soils -- Colorado -- Denver.]" c="Soils -- Colorado -- Denver."/>
        <s v="[Subjects].[Subjects].&amp;[Soils -- Colorado -- Jefferson County.]" c="Soils -- Colorado -- Jefferson County."/>
        <s v="[Subjects].[Subjects].&amp;[Soils -- Copper content -- Vermont -- Orange County.]" c="Soils -- Copper content -- Vermont -- Orange County."/>
        <s v="[Subjects].[Subjects].&amp;[Soils -- Iron content.]" c="Soils -- Iron content."/>
        <s v="[Subjects].[Subjects].&amp;[Soils -- Israel]" c="Soils -- Israel"/>
        <s v="[Subjects].[Subjects].&amp;[Soils -- Juvenile literature.]" c="Soils -- Juvenile literature."/>
        <s v="[Subjects].[Subjects].&amp;[Soils -- Lead content -- Nevada -- Eureka County.]" c="Soils -- Lead content -- Nevada -- Eureka County."/>
        <s v="[Subjects].[Subjects].&amp;[Soils -- Lead content -- New York (State) -- Orleans County.]" c="Soils -- Lead content -- New York (State) -- Orleans County."/>
        <s v="[Subjects].[Subjects].&amp;[Soils -- Lead content -- Nigeria.]" c="Soils -- Lead content -- Nigeria."/>
        <s v="[Subjects].[Subjects].&amp;[Soils -- Lead content -- Wisconsin.]" c="Soils -- Lead content -- Wisconsin."/>
        <s v="[Subjects].[Subjects].&amp;[Soils -- Northern Mariana Islands -- Saipan.]" c="Soils -- Northern Mariana Islands -- Saipan."/>
        <s v="[Subjects].[Subjects].&amp;[Soils -- Trace element content -- Alaska -- Eagle.]" c="Soils -- Trace element content -- Alaska -- Eagle."/>
        <s v="[Subjects].[Subjects].&amp;[Soils -- Trace element content.]" c="Soils -- Trace element content."/>
        <s v="[Subjects].[Subjects].&amp;[Soils -- Zinc content -- Nevada -- Eureka County.]" c="Soils -- Zinc content -- Nevada -- Eureka County."/>
        <s v="[Subjects].[Subjects].&amp;[Soils -- Zinc content -- New York (State) -- Orleans County.]" c="Soils -- Zinc content -- New York (State) -- Orleans County."/>
        <s v="[Subjects].[Subjects].&amp;[Soils -- Zinc content -- Nigeria.]" c="Soils -- Zinc content -- Nigeria."/>
        <s v="[Subjects].[Subjects].&amp;[Soils -- Zinc content -- Vermont -- Orange County.]" c="Soils -- Zinc content -- Vermont -- Orange County."/>
        <s v="[Subjects].[Subjects].&amp;[Soils -- Zinc content -- Wisconsin.]" c="Soils -- Zinc content -- Wisconsin."/>
        <s v="[Subjects].[Subjects].&amp;[Soils.]" c="Soils."/>
        <s v="[Subjects].[Subjects].&amp;[Soissons, France]" c="Soissons, France"/>
        <s v="[Subjects].[Subjects].&amp;[Sokolowski, Linda, -- 1943- -- Exhibitions]" c="Sokolowski, Linda, -- 1943- -- Exhibitions"/>
        <s v="[Subjects].[Subjects].&amp;[Sol -- Literatura juvenil.]" c="Sol -- Literatura juvenil."/>
        <s v="[Subjects].[Subjects].&amp;[Solano County (Calif.) -- Dwellings.]" c="Solano County (Calif.) -- Dwellings."/>
        <s v="[Subjects].[Subjects].&amp;[Solanum -- Disease and pest resistance.]" c="Solanum -- Disease and pest resistance."/>
        <s v="[Subjects].[Subjects].&amp;[Solar cells.]" c="Solar cells."/>
        <s v="[Subjects].[Subjects].&amp;[Solar energy]" c="Solar energy"/>
        <s v="[Subjects].[Subjects].&amp;[Solar energy -- Bibliography.]" c="Solar energy -- Bibliography."/>
        <s v="[Subjects].[Subjects].&amp;[Solar energy industries -- California -- Directories.]" c="Solar energy industries -- California -- Directories."/>
        <s v="[Subjects].[Subjects].&amp;[Solar energy.]" c="Solar energy."/>
        <s v="[Subjects].[Subjects].&amp;[Solar heating]" c="Solar heating"/>
        <s v="[Subjects].[Subjects].&amp;[Solar heating -- California -- San Francisco Bay Area]" c="Solar heating -- California -- San Francisco Bay Area"/>
        <s v="[Subjects].[Subjects].&amp;[Solar heating.]" c="Solar heating."/>
        <s v="[Subjects].[Subjects].&amp;[Solar houses]" c="Solar houses"/>
        <s v="[Subjects].[Subjects].&amp;[Solar houses -- California -- San Francisco Bay Area]" c="Solar houses -- California -- San Francisco Bay Area"/>
        <s v="[Subjects].[Subjects].&amp;[Solar power plants]" c="Solar power plants"/>
        <s v="[Subjects].[Subjects].&amp;[Solar radiation.]" c="Solar radiation."/>
        <s v="[Subjects].[Subjects].&amp;[Solar system -- Fiction.]" c="Solar system -- Fiction."/>
        <s v="[Subjects].[Subjects].&amp;[Solar system -- Juvenile literature.]" c="Solar system -- Juvenile literature."/>
        <s v="[Subjects].[Subjects].&amp;[Solar system.]" c="Solar system."/>
        <s v="[Subjects].[Subjects].&amp;[Soldadura y corte oxiacetil\u00e9nicos -- Manuales.]" c="Soldadura y corte oxiacetil\u00e9nicos -- Manuales."/>
        <s v="[Subjects].[Subjects].&amp;[Soldan-Brofeldt, Venny, -- 1863-1945 -- Travel -- Spain.]" c="Soldan-Brofeldt, Venny, -- 1863-1945 -- Travel -- Spain."/>
        <s v="[Subjects].[Subjects].&amp;[Soldiers]" c="Soldiers"/>
        <s v="[Subjects].[Subjects].&amp;[Soldiers -- Azerbaijan -- Nagorno-Karabakh -- Biography]" c="Soldiers -- Azerbaijan -- Nagorno-Karabakh -- Biography"/>
        <s v="[Subjects].[Subjects].&amp;[Soldiers -- Canada -- Biography.]" c="Soldiers -- Canada -- Biography."/>
        <s v="[Subjects].[Subjects].&amp;[Soldiers -- Conduct of life]" c="Soldiers -- Conduct of life"/>
        <s v="[Subjects].[Subjects].&amp;[Soldiers -- Czechoslovakia -- Fiction.]" c="Soldiers -- Czechoslovakia -- Fiction."/>
        <s v="[Subjects].[Subjects].&amp;[Soldiers -- Education, Non-military -- United States]" c="Soldiers -- Education, Non-military -- United States"/>
        <s v="[Subjects].[Subjects].&amp;[Soldiers -- Fiction.]" c="Soldiers -- Fiction."/>
        <s v="[Subjects].[Subjects].&amp;[Soldiers -- Georgia (Republic) -- Biography.]" c="Soldiers -- Georgia (Republic) -- Biography."/>
        <s v="[Subjects].[Subjects].&amp;[Soldiers -- Great Britain -- Biography]" c="Soldiers -- Great Britain -- Biography"/>
        <s v="[Subjects].[Subjects].&amp;[Soldiers -- Great Britain -- Biography.]" c="Soldiers -- Great Britain -- Biography."/>
        <s v="[Subjects].[Subjects].&amp;[Soldiers -- Great Britain -- Fiction]" c="Soldiers -- Great Britain -- Fiction"/>
        <s v="[Subjects].[Subjects].&amp;[Soldiers -- Humor.]" c="Soldiers -- Humor."/>
        <s v="[Subjects].[Subjects].&amp;[Soldiers -- Iraq -- Biography]" c="Soldiers -- Iraq -- Biography"/>
        <s v="[Subjects].[Subjects].&amp;[Soldiers -- Iraq -- Biography.]" c="Soldiers -- Iraq -- Biography."/>
        <s v="[Subjects].[Subjects].&amp;[Soldiers -- Iraq -- Political activity]" c="Soldiers -- Iraq -- Political activity"/>
        <s v="[Subjects].[Subjects].&amp;[Soldiers -- Iraq -- Political activity.]" c="Soldiers -- Iraq -- Political activity."/>
        <s v="[Subjects].[Subjects].&amp;[Soldiers -- Israel -- Biography]" c="Soldiers -- Israel -- Biography"/>
        <s v="[Subjects].[Subjects].&amp;[Soldiers -- Italy -- Diaries]" c="Soldiers -- Italy -- Diaries"/>
        <s v="[Subjects].[Subjects].&amp;[Soldiers -- Japan -- Biography.]" c="Soldiers -- Japan -- Biography."/>
        <s v="[Subjects].[Subjects].&amp;[Soldiers -- Malay Peninsula -- Diaries.]" c="Soldiers -- Malay Peninsula -- Diaries."/>
        <s v="[Subjects].[Subjects].&amp;[Soldiers -- Massachusetts -- Salem -- History.]" c="Soldiers -- Massachusetts -- Salem -- History."/>
        <s v="[Subjects].[Subjects].&amp;[Soldiers -- New York (State)]" c="Soldiers -- New York (State)"/>
        <s v="[Subjects].[Subjects].&amp;[Soldiers -- New York (State) -- Diaries]" c="Soldiers -- New York (State) -- Diaries"/>
        <s v="[Subjects].[Subjects].&amp;[Soldiers -- North Carolina -- Greensboro -- Pictorial works.]" c="Soldiers -- North Carolina -- Greensboro -- Pictorial works."/>
        <s v="[Subjects].[Subjects].&amp;[Soldiers -- North Carolina -- Pike County -- Registers.]" c="Soldiers -- North Carolina -- Pike County -- Registers."/>
        <s v="[Subjects].[Subjects].&amp;[Soldiers -- Poetry]" c="Soldiers -- Poetry"/>
        <s v="[Subjects].[Subjects].&amp;[Soldiers -- Poland -- Autographs]" c="Soldiers -- Poland -- Autographs"/>
        <s v="[Subjects].[Subjects].&amp;[Soldiers -- Poland -- Biography -- Dictionaries]" c="Soldiers -- Poland -- Biography -- Dictionaries"/>
        <s v="[Subjects].[Subjects].&amp;[Soldiers -- Russia -- Biography.]" c="Soldiers -- Russia -- Biography."/>
        <s v="[Subjects].[Subjects].&amp;[Soldiers -- Sexual behavior -- Fiction]" c="Soldiers -- Sexual behavior -- Fiction"/>
        <s v="[Subjects].[Subjects].&amp;[Soldiers -- Sexual behavior -- Fiction.]" c="Soldiers -- Sexual behavior -- Fiction."/>
        <s v="[Subjects].[Subjects].&amp;[Soldiers -- Sexuality -- Fiction.]" c="Soldiers -- Sexuality -- Fiction."/>
        <s v="[Subjects].[Subjects].&amp;[Soldiers -- Sexuality.]" c="Soldiers -- Sexuality."/>
        <s v="[Subjects].[Subjects].&amp;[Soldiers -- Soviet Union -- Biography.]" c="Soldiers -- Soviet Union -- Biography."/>
        <s v="[Subjects].[Subjects].&amp;[Soldiers -- Suffrage -- United States]" c="Soldiers -- Suffrage -- United States"/>
        <s v="[Subjects].[Subjects].&amp;[Soldiers -- United States -- Attitudes]" c="Soldiers -- United States -- Attitudes"/>
        <s v="[Subjects].[Subjects].&amp;[Soldiers -- United States -- Biography]" c="Soldiers -- United States -- Biography"/>
        <s v="[Subjects].[Subjects].&amp;[Soldiers -- United States -- Biography.]" c="Soldiers -- United States -- Biography."/>
        <s v="[Subjects].[Subjects].&amp;[Soldiers -- United States -- Caricatures and cartoons]" c="Soldiers -- United States -- Caricatures and cartoons"/>
        <s v="[Subjects].[Subjects].&amp;[Soldiers -- United States -- Correspondence.]" c="Soldiers -- United States -- Correspondence."/>
        <s v="[Subjects].[Subjects].&amp;[Soldiers -- United States -- Family relationships]" c="Soldiers -- United States -- Family relationships"/>
        <s v="[Subjects].[Subjects].&amp;[Soldiers -- United States -- Fiction.]" c="Soldiers -- United States -- Fiction."/>
        <s v="[Subjects].[Subjects].&amp;[Soldiers -- United States -- History -- 19th century.]" c="Soldiers -- United States -- History -- 19th century."/>
        <s v="[Subjects].[Subjects].&amp;[Soldiers -- United States -- History -- 21st century]" c="Soldiers -- United States -- History -- 21st century"/>
        <s v="[Subjects].[Subjects].&amp;[Soldiers -- United States -- Sexual behavior -- Anecdotes.]" c="Soldiers -- United States -- Sexual behavior -- Anecdotes."/>
        <s v="[Subjects].[Subjects].&amp;[Soldiers -- Virginia -- Correspondence.]" c="Soldiers -- Virginia -- Correspondence."/>
        <s v="[Subjects].[Subjects].&amp;[Soldiers -- Wales -- Diaries.]" c="Soldiers -- Wales -- Diaries."/>
        <s v="[Subjects].[Subjects].&amp;[Soldiers' bodies, Disposition of.]" c="Soldiers' bodies, Disposition of."/>
        <s v="[Subjects].[Subjects].&amp;[Soldiers' monuments -- Belgium.]" c="Soldiers' monuments -- Belgium."/>
        <s v="[Subjects].[Subjects].&amp;[Soldiers' monuments -- Italy -- Nettuno.]" c="Soldiers' monuments -- Italy -- Nettuno."/>
        <s v="[Subjects].[Subjects].&amp;[Soldiers, Black -- Personal narratives]" c="Soldiers, Black -- Personal narratives"/>
        <s v="[Subjects].[Subjects].&amp;[Sole proprietorship -- California -- Handbooks, manuals, etc.]" c="Sole proprietorship -- California -- Handbooks, manuals, etc."/>
        <s v="[Subjects].[Subjects].&amp;[Solid state chemistry]" c="Solid state chemistry"/>
        <s v="[Subjects].[Subjects].&amp;[Solidarity -- Religious aspects -- Christianity.]" c="Solidarity -- Religious aspects -- Christianity."/>
        <s v="[Subjects].[Subjects].&amp;[Solid-phase synthesis]" c="Solid-phase synthesis"/>
        <s v="[Subjects].[Subjects].&amp;[Solids]" c="Solids"/>
        <s v="[Subjects].[Subjects].&amp;[Solids -- Effect of radiation on]" c="Solids -- Effect of radiation on"/>
        <s v="[Subjects].[Subjects].&amp;[Solids -- Electric properties]" c="Solids -- Electric properties"/>
        <s v="[Subjects].[Subjects].&amp;[Solid-state lasers.]" c="Solid-state lasers."/>
        <s v="[Subjects].[Subjects].&amp;[Solitude]" c="Solitude"/>
        <s v="[Subjects].[Subjects].&amp;[Solitude in literature]" c="Solitude in literature"/>
        <s v="[Subjects].[Subjects].&amp;[Solo, Han (Fictitious character) -- Fiction.]" c="Solo, Han (Fictitious character) -- Fiction."/>
        <s v="[Subjects].[Subjects].&amp;[Solomon Islands -- History, Military.]" c="Solomon Islands -- History, Military."/>
        <s v="[Subjects].[Subjects].&amp;[Solomon Islands -- Juvenile literature.]" c="Solomon Islands -- Juvenile literature."/>
        <s v="[Subjects].[Subjects].&amp;[Solomon Islands -- Social life and customs.]" c="Solomon Islands -- Social life and customs."/>
        <s v="[Subjects].[Subjects].&amp;[Solomon R. Guggenheim Museum]" c="Solomon R. Guggenheim Museum"/>
        <s v="[Subjects].[Subjects].&amp;[Solomon, -- King of Israel]" c="Solomon, -- King of Israel"/>
        <s v="[Subjects].[Subjects].&amp;[Solomon, King of Israel -- Fiction.]" c="Solomon, King of Israel -- Fiction."/>
        <s v="[Subjects].[Subjects].&amp;[Solomon-Maaravi, T.]" c="Solomon-Maaravi, T."/>
        <s v="[Subjects].[Subjects].&amp;[Solovyov, Vladimir Sergeyevich, -- 1853-1900.]" c="Solovyov, Vladimir Sergeyevich, -- 1853-1900."/>
        <s v="[Subjects].[Subjects].&amp;[Solteras -- Estados Unidos -- Psicolog\u00eda.]" c="Solteras -- Estados Unidos -- Psicolog\u00eda."/>
        <s v="[Subjects].[Subjects].&amp;[Solteras -- Psicolog\u00eda.]" c="Solteras -- Psicolog\u00eda."/>
        <s v="[Subjects].[Subjects].&amp;[Solteros -- Actitud.]" c="Solteros -- Actitud."/>
        <s v="[Subjects].[Subjects].&amp;[Solteros -- Psicolog\u00eda.]" c="Solteros -- Psicolog\u00eda."/>
        <s v="[Subjects].[Subjects].&amp;[Solubilty]" c="Solubilty"/>
        <s v="[Subjects].[Subjects].&amp;[Soluci\u00f3n de conflictos -- Literatura juvenil.]" c="Soluci\u00f3n de conflictos -- Literatura juvenil."/>
        <s v="[Subjects].[Subjects].&amp;[Solukhumb\u016b (Nepal) -- Civilization]" c="Solukhumb\u016b (Nepal) -- Civilization"/>
        <s v="[Subjects].[Subjects].&amp;[Solution (Chemistry)]" c="Solution (Chemistry)"/>
        <s v="[Subjects].[Subjects].&amp;[Solvang (Calif.) -- Buildings, structures, etc. -- Pictorial works]" c="Solvang (Calif.) -- Buildings, structures, etc. -- Pictorial works"/>
        <s v="[Subjects].[Subjects].&amp;[Solvang (Calif.) -- History -- Pictorial works]" c="Solvang (Calif.) -- History -- Pictorial works"/>
        <s v="[Subjects].[Subjects].&amp;[Solvang (Calif.) -- Social life and customs -- Pictorial works]" c="Solvang (Calif.) -- Social life and customs -- Pictorial works"/>
        <s v="[Subjects].[Subjects].&amp;[Solvents.]" c="Solvents."/>
        <s v="[Subjects].[Subjects].&amp;[Solzhenit\u0361syn, Aleksandr Isaevich, -- 1918-2008,]" c="Solzhenit\u0361syn, Aleksandr Isaevich, -- 1918-2008,"/>
        <s v="[Subjects].[Subjects].&amp;[Solzhenit\ufe20s\ufe21yn, Aleksandr Isaevich, -- 1918-2008 -- Criticism and interpretation.]" c="Solzhenit\ufe20s\ufe21yn, Aleksandr Isaevich, -- 1918-2008 -- Criticism and interpretation."/>
        <s v="[Subjects].[Subjects].&amp;[Somali literature -- Translations into Italian]" c="Somali literature -- Translations into Italian"/>
        <s v="[Subjects].[Subjects].&amp;[Somalis.]" c="Somalis."/>
        <s v="[Subjects].[Subjects].&amp;[Somerset (England) -- History.]" c="Somerset (England) -- History."/>
        <s v="[Subjects].[Subjects].&amp;[Somerset Partnership NHS and Social Care Trust.]" c="Somerset Partnership NHS and Social Care Trust."/>
        <s v="[Subjects].[Subjects].&amp;[Somerset, Frances Howard Carr, -- Countess of, -- 1593-1632 -- Fiction.]" c="Somerset, Frances Howard Carr, -- Countess of, -- 1593-1632 -- Fiction."/>
        <s v="[Subjects].[Subjects].&amp;[Somerset, Frances Howard Carr, -- Countess of, -- 1593-1632.]" c="Somerset, Frances Howard Carr, -- Countess of, -- 1593-1632."/>
        <s v="[Subjects].[Subjects].&amp;[Someth May, -- 1958-]" c="Someth May, -- 1958-"/>
        <s v="[Subjects].[Subjects].&amp;[Somoza Debayle, Luis, -- 1922-1967 -- Fiction]" c="Somoza Debayle, Luis, -- 1922-1967 -- Fiction"/>
        <s v="[Subjects].[Subjects].&amp;[Sonata.]" c="Sonata."/>
        <s v="[Subjects].[Subjects].&amp;[Sone, Kazuo, -- 1915-]" c="Sone, Kazuo, -- 1915-"/>
        <s v="[Subjects].[Subjects].&amp;[Sonfist, Alan.]" c="Sonfist, Alan."/>
        <s v="[Subjects].[Subjects].&amp;[Song cycles]" c="Song cycles"/>
        <s v="[Subjects].[Subjects].&amp;[Song, Chuang]" c="Song, Chuang"/>
        <s v="[Subjects].[Subjects].&amp;[Song, Jiaoren, -- 1882-1913 -- Fiction.]" c="Song, Jiaoren, -- 1882-1913 -- Fiction."/>
        <s v="[Subjects].[Subjects].&amp;[Song, Y\u014fng, -- 1940- -- Translations into English.]" c="Song, Y\u014fng, -- 1940- -- Translations into English."/>
        <s v="[Subjects].[Subjects].&amp;[Song, Yaoru, -- 1863-1918.]" c="Song, Yaoru, -- 1863-1918."/>
        <s v="[Subjects].[Subjects].&amp;[Song, Yingxing, -- b. 1587.]" c="Song, Yingxing, -- b. 1587."/>
        <s v="[Subjects].[Subjects].&amp;[Songbooks - General]" c="Songbooks - General"/>
        <s v="[Subjects].[Subjects].&amp;[Songbooks - Opera]" c="Songbooks - Opera"/>
        <s v="[Subjects].[Subjects].&amp;[Songs]" c="Songs"/>
        <s v="[Subjects].[Subjects].&amp;[Songs -- Directories.]" c="Songs -- Directories."/>
        <s v="[Subjects].[Subjects].&amp;[Songs -- Fiction.]" c="Songs -- Fiction."/>
        <s v="[Subjects].[Subjects].&amp;[Songs -- France -- History and criticism.]" c="Songs -- France -- History and criticism."/>
        <s v="[Subjects].[Subjects].&amp;[Songs -- France.]" c="Songs -- France."/>
        <s v="[Subjects].[Subjects].&amp;[Songs -- India.]" c="Songs -- India."/>
        <s v="[Subjects].[Subjects].&amp;[Songs -- Philippines]" c="Songs -- Philippines"/>
        <s v="[Subjects].[Subjects].&amp;[Songs -- Texts.]" c="Songs -- Texts."/>
        <s v="[Subjects].[Subjects].&amp;[Songs -- United States -- History and criticism.]" c="Songs -- United States -- History and criticism."/>
        <s v="[Subjects].[Subjects].&amp;[Songs -- United States -- Texts.]" c="Songs -- United States -- Texts."/>
        <s v="[Subjects].[Subjects].&amp;[Songs -- United States.]" c="Songs -- United States."/>
        <s v="[Subjects].[Subjects].&amp;[Songs (High voice) with orchestra]" c="Songs (High voice) with orchestra"/>
        <s v="[Subjects].[Subjects].&amp;[Songs (High voice) with piano]" c="Songs (High voice) with piano"/>
        <s v="[Subjects].[Subjects].&amp;[Songs (Medium voice) with instrumental ensemble]" c="Songs (Medium voice) with instrumental ensemble"/>
        <s v="[Subjects].[Subjects].&amp;[Songs and music]" c="Songs and music"/>
        <s v="[Subjects].[Subjects].&amp;[Songs with piano]" c="Songs with piano"/>
        <s v="[Subjects].[Subjects].&amp;[Songs with vihuela]" c="Songs with vihuela"/>
        <s v="[Subjects].[Subjects].&amp;[Songs, American]" c="Songs, American"/>
        <s v="[Subjects].[Subjects].&amp;[Songs, Black]" c="Songs, Black"/>
        <s v="[Subjects].[Subjects].&amp;[Songs, Chinese -- China.]" c="Songs, Chinese -- China."/>
        <s v="[Subjects].[Subjects].&amp;[Songs, Chinese -- Taiwan.]" c="Songs, Chinese -- Taiwan."/>
        <s v="[Subjects].[Subjects].&amp;[Songs, Chinese.]" c="Songs, Chinese."/>
        <s v="[Subjects].[Subjects].&amp;[Songs, Czech -- Texts.]" c="Songs, Czech -- Texts."/>
        <s v="[Subjects].[Subjects].&amp;[Songs, English]" c="Songs, English"/>
        <s v="[Subjects].[Subjects].&amp;[Songs, English -- United States.]" c="Songs, English -- United States."/>
        <s v="[Subjects].[Subjects].&amp;[Songs, French]" c="Songs, French"/>
        <s v="[Subjects].[Subjects].&amp;[Songs, French -- Bibliography]" c="Songs, French -- Bibliography"/>
        <s v="[Subjects].[Subjects].&amp;[Songs, French -- History and criticism]" c="Songs, French -- History and criticism"/>
        <s v="[Subjects].[Subjects].&amp;[Songs, French -- Interpretation (Phrasing, dynamics, etc.)]" c="Songs, French -- Interpretation (Phrasing, dynamics, etc.)"/>
        <s v="[Subjects].[Subjects].&amp;[Songs, Hawaiian -- Texts.]" c="Songs, Hawaiian -- Texts."/>
        <s v="[Subjects].[Subjects].&amp;[Songs, Irish -- History and criticism.]" c="Songs, Irish -- History and criticism."/>
        <s v="[Subjects].[Subjects].&amp;[Songs, Irish.]" c="Songs, Irish."/>
        <s v="[Subjects].[Subjects].&amp;[Songs, Japanese -- Japan -- Ry\u016bky\u016b Islands -- History and criticism.]" c="Songs, Japanese -- Japan -- Ry\u016bky\u016b Islands -- History and criticism."/>
        <s v="[Subjects].[Subjects].&amp;[Songs, Polish.]" c="Songs, Polish."/>
        <s v="[Subjects].[Subjects].&amp;[Songs, Proven\u00e7al -- History and criticism.]" c="Songs, Proven\u00e7al -- History and criticism."/>
        <s v="[Subjects].[Subjects].&amp;[Songs, Russian -- History and criticism.]" c="Songs, Russian -- History and criticism."/>
        <s v="[Subjects].[Subjects].&amp;[Songs, Russian -- Texts.]" c="Songs, Russian -- Texts."/>
        <s v="[Subjects].[Subjects].&amp;[Songs, Russian.]" c="Songs, Russian."/>
        <s v="[Subjects].[Subjects].&amp;[Songs, Spanish -- Mexico]" c="Songs, Spanish -- Mexico"/>
        <s v="[Subjects].[Subjects].&amp;[Songs, Spanish -- Mexico -- Texts.]" c="Songs, Spanish -- Mexico -- Texts."/>
        <s v="[Subjects].[Subjects].&amp;[Songs, Tamil]" c="Songs, Tamil"/>
        <s v="[Subjects].[Subjects].&amp;[Songs, Yiddish -- Poland.]" c="Songs, Yiddish -- Poland."/>
        <s v="[Subjects].[Subjects].&amp;[Songs, Yiddish.]" c="Songs, Yiddish."/>
        <s v="[Subjects].[Subjects].&amp;[Songs.]" c="Songs."/>
        <s v="[Subjects].[Subjects].&amp;[Songsand music]" c="Songsand music"/>
        <s v="[Subjects].[Subjects].&amp;[Sonnet]" c="Sonnet"/>
        <s v="[Subjects].[Subjects].&amp;[Sonnets, English -- History and criticism]" c="Sonnets, English -- History and criticism"/>
        <s v="[Subjects].[Subjects].&amp;[Sonnets, Swedish.]" c="Sonnets, Swedish."/>
        <s v="[Subjects].[Subjects].&amp;[Sonnets, Yiddish.]" c="Sonnets, Yiddish."/>
        <s v="[Subjects].[Subjects].&amp;[Sonnets.]" c="Sonnets."/>
        <s v="[Subjects].[Subjects].&amp;[Sono, Ayako, -- 1931-]" c="Sono, Ayako, -- 1931-"/>
        <s v="[Subjects].[Subjects].&amp;[Sono, Ayako, -- 1931-  -- Correspondence.]" c="Sono, Ayako, -- 1931-  -- Correspondence."/>
        <s v="[Subjects].[Subjects].&amp;[Sono, Ayako, -- 1931-  -- Religion.]" c="Sono, Ayako, -- 1931-  -- Religion."/>
        <s v="[Subjects].[Subjects].&amp;[Sonoma County (Calif.) -- Economic conditions.]" c="Sonoma County (Calif.) -- Economic conditions."/>
        <s v="[Subjects].[Subjects].&amp;[Sonoma County (Calif.) -- Genealogy -- Sources.]" c="Sonoma County (Calif.) -- Genealogy -- Sources."/>
        <s v="[Subjects].[Subjects].&amp;[Sonoma County (Calif.) -- Genealogy.]" c="Sonoma County (Calif.) -- Genealogy."/>
        <s v="[Subjects].[Subjects].&amp;[Sonoma County (Calif.) -- Guidebooks.]" c="Sonoma County (Calif.) -- Guidebooks."/>
        <s v="[Subjects].[Subjects].&amp;[Sonoma County (Calif.) -- History.]" c="Sonoma County (Calif.) -- History."/>
        <s v="[Subjects].[Subjects].&amp;[Sonoma County (Calif.) -- Maps.]" c="Sonoma County (Calif.) -- Maps."/>
        <s v="[Subjects].[Subjects].&amp;[Sonoma County (Calif.) -- Population.]" c="Sonoma County (Calif.) -- Population."/>
        <s v="[Subjects].[Subjects].&amp;[Sonoma County, (Calif.) -- Records and correspondence -- Indexes.]" c="Sonoma County, (Calif.) -- Records and correspondence -- Indexes."/>
        <s v="[Subjects].[Subjects].&amp;[Sonora (Calif.)]" c="Sonora (Calif.)"/>
        <s v="[Subjects].[Subjects].&amp;[Sonora (Mexico : State) -- History.]" c="Sonora (Mexico : State) -- History."/>
        <s v="[Subjects].[Subjects].&amp;[Sonora (Mexico : State) -- Politics and government.]" c="Sonora (Mexico : State) -- Politics and government."/>
        <s v="[Subjects].[Subjects].&amp;[Sontag, Henriette, -- 1806-1854 -- Fiction.]" c="Sontag, Henriette, -- 1806-1854 -- Fiction."/>
        <s v="[Subjects].[Subjects].&amp;[Sontag, Henry, -- 1914-]" c="Sontag, Henry, -- 1914-"/>
        <s v="[Subjects].[Subjects].&amp;[Soong, Irma Tam.]" c="Soong, Irma Tam."/>
        <s v="[Subjects].[Subjects].&amp;[Soong, James Chu-yul.]" c="Soong, James Chu-yul."/>
        <s v="[Subjects].[Subjects].&amp;[Sopas.]" c="Sopas."/>
        <s v="[Subjects].[Subjects].&amp;[Sopher, Marcus S. -- Art collections -- Exhibitions.]" c="Sopher, Marcus S. -- Art collections -- Exhibitions."/>
        <s v="[Subjects].[Subjects].&amp;[Sophia, -- Queen, consort of Juan Carlos I, King of Spain, -- 1938-]" c="Sophia, -- Queen, consort of Juan Carlos I, King of Spain, -- 1938-"/>
        <s v="[Subjects].[Subjects].&amp;[Sophists (Greek philosophy)]" c="Sophists (Greek philosophy)"/>
        <s v="[Subjects].[Subjects].&amp;[Sophocles -- Characters -- Heroines]" c="Sophocles -- Characters -- Heroines"/>
        <s v="[Subjects].[Subjects].&amp;[Sopranos (Singers) -- Australia -- Biography.]" c="Sopranos (Singers) -- Australia -- Biography."/>
        <s v="[Subjects].[Subjects].&amp;[Sopranos (Singers) -- Biography]" c="Sopranos (Singers) -- Biography"/>
        <s v="[Subjects].[Subjects].&amp;[Sopranos (Singers) -- Biography.]" c="Sopranos (Singers) -- Biography."/>
        <s v="[Subjects].[Subjects].&amp;[Sopranos (Singers) -- Soviet Union -- Biography.]" c="Sopranos (Singers) -- Soviet Union -- Biography."/>
        <s v="[Subjects].[Subjects].&amp;[Sorayy\u0101, -- consort of Muhammed Riza Pahlavi, Shah of Iran.]" c="Sorayy\u0101, -- consort of Muhammed Riza Pahlavi, Shah of Iran."/>
        <s v="[Subjects].[Subjects].&amp;[Sorbian languages -- Dictionaries]" c="Sorbian languages -- Dictionaries"/>
        <s v="[Subjects].[Subjects].&amp;[Sorbs -- History.]" c="Sorbs -- History."/>
        <s v="[Subjects].[Subjects].&amp;[Sorge, Richard, -- 1895-1944]" c="Sorge, Richard, -- 1895-1944"/>
        <s v="[Subjects].[Subjects].&amp;[Sorge, Richard, -- 1895-1944.]" c="Sorge, Richard, -- 1895-1944."/>
        <s v="[Subjects].[Subjects].&amp;[Sorghum -- Breeding.]" c="Sorghum -- Breeding."/>
        <s v="[Subjects].[Subjects].&amp;[Soriano, Juan, -- 1920-]" c="Soriano, Juan, -- 1920-"/>
        <s v="[Subjects].[Subjects].&amp;[Sorijet \u0120erosolomitani]" c="Sorijet \u0120erosolomitani"/>
        <s v="[Subjects].[Subjects].&amp;[Soros, George -- Interviews.]" c="Soros, George -- Interviews."/>
        <s v="[Subjects].[Subjects].&amp;[Soros, George -- Political and social views.]" c="Soros, George -- Political and social views."/>
        <s v="[Subjects].[Subjects].&amp;[Sorrento (Italy) -- Description and travel.]" c="Sorrento (Italy) -- Description and travel."/>
        <s v="[Subjects].[Subjects].&amp;[Sosa, Sammy, -- 1968-  -- Pictorial works.]" c="Sosa, Sammy, -- 1968-  -- Pictorial works."/>
        <s v="[Subjects].[Subjects].&amp;[Sotho (African people)]" c="Sotho (African people)"/>
        <s v="[Subjects].[Subjects].&amp;[Soto, Hernando de, -- ca. 1500-1542 -- Juvenile literature.]" c="Soto, Hernando de, -- ca. 1500-1542 -- Juvenile literature."/>
        <s v="[Subjects].[Subjects].&amp;[Soto, Jes\u00fas Rafael, -- 1923- -- Exhibitions.]" c="Soto, Jes\u00fas Rafael, -- 1923- -- Exhibitions."/>
        <s v="[Subjects].[Subjects].&amp;[Soul -- Fiction.]" c="Soul -- Fiction."/>
        <s v="[Subjects].[Subjects].&amp;[Soul.]" c="Soul."/>
        <s v="[Subjects].[Subjects].&amp;[Soulages, Pierre, -- 1919- -- Catalogs.]" c="Soulages, Pierre, -- 1919- -- Catalogs."/>
        <s v="[Subjects].[Subjects].&amp;[Sound]" c="Sound"/>
        <s v="[Subjects].[Subjects].&amp;[Sound -- Equipment and supplies -- Standards]" c="Sound -- Equipment and supplies -- Standards"/>
        <s v="[Subjects].[Subjects].&amp;[Sound -- Juvenile fiction.]" c="Sound -- Juvenile fiction."/>
        <s v="[Subjects].[Subjects].&amp;[Sound -- Measurement.]" c="Sound -- Measurement."/>
        <s v="[Subjects].[Subjects].&amp;[Sound -- Physiological effect.]" c="Sound -- Physiological effect."/>
        <s v="[Subjects].[Subjects].&amp;[Sound -- Recording and reproducing]" c="Sound -- Recording and reproducing"/>
        <s v="[Subjects].[Subjects].&amp;[Sound -- Recording and reproducing -- Dictionaries.]" c="Sound -- Recording and reproducing -- Dictionaries."/>
        <s v="[Subjects].[Subjects].&amp;[Sound -- Recording and reproducing -- Taiwan.]" c="Sound -- Recording and reproducing -- Taiwan."/>
        <s v="[Subjects].[Subjects].&amp;[Sound -- Recording and reproducing.]" c="Sound -- Recording and reproducing."/>
        <s v="[Subjects].[Subjects].&amp;[Sound -- Speed.]" c="Sound -- Speed."/>
        <s v="[Subjects].[Subjects].&amp;[Sound -- Study and teaching]" c="Sound -- Study and teaching"/>
        <s v="[Subjects].[Subjects].&amp;[Sound production by animals]" c="Sound production by animals"/>
        <s v="[Subjects].[Subjects].&amp;[Sound recording executives and producers -- Interviews]" c="Sound recording executives and producers -- Interviews"/>
        <s v="[Subjects].[Subjects].&amp;[Sound recording industry -- Canada]" c="Sound recording industry -- Canada"/>
        <s v="[Subjects].[Subjects].&amp;[Sound recording industry -- United States]" c="Sound recording industry -- United States"/>
        <s v="[Subjects].[Subjects].&amp;[Sound recording industry -- Vocational guidance.]" c="Sound recording industry -- Vocational guidance."/>
        <s v="[Subjects].[Subjects].&amp;[Sound recording industry.]" c="Sound recording industry."/>
        <s v="[Subjects].[Subjects].&amp;[Sound recordings -- Catalogs.]" c="Sound recordings -- Catalogs."/>
        <s v="[Subjects].[Subjects].&amp;[Sound recordings -- Collectors and collecting.]" c="Sound recordings -- Collectors and collecting."/>
        <s v="[Subjects].[Subjects].&amp;[Sound recordings -- History.]" c="Sound recordings -- History."/>
        <s v="[Subjects].[Subjects].&amp;[Sound recordings -- Prices.]" c="Sound recordings -- Prices."/>
        <s v="[Subjects].[Subjects].&amp;[Sound recordings -- Production and direction]" c="Sound recordings -- Production and direction"/>
        <s v="[Subjects].[Subjects].&amp;[Sound studios.]" c="Sound studios."/>
        <s v="[Subjects].[Subjects].&amp;[Sound, The (Denmark and Sweden)]" c="Sound, The (Denmark and Sweden)"/>
        <s v="[Subjects].[Subjects].&amp;[Soundproofing.]" c="Soundproofing."/>
        <s v="[Subjects].[Subjects].&amp;[Sounds]" c="Sounds"/>
        <s v="[Subjects].[Subjects].&amp;[Sounds -- Juvenile poetry]" c="Sounds -- Juvenile poetry"/>
        <s v="[Subjects].[Subjects].&amp;[Sounds -- Poetry]" c="Sounds -- Poetry"/>
        <s v="[Subjects].[Subjects].&amp;[Soups]" c="Soups"/>
        <s v="[Subjects].[Subjects].&amp;[Soups -- China]" c="Soups -- China"/>
        <s v="[Subjects].[Subjects].&amp;[Soups -- China -- Therapeutic use]" c="Soups -- China -- Therapeutic use"/>
        <s v="[Subjects].[Subjects].&amp;[Soups -- China.]" c="Soups -- China."/>
        <s v="[Subjects].[Subjects].&amp;[Soups -- Therapeutic use]" c="Soups -- Therapeutic use"/>
        <s v="[Subjects].[Subjects].&amp;[Soups -- Therapeutic use -- China]" c="Soups -- Therapeutic use -- China"/>
        <s v="[Subjects].[Subjects].&amp;[Soups -- Therapeutic use -- China.]" c="Soups -- Therapeutic use -- China."/>
        <s v="[Subjects].[Subjects].&amp;[Soups -- Therapeutic use.]" c="Soups -- Therapeutic use."/>
        <s v="[Subjects].[Subjects].&amp;[Soups and starters]" c="Soups and starters"/>
        <s v="[Subjects].[Subjects].&amp;[Soups.]" c="Soups."/>
        <s v="[Subjects].[Subjects].&amp;[Source reduction (Waste management) -- California -- Handbooks, manuals, etc]" c="Source reduction (Waste management) -- California -- Handbooks, manuals, etc"/>
        <s v="[Subjects].[Subjects].&amp;[Sources]" c="Sources"/>
        <s v="[Subjects].[Subjects].&amp;[Sousa-Cardoso, Amadeu de, -- 1887-1918 -- Exhibitions.]" c="Sousa-Cardoso, Amadeu de, -- 1887-1918 -- Exhibitions."/>
        <s v="[Subjects].[Subjects].&amp;[South Africa]" c="South Africa"/>
        <s v="[Subjects].[Subjects].&amp;[South Africa -- Armed Forces -- Angola.]" c="South Africa -- Armed Forces -- Angola."/>
        <s v="[Subjects].[Subjects].&amp;[South Africa -- Armed Forces -- Namibia.]" c="South Africa -- Armed Forces -- Namibia."/>
        <s v="[Subjects].[Subjects].&amp;[South Africa -- Biography -- Juvenile literature.]" c="South Africa -- Biography -- Juvenile literature."/>
        <s v="[Subjects].[Subjects].&amp;[South Africa -- Biography.]" c="South Africa -- Biography."/>
        <s v="[Subjects].[Subjects].&amp;[South Africa -- Description and travel -- 1966-]" c="South Africa -- Description and travel -- 1966-"/>
        <s v="[Subjects].[Subjects].&amp;[South Africa -- Description and travel.]" c="South Africa -- Description and travel."/>
        <s v="[Subjects].[Subjects].&amp;[South Africa -- Discovery and exploration]" c="South Africa -- Discovery and exploration"/>
        <s v="[Subjects].[Subjects].&amp;[South Africa -- Fiction.]" c="South Africa -- Fiction."/>
        <s v="[Subjects].[Subjects].&amp;[South Africa -- Guidebooks.]" c="South Africa -- Guidebooks."/>
        <s v="[Subjects].[Subjects].&amp;[South Africa -- History]" c="South Africa -- History"/>
        <s v="[Subjects].[Subjects].&amp;[South Africa -- History -- 1961-]" c="South Africa -- History -- 1961-"/>
        <s v="[Subjects].[Subjects].&amp;[South Africa -- History -- 1961-1994 -- Biography.]" c="South Africa -- History -- 1961-1994 -- Biography."/>
        <s v="[Subjects].[Subjects].&amp;[South Africa -- History -- 1961-1994.]" c="South Africa -- History -- 1961-1994."/>
        <s v="[Subjects].[Subjects].&amp;[South Africa -- History -- Frontier Wars, 1811-1878.]" c="South Africa -- History -- Frontier Wars, 1811-1878."/>
        <s v="[Subjects].[Subjects].&amp;[South Africa -- History, Military -- 1961-]" c="South Africa -- History, Military -- 1961-"/>
        <s v="[Subjects].[Subjects].&amp;[South Africa -- Pictoral works.]" c="South Africa -- Pictoral works."/>
        <s v="[Subjects].[Subjects].&amp;[South Africa -- Politics and government -- 1948-1961.]" c="South Africa -- Politics and government -- 1948-1961."/>
        <s v="[Subjects].[Subjects].&amp;[South Africa -- Politics and government -- 1961-1978]" c="South Africa -- Politics and government -- 1961-1978"/>
        <s v="[Subjects].[Subjects].&amp;[South Africa -- Politics and government -- 1961-1978.]" c="South Africa -- Politics and government -- 1961-1978."/>
        <s v="[Subjects].[Subjects].&amp;[South Africa -- Politics and government -- 20th century -- Juvenile literature.]" c="South Africa -- Politics and government -- 20th century -- Juvenile literature."/>
        <s v="[Subjects].[Subjects].&amp;[South Africa -- Politics and government -- 20th century.]" c="South Africa -- Politics and government -- 20th century."/>
        <s v="[Subjects].[Subjects].&amp;[South Africa -- Race relations]" c="South Africa -- Race relations"/>
        <s v="[Subjects].[Subjects].&amp;[South Africa -- Race relations -- History -- 20th century.]" c="South Africa -- Race relations -- History -- 20th century."/>
        <s v="[Subjects].[Subjects].&amp;[South Africa -- Race relations -- Juvenile fiction.]" c="South Africa -- Race relations -- Juvenile fiction."/>
        <s v="[Subjects].[Subjects].&amp;[South Africa -- Race relations -- Juvenile literature.]" c="South Africa -- Race relations -- Juvenile literature."/>
        <s v="[Subjects].[Subjects].&amp;[South Africa -- Race relations.]" c="South Africa -- Race relations."/>
        <s v="[Subjects].[Subjects].&amp;[South Africa -- Relations -- Africa.]" c="South Africa -- Relations -- Africa."/>
        <s v="[Subjects].[Subjects].&amp;[South Africa -- Religion -- 20th century.]" c="South Africa -- Religion -- 20th century."/>
        <s v="[Subjects].[Subjects].&amp;[South Africa -- Religious life and customs.]" c="South Africa -- Religious life and customs."/>
        <s v="[Subjects].[Subjects].&amp;[South Africa -- Social conditions -- 1961-1994.]" c="South Africa -- Social conditions -- 1961-1994."/>
        <s v="[Subjects].[Subjects].&amp;[South Africa -- Social life and customs]" c="South Africa -- Social life and customs"/>
        <s v="[Subjects].[Subjects].&amp;[South Africa -- Social life and customs -- 20th century.]" c="South Africa -- Social life and customs -- 20th century."/>
        <s v="[Subjects].[Subjects].&amp;[South Africa -- Social life and customs.]" c="South Africa -- Social life and customs."/>
        <s v="[Subjects].[Subjects].&amp;[South Africa.]" c="South Africa."/>
        <s v="[Subjects].[Subjects].&amp;[South Africa. -- History.]" c="South Africa. -- History."/>
        <s v="[Subjects].[Subjects].&amp;[South Africa. -- National Defence Force.]" c="South Africa. -- National Defence Force."/>
        <s v="[Subjects].[Subjects].&amp;[South African literature.]" c="South African literature."/>
        <s v="[Subjects].[Subjects].&amp;[South African War, 1899-1902]" c="South African War, 1899-1902"/>
        <s v="[Subjects].[Subjects].&amp;[South America]" c="South America"/>
        <s v="[Subjects].[Subjects].&amp;[South America -- Description and travel]" c="South America -- Description and travel"/>
        <s v="[Subjects].[Subjects].&amp;[South America -- Description and travel -- Juvenile literature.]" c="South America -- Description and travel -- Juvenile literature."/>
        <s v="[Subjects].[Subjects].&amp;[South America -- Description and travel.]" c="South America -- Description and travel."/>
        <s v="[Subjects].[Subjects].&amp;[South America -- Discovery and exploration.]" c="South America -- Discovery and exploration."/>
        <s v="[Subjects].[Subjects].&amp;[South America -- Economic integration.]" c="South America -- Economic integration."/>
        <s v="[Subjects].[Subjects].&amp;[South America -- Guidebooks.]" c="South America -- Guidebooks."/>
        <s v="[Subjects].[Subjects].&amp;[South America -- Historical geography -- Maps.]" c="South America -- Historical geography -- Maps."/>
        <s v="[Subjects].[Subjects].&amp;[South America -- History -- To 1806.]" c="South America -- History -- To 1806."/>
        <s v="[Subjects].[Subjects].&amp;[South America -- History -- Wars of Independence, 1806-1830]" c="South America -- History -- Wars of Independence, 1806-1830"/>
        <s v="[Subjects].[Subjects].&amp;[South America -- History -- Wars of Independence, 1806-1830 -- Sources]" c="South America -- History -- Wars of Independence, 1806-1830 -- Sources"/>
        <s v="[Subjects].[Subjects].&amp;[South America -- History -- Wars of Independence, 1806-1830.]" c="South America -- History -- Wars of Independence, 1806-1830."/>
        <s v="[Subjects].[Subjects].&amp;[South America -- History, Military -- 19th century.]" c="South America -- History, Military -- 19th century."/>
        <s v="[Subjects].[Subjects].&amp;[South America -- History, Military -- 20th century.]" c="South America -- History, Military -- 20th century."/>
        <s v="[Subjects].[Subjects].&amp;[South American]" c="South American"/>
        <s v="[Subjects].[Subjects].&amp;[South Asia]" c="South Asia"/>
        <s v="[Subjects].[Subjects].&amp;[South Asia -- Armed Forces.]" c="South Asia -- Armed Forces."/>
        <s v="[Subjects].[Subjects].&amp;[South Asia -- Civilization.]" c="South Asia -- Civilization."/>
        <s v="[Subjects].[Subjects].&amp;[South Asia -- Foreign economic relations -- China]" c="South Asia -- Foreign economic relations -- China"/>
        <s v="[Subjects].[Subjects].&amp;[South Asia -- History.]" c="South Asia -- History."/>
        <s v="[Subjects].[Subjects].&amp;[South Asia -- Languages -- Bibliography]" c="South Asia -- Languages -- Bibliography"/>
        <s v="[Subjects].[Subjects].&amp;[South Asia -- Politics and government]" c="South Asia -- Politics and government"/>
        <s v="[Subjects].[Subjects].&amp;[South Asia -- Strategic aspects.]" c="South Asia -- Strategic aspects."/>
        <s v="[Subjects].[Subjects].&amp;[South Asian cooperation]" c="South Asian cooperation"/>
        <s v="[Subjects].[Subjects].&amp;[South Australia -- Discovery and exploration.]" c="South Australia -- Discovery and exploration."/>
        <s v="[Subjects].[Subjects].&amp;[South Australia -- Fiction.]" c="South Australia -- Fiction."/>
        <s v="[Subjects].[Subjects].&amp;[South Australia -- Genealogy.]" c="South Australia -- Genealogy."/>
        <s v="[Subjects].[Subjects].&amp;[South Bayshore (San Francisco, Calif.)]" c="South Bayshore (San Francisco, Calif.)"/>
        <s v="[Subjects].[Subjects].&amp;[South Beach (San Francisco, Calif.)]" c="South Beach (San Francisco, Calif.)"/>
        <s v="[Subjects].[Subjects].&amp;[South Carolina]" c="South Carolina"/>
        <s v="[Subjects].[Subjects].&amp;[South Carolina -- Census, 1790.]" c="South Carolina -- Census, 1790."/>
        <s v="[Subjects].[Subjects].&amp;[South Carolina -- Fiction.]" c="South Carolina -- Fiction."/>
        <s v="[Subjects].[Subjects].&amp;[South Carolina -- Genealogy]" c="South Carolina -- Genealogy"/>
        <s v="[Subjects].[Subjects].&amp;[South Carolina -- Genealogy.]" c="South Carolina -- Genealogy."/>
        <s v="[Subjects].[Subjects].&amp;[South Carolina -- History -- Colonial period, ca. 1600-1775.]" c="South Carolina -- History -- Colonial period, ca. 1600-1775."/>
        <s v="[Subjects].[Subjects].&amp;[South Carolina -- History.]" c="South Carolina -- History."/>
        <s v="[Subjects].[Subjects].&amp;[South Carolina -- Social life and customs]" c="South Carolina -- Social life and customs"/>
        <s v="[Subjects].[Subjects].&amp;[South Chicago (Chicago, Ill.) -- Fiction.]" c="South Chicago (Chicago, Ill.) -- Fiction."/>
        <s v="[Subjects].[Subjects].&amp;[South China Sea -- Fiction.]" c="South China Sea -- Fiction."/>
        <s v="[Subjects].[Subjects].&amp;[South Congregational Church (Pittsfield, Mass.) -- History]" c="South Congregational Church (Pittsfield, Mass.) -- History"/>
        <s v="[Subjects].[Subjects].&amp;[South Dakota -- Genealogy]" c="South Dakota -- Genealogy"/>
        <s v="[Subjects].[Subjects].&amp;[South Dakota -- Politics and government -- 19th century.]" c="South Dakota -- Politics and government -- 19th century."/>
        <s v="[Subjects].[Subjects].&amp;[South Dakota -- Social life and customs]" c="South Dakota -- Social life and customs"/>
        <s v="[Subjects].[Subjects].&amp;[South Downs Health NHS Trust.]" c="South Downs Health NHS Trust."/>
        <s v="[Subjects].[Subjects].&amp;[South East Asia]" c="South East Asia"/>
        <s v="[Subjects].[Subjects].&amp;[South Laguna (Calif.) -- Buildings, structures, etc.]" c="South Laguna (Calif.) -- Buildings, structures, etc."/>
        <s v="[Subjects].[Subjects].&amp;[South Liverpool Primary Care Trust.]" c="South Liverpool Primary Care Trust."/>
        <s v="[Subjects].[Subjects].&amp;[South Manitou Island (Mich.) -- History]" c="South Manitou Island (Mich.) -- History"/>
        <s v="[Subjects].[Subjects].&amp;[South Manitou Island Region (Mich.) -- History]" c="South Manitou Island Region (Mich.) -- History"/>
        <s v="[Subjects].[Subjects].&amp;[South Methodist Episcopal Church]" c="South Methodist Episcopal Church"/>
        <s v="[Subjects].[Subjects].&amp;[South of Market (San Francisco, Calif.)]" c="South of Market (San Francisco, Calif.)"/>
        <s v="[Subjects].[Subjects].&amp;[South of Tyne and Wearside Mental Health NHS Trust.]" c="South of Tyne and Wearside Mental Health NHS Trust."/>
        <s v="[Subjects].[Subjects].&amp;[South Ossetia (Georgia) -- History -- Autonomy and independence movements.]" c="South Ossetia (Georgia) -- History -- Autonomy and independence movements."/>
        <s v="[Subjects].[Subjects].&amp;[South Ossetia (Georgia) -- History.]" c="South Ossetia (Georgia) -- History."/>
        <s v="[Subjects].[Subjects].&amp;[South Pasadena (Calif.) -- History.]" c="South Pasadena (Calif.) -- History."/>
        <s v="[Subjects].[Subjects].&amp;[South Shields (England) -- Ethnic relations -- Drama]" c="South Shields (England) -- Ethnic relations -- Drama"/>
        <s v="[Subjects].[Subjects].&amp;[South Shields (England) -- Ethnic relations -- Drama.]" c="South Shields (England) -- Ethnic relations -- Drama."/>
        <s v="[Subjects].[Subjects].&amp;[South Stoke Primary Care Trust.]" c="South Stoke Primary Care Trust."/>
        <s v="[Subjects].[Subjects].&amp;[South Tees Hospitals NHS Trust.]" c="South Tees Hospitals NHS Trust."/>
        <s v="[Subjects].[Subjects].&amp;[South West Yorkshire Mental Health NHS Trust.]" c="South West Yorkshire Mental Health NHS Trust."/>
        <s v="[Subjects].[Subjects].&amp;[South Western Fish Producers' Organization.]" c="South Western Fish Producers' Organization."/>
        <s v="[Subjects].[Subjects].&amp;[South Wiltshire Primary Care Trust.]" c="South Wiltshire Primary Care Trust."/>
        <s v="[Subjects].[Subjects].&amp;[Southampton Insurrection, 1831.]" c="Southampton Insurrection, 1831."/>
        <s v="[Subjects].[Subjects].&amp;[Southborough (Mass. : Town) -- History.]" c="Southborough (Mass. : Town) -- History."/>
        <s v="[Subjects].[Subjects].&amp;[Southeast Asia]" c="Southeast Asia"/>
        <s v="[Subjects].[Subjects].&amp;[Southeast Asia -- Defenses.]" c="Southeast Asia -- Defenses."/>
        <s v="[Subjects].[Subjects].&amp;[Southeast Asia -- Description and travel -- Guidebooks.]" c="Southeast Asia -- Description and travel -- Guidebooks."/>
        <s v="[Subjects].[Subjects].&amp;[Southeast Asia -- Description and travel.]" c="Southeast Asia -- Description and travel."/>
        <s v="[Subjects].[Subjects].&amp;[Southeast Asia -- Economic conditions -- Congresses.]" c="Southeast Asia -- Economic conditions -- Congresses."/>
        <s v="[Subjects].[Subjects].&amp;[Southeast Asia -- Economic conditions -- Fiction.]" c="Southeast Asia -- Economic conditions -- Fiction."/>
        <s v="[Subjects].[Subjects].&amp;[Southeast Asia -- Economic conditions.]" c="Southeast Asia -- Economic conditions."/>
        <s v="[Subjects].[Subjects].&amp;[Southeast Asia -- Economic integration.]" c="Southeast Asia -- Economic integration."/>
        <s v="[Subjects].[Subjects].&amp;[Southeast Asia -- Economic policy.]" c="Southeast Asia -- Economic policy."/>
        <s v="[Subjects].[Subjects].&amp;[Southeast Asia -- Foreign relations]" c="Southeast Asia -- Foreign relations"/>
        <s v="[Subjects].[Subjects].&amp;[Southeast Asia -- Foreign relations -- China.]" c="Southeast Asia -- Foreign relations -- China."/>
        <s v="[Subjects].[Subjects].&amp;[Southeast Asia -- Foreign relations -- Japan.]" c="Southeast Asia -- Foreign relations -- Japan."/>
        <s v="[Subjects].[Subjects].&amp;[Southeast Asia -- Foreign relations -- United States.]" c="Southeast Asia -- Foreign relations -- United States."/>
        <s v="[Subjects].[Subjects].&amp;[Southeast Asia -- Foreign relations.]" c="Southeast Asia -- Foreign relations."/>
        <s v="[Subjects].[Subjects].&amp;[Southeast Asia -- Guidebooks.]" c="Southeast Asia -- Guidebooks."/>
        <s v="[Subjects].[Subjects].&amp;[Southeast Asia -- Historiography.]" c="Southeast Asia -- Historiography."/>
        <s v="[Subjects].[Subjects].&amp;[Southeast Asia - History]" c="Southeast Asia - History"/>
        <s v="[Subjects].[Subjects].&amp;[Southeast Asia -- History]" c="Southeast Asia -- History"/>
        <s v="[Subjects].[Subjects].&amp;[Southeast Asia -- History -- 1945-]" c="Southeast Asia -- History -- 1945-"/>
        <s v="[Subjects].[Subjects].&amp;[Southeast Asia -- History.]" c="Southeast Asia -- History."/>
        <s v="[Subjects].[Subjects].&amp;[Southeast Asia -- Languages -- Bibliography]" c="Southeast Asia -- Languages -- Bibliography"/>
        <s v="[Subjects].[Subjects].&amp;[Southeast Asia -- Politics and government -- 1945-]" c="Southeast Asia -- Politics and government -- 1945-"/>
        <s v="[Subjects].[Subjects].&amp;[Southeast Asia -- Politics and government -- 21st century.]" c="Southeast Asia -- Politics and government -- 21st century."/>
        <s v="[Subjects].[Subjects].&amp;[Southeast Asia -- Politics and government -- Congresses.]" c="Southeast Asia -- Politics and government -- Congresses."/>
        <s v="[Subjects].[Subjects].&amp;[Southeast Asia -- Politics and government.]" c="Southeast Asia -- Politics and government."/>
        <s v="[Subjects].[Subjects].&amp;[Southeast Asia -- Population.]" c="Southeast Asia -- Population."/>
        <s v="[Subjects].[Subjects].&amp;[Southeast Asia -- Relations.]" c="Southeast Asia -- Relations."/>
        <s v="[Subjects].[Subjects].&amp;[Southeast Europe]" c="Southeast Europe"/>
        <s v="[Subjects].[Subjects].&amp;[Southern California figure-ground visual perception test]" c="Southern California figure-ground visual perception test"/>
        <s v="[Subjects].[Subjects].&amp;[Southern California perceptual-motor tests]" c="Southern California perceptual-motor tests"/>
        <s v="[Subjects].[Subjects].&amp;[Southern California Trojans (Football team)]" c="Southern California Trojans (Football team)"/>
        <s v="[Subjects].[Subjects].&amp;[Southern Europe]" c="Southern Europe"/>
        <s v="[Subjects].[Subjects].&amp;[Southern Min dialects -- Taiwan -- Idioms]" c="Southern Min dialects -- Taiwan -- Idioms"/>
        <s v="[Subjects].[Subjects].&amp;[Southern Min dialects -- Taiwan -- Pronunciation.]" c="Southern Min dialects -- Taiwan -- Pronunciation."/>
        <s v="[Subjects].[Subjects].&amp;[Southern Min dialects -- Taiwan -- Readers.]" c="Southern Min dialects -- Taiwan -- Readers."/>
        <s v="[Subjects].[Subjects].&amp;[Southern Min dialects -- Taiwan -- Transliteration.]" c="Southern Min dialects -- Taiwan -- Transliteration."/>
        <s v="[Subjects].[Subjects].&amp;[Southern Min dialects -- Taiwan.]" c="Southern Min dialects -- Taiwan."/>
        <s v="[Subjects].[Subjects].&amp;[Southern Ocean]" c="Southern Ocean"/>
        <s v="[Subjects].[Subjects].&amp;[Southern Pacific Company]" c="Southern Pacific Company"/>
        <s v="[Subjects].[Subjects].&amp;[Southern Pacific Company.]" c="Southern Pacific Company."/>
        <s v="[Subjects].[Subjects].&amp;[Southern Pacific General Hospital, Sacramento]" c="Southern Pacific General Hospital, Sacramento"/>
        <s v="[Subjects].[Subjects].&amp;[Southern Pacific Railroad.]" c="Southern Pacific Railroad."/>
        <s v="[Subjects].[Subjects].&amp;[Southern Railway.]" c="Southern Railway."/>
        <s v="[Subjects].[Subjects].&amp;[Southern States]" c="Southern States"/>
        <s v="[Subjects].[Subjects].&amp;[Southern States -- Church history]" c="Southern States -- Church history"/>
        <s v="[Subjects].[Subjects].&amp;[Southern States -- Description and travel]" c="Southern States -- Description and travel"/>
        <s v="[Subjects].[Subjects].&amp;[Southern States -- Description and travel.]" c="Southern States -- Description and travel."/>
        <s v="[Subjects].[Subjects].&amp;[Southern States -- Emigration and immigration -- Religious aspects]" c="Southern States -- Emigration and immigration -- Religious aspects"/>
        <s v="[Subjects].[Subjects].&amp;[Southern States -- Fiction.]" c="Southern States -- Fiction."/>
        <s v="[Subjects].[Subjects].&amp;[Southern States -- Genealogy.]" c="Southern States -- Genealogy."/>
        <s v="[Subjects].[Subjects].&amp;[Southern States -- Guidebooks.]" c="Southern States -- Guidebooks."/>
        <s v="[Subjects].[Subjects].&amp;[Southern States -- History -- 1865-1877]" c="Southern States -- History -- 1865-1877"/>
        <s v="[Subjects].[Subjects].&amp;[Southern States -- History -- 1865-1877 -- Fiction.]" c="Southern States -- History -- 1865-1877 -- Fiction."/>
        <s v="[Subjects].[Subjects].&amp;[Southern States -- History -- Revolution, 1775-1783.]" c="Southern States -- History -- Revolution, 1775-1783."/>
        <s v="[Subjects].[Subjects].&amp;[Southern States -- In literature]" c="Southern States -- In literature"/>
        <s v="[Subjects].[Subjects].&amp;[Southern States -- Intellectual life.]" c="Southern States -- Intellectual life."/>
        <s v="[Subjects].[Subjects].&amp;[Southern States -- Politics and government -- 1775-1865.]" c="Southern States -- Politics and government -- 1775-1865."/>
        <s v="[Subjects].[Subjects].&amp;[Southern States -- Politics and government -- 1865-]" c="Southern States -- Politics and government -- 1865-"/>
        <s v="[Subjects].[Subjects].&amp;[Southern States -- Politics and government -- Fiction.]" c="Southern States -- Politics and government -- Fiction."/>
        <s v="[Subjects].[Subjects].&amp;[Southern States -- Race relations -- Juvenile fiction]" c="Southern States -- Race relations -- Juvenile fiction"/>
        <s v="[Subjects].[Subjects].&amp;[Southern States -- Religion]" c="Southern States -- Religion"/>
        <s v="[Subjects].[Subjects].&amp;[Southern States -- Social life and customs -- 1865-]" c="Southern States -- Social life and customs -- 1865-"/>
        <s v="[Subjects].[Subjects].&amp;[Southern States -- Social life and customs -- To 1775.]" c="Southern States -- Social life and customs -- To 1775."/>
        <s v="[Subjects].[Subjects].&amp;[Southwest, New]" c="Southwest, New"/>
        <s v="[Subjects].[Subjects].&amp;[Southwest, New -- Antiquities]" c="Southwest, New -- Antiquities"/>
        <s v="[Subjects].[Subjects].&amp;[Southwest, New -- Bibliography]" c="Southwest, New -- Bibliography"/>
        <s v="[Subjects].[Subjects].&amp;[Southwest, New -- Bibliography.]" c="Southwest, New -- Bibliography."/>
        <s v="[Subjects].[Subjects].&amp;[Southwest, New -- Description and travel]" c="Southwest, New -- Description and travel"/>
        <s v="[Subjects].[Subjects].&amp;[Southwest, New -- Description and travel.]" c="Southwest, New -- Description and travel."/>
        <s v="[Subjects].[Subjects].&amp;[Southwest, New -- Discovery and exploration]" c="Southwest, New -- Discovery and exploration"/>
        <s v="[Subjects].[Subjects].&amp;[Southwest, New -- Fiction.]" c="Southwest, New -- Fiction."/>
        <s v="[Subjects].[Subjects].&amp;[Southwest, New -- Guidebooks.]" c="Southwest, New -- Guidebooks."/>
        <s v="[Subjects].[Subjects].&amp;[Southwest, New -- History -- To 1848.]" c="Southwest, New -- History -- To 1848."/>
        <s v="[Subjects].[Subjects].&amp;[Southwest, New -- History.]" c="Southwest, New -- History."/>
        <s v="[Subjects].[Subjects].&amp;[Southwest, New -- Maps.]" c="Southwest, New -- Maps."/>
        <s v="[Subjects].[Subjects].&amp;[Southwest, New -- Politics and government]" c="Southwest, New -- Politics and government"/>
        <s v="[Subjects].[Subjects].&amp;[Southwest, New -- Surveys.]" c="Southwest, New -- Surveys."/>
        <s v="[Subjects].[Subjects].&amp;[Southwest, Old -- History]" c="Southwest, Old -- History"/>
        <s v="[Subjects].[Subjects].&amp;[Southwestern political and social science quarterly -- Indexes]" c="Southwestern political and social science quarterly -- Indexes"/>
        <s v="[Subjects].[Subjects].&amp;[Southwestern political science quarterly -- Indexes]" c="Southwestern political science quarterly -- Indexes"/>
        <s v="[Subjects].[Subjects].&amp;[Southwestern Social Science Association]" c="Southwestern Social Science Association"/>
        <s v="[Subjects].[Subjects].&amp;[Southwestern social science quarterly -- Indexes]" c="Southwestern social science quarterly -- Indexes"/>
        <s v="[Subjects].[Subjects].&amp;[Southwestern States -- Fiction.]" c="Southwestern States -- Fiction."/>
        <s v="[Subjects].[Subjects].&amp;[Southwestern style]" c="Southwestern style"/>
        <s v="[Subjects].[Subjects].&amp;[Soutine, Chaim, -- 1893-1943 -- Exhibitions.]" c="Soutine, Chaim, -- 1893-1943 -- Exhibitions."/>
        <s v="[Subjects].[Subjects].&amp;[Sovereignty]" c="Sovereignty"/>
        <s v="[Subjects].[Subjects].&amp;[Sovereignty.]" c="Sovereignty."/>
        <s v="[Subjects].[Subjects].&amp;[Sovet ekonomichesko\u012d vzaimopomoshchi.]" c="Sovet ekonomichesko\u012d vzaimopomoshchi."/>
        <s v="[Subjects].[Subjects].&amp;[Soviet Union]" c="Soviet Union"/>
        <s v="[Subjects].[Subjects].&amp;[Soviet Union -- Antiquities]" c="Soviet Union -- Antiquities"/>
        <s v="[Subjects].[Subjects].&amp;[Soviet Union -- Armed Forces -- Political activity.]" c="Soviet Union -- Armed Forces -- Political activity."/>
        <s v="[Subjects].[Subjects].&amp;[Soviet Union -- Armed Forces.]" c="Soviet Union -- Armed Forces."/>
        <s v="[Subjects].[Subjects].&amp;[Soviet Union -- Biography]" c="Soviet Union -- Biography"/>
        <s v="[Subjects].[Subjects].&amp;[Soviet Union -- Biography.]" c="Soviet Union -- Biography."/>
        <s v="[Subjects].[Subjects].&amp;[Soviet Union -- Church history.]" c="Soviet Union -- Church history."/>
        <s v="[Subjects].[Subjects].&amp;[Soviet Union -- Civilization.]" c="Soviet Union -- Civilization."/>
        <s v="[Subjects].[Subjects].&amp;[Soviet Union -- Colonies -- America -- History -- Sources.]" c="Soviet Union -- Colonies -- America -- History -- Sources."/>
        <s v="[Subjects].[Subjects].&amp;[Soviet Union -- Commerce.]" c="Soviet Union -- Commerce."/>
        <s v="[Subjects].[Subjects].&amp;[Soviet Union -- Court and courtiers -- Biography.]" c="Soviet Union -- Court and courtiers -- Biography."/>
        <s v="[Subjects].[Subjects].&amp;[Soviet Union -- Description and travel]" c="Soviet Union -- Description and travel"/>
        <s v="[Subjects].[Subjects].&amp;[Soviet Union -- Description and travel -- Juvenile literature.]" c="Soviet Union -- Description and travel -- Juvenile literature."/>
        <s v="[Subjects].[Subjects].&amp;[Soviet Union -- Description and travel.]" c="Soviet Union -- Description and travel."/>
        <s v="[Subjects].[Subjects].&amp;[Soviet Union -- Economic conditions -- 1918-]" c="Soviet Union -- Economic conditions -- 1918-"/>
        <s v="[Subjects].[Subjects].&amp;[Soviet Union -- Economic conditions -- 1985-1991]" c="Soviet Union -- Economic conditions -- 1985-1991"/>
        <s v="[Subjects].[Subjects].&amp;[Soviet Union -- Economic conditions -- Maps.]" c="Soviet Union -- Economic conditions -- Maps."/>
        <s v="[Subjects].[Subjects].&amp;[Soviet Union -- Economic conditions.]" c="Soviet Union -- Economic conditions."/>
        <s v="[Subjects].[Subjects].&amp;[Soviet Union -- Economic policy -- 1917-]" c="Soviet Union -- Economic policy -- 1917-"/>
        <s v="[Subjects].[Subjects].&amp;[Soviet Union -- Economic policy -- 1917-1928.]" c="Soviet Union -- Economic policy -- 1917-1928."/>
        <s v="[Subjects].[Subjects].&amp;[Soviet Union -- Economic policy -- 1981-1985.]" c="Soviet Union -- Economic policy -- 1981-1985."/>
        <s v="[Subjects].[Subjects].&amp;[Soviet Union -- Economic policy -- 1986-1991.]" c="Soviet Union -- Economic policy -- 1986-1991."/>
        <s v="[Subjects].[Subjects].&amp;[Soviet Union -- Emigration and immigration -- Biography.]" c="Soviet Union -- Emigration and immigration -- Biography."/>
        <s v="[Subjects].[Subjects].&amp;[Soviet Union -- Ethnic relations]" c="Soviet Union -- Ethnic relations"/>
        <s v="[Subjects].[Subjects].&amp;[Soviet Union -- Ethnic relations.]" c="Soviet Union -- Ethnic relations."/>
        <s v="[Subjects].[Subjects].&amp;[Soviet Union -- Fiction.]" c="Soviet Union -- Fiction."/>
        <s v="[Subjects].[Subjects].&amp;[Soviet Union -- Foreign relations -- 1917-1945.]" c="Soviet Union -- Foreign relations -- 1917-1945."/>
        <s v="[Subjects].[Subjects].&amp;[Soviet Union -- Foreign relations -- 1945-1991.]" c="Soviet Union -- Foreign relations -- 1945-1991."/>
        <s v="[Subjects].[Subjects].&amp;[Soviet Union -- Foreign relations -- 1975-]" c="Soviet Union -- Foreign relations -- 1975-"/>
        <s v="[Subjects].[Subjects].&amp;[Soviet Union -- Foreign relations -- 1975-1985 -- Caricatures and cartoons.]" c="Soviet Union -- Foreign relations -- 1975-1985 -- Caricatures and cartoons."/>
        <s v="[Subjects].[Subjects].&amp;[Soviet Union -- Foreign relations -- 1975-1985.]" c="Soviet Union -- Foreign relations -- 1975-1985."/>
        <s v="[Subjects].[Subjects].&amp;[Soviet Union -- Foreign relations -- Afghanistan]" c="Soviet Union -- Foreign relations -- Afghanistan"/>
        <s v="[Subjects].[Subjects].&amp;[Soviet Union -- Foreign relations -- Africa]" c="Soviet Union -- Foreign relations -- Africa"/>
        <s v="[Subjects].[Subjects].&amp;[Soviet Union -- Foreign relations -- Asia, Central.]" c="Soviet Union -- Foreign relations -- Asia, Central."/>
        <s v="[Subjects].[Subjects].&amp;[Soviet Union -- Foreign relations -- China]" c="Soviet Union -- Foreign relations -- China"/>
        <s v="[Subjects].[Subjects].&amp;[Soviet Union -- Foreign relations -- China.]" c="Soviet Union -- Foreign relations -- China."/>
        <s v="[Subjects].[Subjects].&amp;[Soviet Union -- Foreign relations -- Cuba]" c="Soviet Union -- Foreign relations -- Cuba"/>
        <s v="[Subjects].[Subjects].&amp;[Soviet Union -- Foreign relations -- Egypt]" c="Soviet Union -- Foreign relations -- Egypt"/>
        <s v="[Subjects].[Subjects].&amp;[Soviet Union -- Foreign relations -- Europe, Eastern]" c="Soviet Union -- Foreign relations -- Europe, Eastern"/>
        <s v="[Subjects].[Subjects].&amp;[Soviet Union -- Foreign relations -- Europe.]" c="Soviet Union -- Foreign relations -- Europe."/>
        <s v="[Subjects].[Subjects].&amp;[Soviet Union -- Foreign relations -- Israel.]" c="Soviet Union -- Foreign relations -- Israel."/>
        <s v="[Subjects].[Subjects].&amp;[Soviet Union -- Foreign relations -- Korea (North)]" c="Soviet Union -- Foreign relations -- Korea (North)"/>
        <s v="[Subjects].[Subjects].&amp;[Soviet Union -- Foreign relations -- Poland.]" c="Soviet Union -- Foreign relations -- Poland."/>
        <s v="[Subjects].[Subjects].&amp;[Soviet Union -- Foreign relations -- United States]" c="Soviet Union -- Foreign relations -- United States"/>
        <s v="[Subjects].[Subjects].&amp;[Soviet Union -- Foreign relations -- United States.]" c="Soviet Union -- Foreign relations -- United States."/>
        <s v="[Subjects].[Subjects].&amp;[Soviet Union -- Guidebooks.]" c="Soviet Union -- Guidebooks."/>
        <s v="[Subjects].[Subjects].&amp;[Soviet Union -- History]" c="Soviet Union -- History"/>
        <s v="[Subjects].[Subjects].&amp;[Soviet Union -- History -- 1689-1800.]" c="Soviet Union -- History -- 1689-1800."/>
        <s v="[Subjects].[Subjects].&amp;[Soviet Union -- History -- 1917-1936.]" c="Soviet Union -- History -- 1917-1936."/>
        <s v="[Subjects].[Subjects].&amp;[Soviet Union -- History -- 1925-1953]" c="Soviet Union -- History -- 1925-1953"/>
        <s v="[Subjects].[Subjects].&amp;[Soviet Union -- History -- 1925-1953.]" c="Soviet Union -- History -- 1925-1953."/>
        <s v="[Subjects].[Subjects].&amp;[Soviet Union -- History -- 1936-1953.]" c="Soviet Union -- History -- 1936-1953."/>
        <s v="[Subjects].[Subjects].&amp;[Soviet Union -- History -- 1953-1985]" c="Soviet Union -- History -- 1953-1985"/>
        <s v="[Subjects].[Subjects].&amp;[Soviet Union -- History -- 1953-1985.]" c="Soviet Union -- History -- 1953-1985."/>
        <s v="[Subjects].[Subjects].&amp;[Soviet Union -- History -- 19th century.]" c="Soviet Union -- History -- 19th century."/>
        <s v="[Subjects].[Subjects].&amp;[Soviet Union -- History -- 20th century.]" c="Soviet Union -- History -- 20th century."/>
        <s v="[Subjects].[Subjects].&amp;[Soviet Union -- History -- Autonomy and independence movements]" c="Soviet Union -- History -- Autonomy and independence movements"/>
        <s v="[Subjects].[Subjects].&amp;[Soviet Union -- History -- German occupation, 1941-1944 -- Fiction]" c="Soviet Union -- History -- German occupation, 1941-1944 -- Fiction"/>
        <s v="[Subjects].[Subjects].&amp;[Soviet Union -- History -- German occupation, 1941-1944 -- Sources.]" c="Soviet Union -- History -- German occupation, 1941-1944 -- Sources."/>
        <s v="[Subjects].[Subjects].&amp;[Soviet Union -- History -- Historiography]" c="Soviet Union -- History -- Historiography"/>
        <s v="[Subjects].[Subjects].&amp;[Soviet Union -- History -- Humor, caricatures, etc.]" c="Soviet Union -- History -- Humor, caricatures, etc."/>
        <s v="[Subjects].[Subjects].&amp;[Soviet Union -- History -- Philosophy.]" c="Soviet Union -- History -- Philosophy."/>
        <s v="[Subjects].[Subjects].&amp;[Soviet Union -- History -- Revolution, 1917-1921 -- Economic aspects.]" c="Soviet Union -- History -- Revolution, 1917-1921 -- Economic aspects."/>
        <s v="[Subjects].[Subjects].&amp;[Soviet Union -- History -- Revolution, 1917-1921 -- Fiction.]" c="Soviet Union -- History -- Revolution, 1917-1921 -- Fiction."/>
        <s v="[Subjects].[Subjects].&amp;[Soviet Union -- History -- Revolution, 1917-1921 -- Influence]" c="Soviet Union -- History -- Revolution, 1917-1921 -- Influence"/>
        <s v="[Subjects].[Subjects].&amp;[Soviet Union -- History -- Revolution, 1917-1921 -- Personal narratives]" c="Soviet Union -- History -- Revolution, 1917-1921 -- Personal narratives"/>
        <s v="[Subjects].[Subjects].&amp;[Soviet Union -- History -- Revolution, 1917-1921 -- Personal narratives, Russian]" c="Soviet Union -- History -- Revolution, 1917-1921 -- Personal narratives, Russian"/>
        <s v="[Subjects].[Subjects].&amp;[Soviet Union -- History -- Revolution, 1917-1921.]" c="Soviet Union -- History -- Revolution, 1917-1921."/>
        <s v="[Subjects].[Subjects].&amp;[Soviet Union -- History.]" c="Soviet Union -- History."/>
        <s v="[Subjects].[Subjects].&amp;[Soviet Union -- Intellectual life -- 1917-1970.]" c="Soviet Union -- Intellectual life -- 1917-1970."/>
        <s v="[Subjects].[Subjects].&amp;[Soviet Union -- Intellectual life -- 1970-1991]" c="Soviet Union -- Intellectual life -- 1970-1991"/>
        <s v="[Subjects].[Subjects].&amp;[Soviet Union -- Intellectual life -- 20th century.]" c="Soviet Union -- Intellectual life -- 20th century."/>
        <s v="[Subjects].[Subjects].&amp;[Soviet Union -- Intellectual life.]" c="Soviet Union -- Intellectual life."/>
        <s v="[Subjects].[Subjects].&amp;[Soviet Union -- Juvenile fiction]" c="Soviet Union -- Juvenile fiction"/>
        <s v="[Subjects].[Subjects].&amp;[Soviet Union -- Juvenile literature.]" c="Soviet Union -- Juvenile literature."/>
        <s v="[Subjects].[Subjects].&amp;[Soviet Union -- Maps]" c="Soviet Union -- Maps"/>
        <s v="[Subjects].[Subjects].&amp;[Soviet Union -- Military policy.]" c="Soviet Union -- Military policy."/>
        <s v="[Subjects].[Subjects].&amp;[Soviet Union -- Military relations -- Middle East]" c="Soviet Union -- Military relations -- Middle East"/>
        <s v="[Subjects].[Subjects].&amp;[Soviet Union -- Military relations -- United States.]" c="Soviet Union -- Military relations -- United States."/>
        <s v="[Subjects].[Subjects].&amp;[Soviet Union -- Officials and employees -- Pensions.]" c="Soviet Union -- Officials and employees -- Pensions."/>
        <s v="[Subjects].[Subjects].&amp;[Soviet Union -- Officials and employees.]" c="Soviet Union -- Officials and employees."/>
        <s v="[Subjects].[Subjects].&amp;[Soviet Union -- Politics and government]" c="Soviet Union -- Politics and government"/>
        <s v="[Subjects].[Subjects].&amp;[Soviet Union -- Politics and government -- 1917-1936]" c="Soviet Union -- Politics and government -- 1917-1936"/>
        <s v="[Subjects].[Subjects].&amp;[Soviet Union -- Politics and government -- 1917-1936.]" c="Soviet Union -- Politics and government -- 1917-1936."/>
        <s v="[Subjects].[Subjects].&amp;[Soviet Union -- Politics and government -- 1936-1953]" c="Soviet Union -- Politics and government -- 1936-1953"/>
        <s v="[Subjects].[Subjects].&amp;[Soviet Union -- Politics and government -- 1936-1953.]" c="Soviet Union -- Politics and government -- 1936-1953."/>
        <s v="[Subjects].[Subjects].&amp;[Soviet Union -- Politics and government -- 1945-1991.]" c="Soviet Union -- Politics and government -- 1945-1991."/>
        <s v="[Subjects].[Subjects].&amp;[Soviet Union -- Politics and government -- 1953-1985]" c="Soviet Union -- Politics and government -- 1953-1985"/>
        <s v="[Subjects].[Subjects].&amp;[Soviet Union -- Politics and government -- 1953-1985.]" c="Soviet Union -- Politics and government -- 1953-1985."/>
        <s v="[Subjects].[Subjects].&amp;[Soviet Union -- Politics and government -- 1982-  -- Caricatures and cartoons.]" c="Soviet Union -- Politics and government -- 1982-  -- Caricatures and cartoons."/>
        <s v="[Subjects].[Subjects].&amp;[Soviet Union -- Politics and government -- 1985-1991]" c="Soviet Union -- Politics and government -- 1985-1991"/>
        <s v="[Subjects].[Subjects].&amp;[Soviet Union -- Politics and government -- 1985-1991.]" c="Soviet Union -- Politics and government -- 1985-1991."/>
        <s v="[Subjects].[Subjects].&amp;[Soviet Union -- Politics and government.]" c="Soviet Union -- Politics and government."/>
        <s v="[Subjects].[Subjects].&amp;[Soviet Union -- Relations -- Finland -- Congresses.]" c="Soviet Union -- Relations -- Finland -- Congresses."/>
        <s v="[Subjects].[Subjects].&amp;[Soviet Union -- Relations -- Germany -- Sources.]" c="Soviet Union -- Relations -- Germany -- Sources."/>
        <s v="[Subjects].[Subjects].&amp;[Soviet Union -- Relations -- Vietnam (Democratic Republic)]" c="Soviet Union -- Relations -- Vietnam (Democratic Republic)"/>
        <s v="[Subjects].[Subjects].&amp;[Soviet Union -- Social conditions]" c="Soviet Union -- Social conditions"/>
        <s v="[Subjects].[Subjects].&amp;[Soviet Union -- Social conditions -- 1917-1945]" c="Soviet Union -- Social conditions -- 1917-1945"/>
        <s v="[Subjects].[Subjects].&amp;[Soviet Union -- Social conditions -- 1945-1991]" c="Soviet Union -- Social conditions -- 1945-1991"/>
        <s v="[Subjects].[Subjects].&amp;[Soviet Union -- Social conditions -- 1945-1991.]" c="Soviet Union -- Social conditions -- 1945-1991."/>
        <s v="[Subjects].[Subjects].&amp;[Soviet Union -- Social conditions -- 1970-1991]" c="Soviet Union -- Social conditions -- 1970-1991"/>
        <s v="[Subjects].[Subjects].&amp;[Soviet Union -- Social conditions -- 1970-1991.]" c="Soviet Union -- Social conditions -- 1970-1991."/>
        <s v="[Subjects].[Subjects].&amp;[Soviet Union -- Social conditions.]" c="Soviet Union -- Social conditions."/>
        <s v="[Subjects].[Subjects].&amp;[Soviet Union -- Social life and customs]" c="Soviet Union -- Social life and customs"/>
        <s v="[Subjects].[Subjects].&amp;[Soviet Union -- Social life and customs -- 1917-1970.]" c="Soviet Union -- Social life and customs -- 1917-1970."/>
        <s v="[Subjects].[Subjects].&amp;[Soviet Union -- Social life and customs -- 1970-1991 -- Fiction]" c="Soviet Union -- Social life and customs -- 1970-1991 -- Fiction"/>
        <s v="[Subjects].[Subjects].&amp;[Soviet Union -- Social life and customs -- 1970-1991 -- Fiction.]" c="Soviet Union -- Social life and customs -- 1970-1991 -- Fiction."/>
        <s v="[Subjects].[Subjects].&amp;[Soviet Union -- Social life and customs.]" c="Soviet Union -- Social life and customs."/>
        <s v="[Subjects].[Subjects].&amp;[Soviet Union -- Statistics, Vital.]" c="Soviet Union -- Statistics, Vital."/>
        <s v="[Subjects].[Subjects].&amp;[Soviet Union in art]" c="Soviet Union in art"/>
        <s v="[Subjects].[Subjects].&amp;[Soviet Union.]" c="Soviet Union."/>
        <s v="[Subjects].[Subjects].&amp;[Soviet Union. -- Glavnoe razvedyvatel\u02b9noe upravlenie -- Biography.]" c="Soviet Union. -- Glavnoe razvedyvatel\u02b9noe upravlenie -- Biography."/>
        <s v="[Subjects].[Subjects].&amp;[Soviet Union. -- Glavnoe upravlenie geodezii i kartografi.]" c="Soviet Union. -- Glavnoe upravlenie geodezii i kartografi."/>
        <s v="[Subjects].[Subjects].&amp;[Soviet Union. -- Glavnoe upravlenie kontrrazvedki \&quot;SMERSh\&quot;.]" c="Soviet Union. -- Glavnoe upravlenie kontrrazvedki \&quot;SMERSh\&quot;."/>
        <s v="[Subjects].[Subjects].&amp;[Soviet Union. -- Komitet gosudarstvenno\u012d bezopasnosti -- Fiction.]" c="Soviet Union. -- Komitet gosudarstvenno\u012d bezopasnosti -- Fiction."/>
        <s v="[Subjects].[Subjects].&amp;[Soviet Union. -- Komitet gosudarstvenno\u012d bezopasnosti -- Officials and employees -- Biography.]" c="Soviet Union. -- Komitet gosudarstvenno\u012d bezopasnosti -- Officials and employees -- Biography."/>
        <s v="[Subjects].[Subjects].&amp;[Soviet Union. -- Komitet gosudarstvenno\u012d bezopasnosti.]" c="Soviet Union. -- Komitet gosudarstvenno\u012d bezopasnosti."/>
        <s v="[Subjects].[Subjects].&amp;[Soviet Union. -- Raboche-Krest\u02b9i\ufe20a\ufe21nskai\ufe20a\ufe21 Krasnai\ufe20a\ufe21 Armii\ufe20a\ufe21 -- Biography.]" c="Soviet Union. -- Raboche-Krest\u02b9i\ufe20a\ufe21nskai\ufe20a\ufe21 Krasnai\ufe20a\ufe21 Armii\ufe20a\ufe21 -- Biography."/>
        <s v="[Subjects].[Subjects].&amp;[Soviet Union. -- Raboche-Krest\u02b9i\ufe20a\ufe21nskai\ufe20a\ufe21 Krasnai\ufe20a\ufe21 Armii\ufe20a\ufe21. -- Gvarde\u012dskai\ufe20a\ufe21 Enakievsko-Duna\u012dskai\ufe20a\ufe21 Krasnoznamennai\ufe20a\ufe21 ordena Suvorova II stepeni strelkovai\ufe20a\ufe21 divizii\ufe20a\ufe21, 40-i\ufe20a\ufe21 -- History.]" c="Soviet Union. -- Raboche-Krest\u02b9i\ufe20a\ufe21nskai\ufe20a\ufe21 Krasnai\ufe20a\ufe21 Armii\ufe20a\ufe21. -- Gvarde\u012dskai\ufe20a\ufe21 Enakievsko-Duna\u012dskai\ufe20a\ufe21 Krasnoznamennai\ufe20a\ufe21 ordena Suvorova II stepeni strelkovai\ufe20a\ufe21 divizii\ufe20a\ufe21, 40-i\ufe20a\ufe21 -- History."/>
        <s v="[Subjects].[Subjects].&amp;[Soviet Union. -- Raboche-Krest\u02b9i\ufe20a\ufe21nskai\ufe20a\ufe21 Krasnai\ufe20a\ufe21 Armii\ufe20a\ufe21. -- Polk \&quot;Normandii\ufe20a\ufe21-Neman\&quot; -- Biography.]" c="Soviet Union. -- Raboche-Krest\u02b9i\ufe20a\ufe21nskai\ufe20a\ufe21 Krasnai\ufe20a\ufe21 Armii\ufe20a\ufe21. -- Polk \&quot;Normandii\ufe20a\ufe21-Neman\&quot; -- Biography."/>
        <s v="[Subjects].[Subjects].&amp;[Soviet Union. -- Sovetskai\ufe20a\ufe21 Armii\ufe20a\ufe21 -- Biography.]" c="Soviet Union. -- Sovetskai\ufe20a\ufe21 Armii\ufe20a\ufe21 -- Biography."/>
        <s v="[Subjects].[Subjects].&amp;[Soviet Union. -- Sovetskai\ufe20a\ufe21 Armii\ufe20a\ufe21 -- Military life.]" c="Soviet Union. -- Sovetskai\ufe20a\ufe21 Armii\ufe20a\ufe21 -- Military life."/>
        <s v="[Subjects].[Subjects].&amp;[Soviet Union. -- Sovetskai\ufe20a\ufe21 Armii\ufe20a\ufe21 -- Officers -- Biography.]" c="Soviet Union. -- Sovetskai\ufe20a\ufe21 Armii\ufe20a\ufe21 -- Officers -- Biography."/>
        <s v="[Subjects].[Subjects].&amp;[Soviet Union. -- Voenno-Morsko\u012d Flot]" c="Soviet Union. -- Voenno-Morsko\u012d Flot"/>
        <s v="[Subjects].[Subjects].&amp;[Soviet Union. -- Voenno-Morsko\u012d Flot. -- Morskai\ufe20a\ufe21 pekhota.]" c="Soviet Union. -- Voenno-Morsko\u012d Flot. -- Morskai\ufe20a\ufe21 pekhota."/>
        <s v="[Subjects].[Subjects].&amp;[Soviet Union. -- Voenno-Morsko\u012d Flot. -- Otdel\u02b9nai\ufe20a\ufe21 morskai\ufe20a\ufe21 strelkovai\ufe20a\ufe21 brigada, 85-ai\ufe20a\ufe21]" c="Soviet Union. -- Voenno-Morsko\u012d Flot. -- Otdel\u02b9nai\ufe20a\ufe21 morskai\ufe20a\ufe21 strelkovai\ufe20a\ufe21 brigada, 85-ai\ufe20a\ufe21"/>
        <s v="[Subjects].[Subjects].&amp;[Soviet Union. Komitet gosudarstvenno\u012d bezopasnosti]" c="Soviet Union. Komitet gosudarstvenno\u012d bezopasnosti"/>
        <s v="[Subjects].[Subjects].&amp;[Soviet Union. Raboche-Krest\u02b9i\ufe20a\ufe21nskai\ufe20a\ufe21 Krasnai\ufe20a\ufe21 Armii\ufe20a\ufe21 -- Biography.]" c="Soviet Union. Raboche-Krest\u02b9i\ufe20a\ufe21nskai\ufe20a\ufe21 Krasnai\ufe20a\ufe21 Armii\ufe20a\ufe21 -- Biography."/>
        <s v="[Subjects].[Subjects].&amp;[Soviets.]" c="Soviets."/>
        <s v="[Subjects].[Subjects].&amp;[Soyapango (El Salvador) -- History]" c="Soyapango (El Salvador) -- History"/>
        <s v="[Subjects].[Subjects].&amp;[Soybean]" c="Soybean"/>
        <s v="[Subjects].[Subjects].&amp;[Soybean -- Marketing.]" c="Soybean -- Marketing."/>
        <s v="[Subjects].[Subjects].&amp;[Soybean -- Physiology]" c="Soybean -- Physiology"/>
        <s v="[Subjects].[Subjects].&amp;[Soybean -- Therapeutic use.]" c="Soybean -- Therapeutic use."/>
        <s v="[Subjects].[Subjects].&amp;[Soybean.]" c="Soybean."/>
        <s v="[Subjects].[Subjects].&amp;[Soyer, Raphael, -- 1899-1987]" c="Soyer, Raphael, -- 1899-1987"/>
        <s v="[Subjects].[Subjects].&amp;[Soyer, Raphael, -- 1899-1987.]" c="Soyer, Raphael, -- 1899-1987."/>
        <s v="[Subjects].[Subjects].&amp;[Soyfoods]" c="Soyfoods"/>
        <s v="[Subjects].[Subjects].&amp;[Soyfoods -- Therapeutic use -- Japan.]" c="Soyfoods -- Therapeutic use -- Japan."/>
        <s v="[Subjects].[Subjects].&amp;[Soyfoods.]" c="Soyfoods."/>
        <s v="[Subjects].[Subjects].&amp;[Soyinka, Wole -- Bibliography]" c="Soyinka, Wole -- Bibliography"/>
        <s v="[Subjects].[Subjects].&amp;[Sozialdemokratische Partei Deutschlands -- History.]" c="Sozialdemokratische Partei Deutschlands -- History."/>
        <s v="[Subjects].[Subjects].&amp;[Sozialdemokratische Partei Deutschlands.]" c="Sozialdemokratische Partei Deutschlands."/>
        <s v="[Subjects].[Subjects].&amp;[Space (Architecture)]" c="Space (Architecture)"/>
        <s v="[Subjects].[Subjects].&amp;[Space (Art) -- Exhibitions.]" c="Space (Art) -- Exhibitions."/>
        <s v="[Subjects].[Subjects].&amp;[Space and time]" c="Space and time"/>
        <s v="[Subjects].[Subjects].&amp;[Space and time -- Fiction]" c="Space and time -- Fiction"/>
        <s v="[Subjects].[Subjects].&amp;[Space and time.]" c="Space and time."/>
        <s v="[Subjects].[Subjects].&amp;[Space art -- Exhibitions.]" c="Space art -- Exhibitions."/>
        <s v="[Subjects].[Subjects].&amp;[Space colonies.]" c="Space colonies."/>
        <s v="[Subjects].[Subjects].&amp;[Space Engineering (General)]" c="Space Engineering (General)"/>
        <s v="[Subjects].[Subjects].&amp;[Space flight]" c="Space flight"/>
        <s v="[Subjects].[Subjects].&amp;[Space flight -- Fiction.]" c="Space flight -- Fiction."/>
        <s v="[Subjects].[Subjects].&amp;[Space flight -- International cooperation.]" c="Space flight -- International cooperation."/>
        <s v="[Subjects].[Subjects].&amp;[Space flight -- Juvenile literature]" c="Space flight -- Juvenile literature"/>
        <s v="[Subjects].[Subjects].&amp;[Space flight -- Juvenile literature.]" c="Space flight -- Juvenile literature."/>
        <s v="[Subjects].[Subjects].&amp;[Space flight -- Physiological effect -- Fiction.]" c="Space flight -- Physiological effect -- Fiction."/>
        <s v="[Subjects].[Subjects].&amp;[Space flight to Mars]" c="Space flight to Mars"/>
        <s v="[Subjects].[Subjects].&amp;[Space flight to the moon]" c="Space flight to the moon"/>
        <s v="[Subjects].[Subjects].&amp;[Space flight to the moon -- Anecdotes.]" c="Space flight to the moon -- Anecdotes."/>
        <s v="[Subjects].[Subjects].&amp;[Space flight to the moon -- Fiction]" c="Space flight to the moon -- Fiction"/>
        <s v="[Subjects].[Subjects].&amp;[Space flight to the moon -- Juvenile literature.]" c="Space flight to the moon -- Juvenile literature."/>
        <s v="[Subjects].[Subjects].&amp;[Space flight.]" c="Space flight."/>
        <s v="[Subjects].[Subjects].&amp;[Space flights]" c="Space flights"/>
        <s v="[Subjects].[Subjects].&amp;[Space in economics -- Congresses.]" c="Space in economics -- Congresses."/>
        <s v="[Subjects].[Subjects].&amp;[Space in economics -- Mathematical models]" c="Space in economics -- Mathematical models"/>
        <s v="[Subjects].[Subjects].&amp;[Space industrialization.]" c="Space industrialization."/>
        <s v="[Subjects].[Subjects].&amp;[Space law -- Congresses.]" c="Space law -- Congresses."/>
        <s v="[Subjects].[Subjects].&amp;[Space medicine]" c="Space medicine"/>
        <s v="[Subjects].[Subjects].&amp;[Space perception]" c="Space perception"/>
        <s v="[Subjects].[Subjects].&amp;[Space perception -- Case studies]" c="Space perception -- Case studies"/>
        <s v="[Subjects].[Subjects].&amp;[Space perception.]" c="Space perception."/>
        <s v="[Subjects].[Subjects].&amp;[Space photography.]" c="Space photography."/>
        <s v="[Subjects].[Subjects].&amp;[Space science.]" c="Space science."/>
        <s v="[Subjects].[Subjects].&amp;[Space sciences -- Directories]" c="Space sciences -- Directories"/>
        <s v="[Subjects].[Subjects].&amp;[Space sciences -- Juvenile literature.]" c="Space sciences -- Juvenile literature."/>
        <s v="[Subjects].[Subjects].&amp;[Space sciences.]" c="Space sciences."/>
        <s v="[Subjects].[Subjects].&amp;[Space ships.]" c="Space ships."/>
        <s v="[Subjects].[Subjects].&amp;[Space shuttles]" c="Space shuttles"/>
        <s v="[Subjects].[Subjects].&amp;[Space shuttles -- Juvenile literature]" c="Space shuttles -- Juvenile literature"/>
        <s v="[Subjects].[Subjects].&amp;[Space shuttles -- Juvenile literature.]" c="Space shuttles -- Juvenile literature."/>
        <s v="[Subjects].[Subjects].&amp;[Space shuttles.]" c="Space shuttles."/>
        <s v="[Subjects].[Subjects].&amp;[Space stations]" c="Space stations"/>
        <s v="[Subjects].[Subjects].&amp;[Space travel and exploration]" c="Space travel and exploration"/>
        <s v="[Subjects].[Subjects].&amp;[Space vehicles -- Juvenile literature.]" c="Space vehicles -- Juvenile literature."/>
        <s v="[Subjects].[Subjects].&amp;[Space vehicles -- Materials]" c="Space vehicles -- Materials"/>
        <s v="[Subjects].[Subjects].&amp;[Space vehicles -- Materials.]" c="Space vehicles -- Materials."/>
        <s v="[Subjects].[Subjects].&amp;[Space vehicles -- Propulsion systems]" c="Space vehicles -- Propulsion systems"/>
        <s v="[Subjects].[Subjects].&amp;[Space vehicles.]" c="Space vehicles."/>
        <s v="[Subjects].[Subjects].&amp;[Space warfare -- Fiction.]" c="Space warfare -- Fiction."/>
        <s v="[Subjects].[Subjects].&amp;[Space warfare.]" c="Space warfare."/>
        <s v="[Subjects].[Subjects].&amp;[Space-based radar -- Congresses.]" c="Space-based radar -- Congresses."/>
        <s v="[Subjects].[Subjects].&amp;[Spain]" c="Spain"/>
        <s v="[Subjects].[Subjects].&amp;[Spain -- Antiquities.]" c="Spain -- Antiquities."/>
        <s v="[Subjects].[Subjects].&amp;[Spain -- Armed Forces.]" c="Spain -- Armed Forces."/>
        <s v="[Subjects].[Subjects].&amp;[Spain -- Biography]" c="Spain -- Biography"/>
        <s v="[Subjects].[Subjects].&amp;[Spain -- Civilization]" c="Spain -- Civilization"/>
        <s v="[Subjects].[Subjects].&amp;[Spain -- Civilization -- 711-1516 -- Congresses.]" c="Spain -- Civilization -- 711-1516 -- Congresses."/>
        <s v="[Subjects].[Subjects].&amp;[Spain -- Civilization -- History]" c="Spain -- Civilization -- History"/>
        <s v="[Subjects].[Subjects].&amp;[Spain -- Civilization -- Problems, exercises, etc.]" c="Spain -- Civilization -- Problems, exercises, etc."/>
        <s v="[Subjects].[Subjects].&amp;[Spain -- Colonies -- Administration]" c="Spain -- Colonies -- Administration"/>
        <s v="[Subjects].[Subjects].&amp;[Spain -- Colonies -- Administration -- History -- Sources -- Bibliography -- Catalogs]" c="Spain -- Colonies -- Administration -- History -- Sources -- Bibliography -- Catalogs"/>
        <s v="[Subjects].[Subjects].&amp;[Spain -- Colonies -- Administration.]" c="Spain -- Colonies -- Administration."/>
        <s v="[Subjects].[Subjects].&amp;[Spain -- Colonies -- America]" c="Spain -- Colonies -- America"/>
        <s v="[Subjects].[Subjects].&amp;[Spain -- Colonies -- America -- Administration -- History -- 18th century]" c="Spain -- Colonies -- America -- Administration -- History -- 18th century"/>
        <s v="[Subjects].[Subjects].&amp;[Spain -- Colonies -- America.]" c="Spain -- Colonies -- America."/>
        <s v="[Subjects].[Subjects].&amp;[Spain -- Colonies -- Florida]" c="Spain -- Colonies -- Florida"/>
        <s v="[Subjects].[Subjects].&amp;[Spain -- Colonies -- North America]" c="Spain -- Colonies -- North America"/>
        <s v="[Subjects].[Subjects].&amp;[Spain -- Colonies -- Philippines]" c="Spain -- Colonies -- Philippines"/>
        <s v="[Subjects].[Subjects].&amp;[Spain -- Description and travel]" c="Spain -- Description and travel"/>
        <s v="[Subjects].[Subjects].&amp;[Spain -- Description and travel -- 1951- -- Guide-books.]" c="Spain -- Description and travel -- 1951- -- Guide-books."/>
        <s v="[Subjects].[Subjects].&amp;[Spain -- Description and travel -- Views]" c="Spain -- Description and travel -- Views"/>
        <s v="[Subjects].[Subjects].&amp;[Spain -- Description and travel.]" c="Spain -- Description and travel."/>
        <s v="[Subjects].[Subjects].&amp;[Spain -- Emigration and immigration -- Congresses.]" c="Spain -- Emigration and immigration -- Congresses."/>
        <s v="[Subjects].[Subjects].&amp;[Spain -- Emigration and immigration.]" c="Spain -- Emigration and immigration."/>
        <s v="[Subjects].[Subjects].&amp;[Spain -- Fiction]" c="Spain -- Fiction"/>
        <s v="[Subjects].[Subjects].&amp;[Spain -- Fiction.]" c="Spain -- Fiction."/>
        <s v="[Subjects].[Subjects].&amp;[Spain -- Foreign relations -- United States]" c="Spain -- Foreign relations -- United States"/>
        <s v="[Subjects].[Subjects].&amp;[Spain -- Gazetteers.]" c="Spain -- Gazetteers."/>
        <s v="[Subjects].[Subjects].&amp;[Spain -- Guidebooks]" c="Spain -- Guidebooks"/>
        <s v="[Subjects].[Subjects].&amp;[Spain -- History]" c="Spain -- History"/>
        <s v="[Subjects].[Subjects].&amp;[Spain -- History -- 711-1516]" c="Spain -- History -- 711-1516"/>
        <s v="[Subjects].[Subjects].&amp;[Spain -- History -- 711-1516.]" c="Spain -- History -- 711-1516."/>
        <s v="[Subjects].[Subjects].&amp;[Spain -- History -- Carlist War, 1833-1840]" c="Spain -- History -- Carlist War, 1833-1840"/>
        <s v="[Subjects].[Subjects].&amp;[Spain -- History -- Carlist War, 1846-1849]" c="Spain -- History -- Carlist War, 1846-1849"/>
        <s v="[Subjects].[Subjects].&amp;[Spain -- History -- Carlist War, 1873-1876]" c="Spain -- History -- Carlist War, 1873-1876"/>
        <s v="[Subjects].[Subjects].&amp;[Spain -- History -- Charles II, 1665-1700]" c="Spain -- History -- Charles II, 1665-1700"/>
        <s v="[Subjects].[Subjects].&amp;[Spain -- History -- Civil War, 1936-1939]" c="Spain -- History -- Civil War, 1936-1939"/>
        <s v="[Subjects].[Subjects].&amp;[Spain -- History -- Civil War, 1936-1939 -- Foreign public opinion -- Welsh.]" c="Spain -- History -- Civil War, 1936-1939 -- Foreign public opinion -- Welsh."/>
        <s v="[Subjects].[Subjects].&amp;[Spain -- History -- Civil War, 1936-1939 -- Participation, Jewish.]" c="Spain -- History -- Civil War, 1936-1939 -- Participation, Jewish."/>
        <s v="[Subjects].[Subjects].&amp;[Spain -- History -- Civil War, 1936-1939 -- Participation, Welsh.]" c="Spain -- History -- Civil War, 1936-1939 -- Participation, Welsh."/>
        <s v="[Subjects].[Subjects].&amp;[Spain -- History -- Civil War, 1936-1939 -- Personal narratives.]" c="Spain -- History -- Civil War, 1936-1939 -- Personal narratives."/>
        <s v="[Subjects].[Subjects].&amp;[Spain -- History -- Civil War, 1936-1939 -- Refugees.]" c="Spain -- History -- Civil War, 1936-1939 -- Refugees."/>
        <s v="[Subjects].[Subjects].&amp;[Spain -- History -- Civil War, 1936-1939.]" c="Spain -- History -- Civil War, 1936-1939."/>
        <s v="[Subjects].[Subjects].&amp;[Spain -- History -- Ferdinand and Isabella, 1479-1516]" c="Spain -- History -- Ferdinand and Isabella, 1479-1516"/>
        <s v="[Subjects].[Subjects].&amp;[Spain -- History -- House of Austria, 1516-1700]" c="Spain -- History -- House of Austria, 1516-1700"/>
        <s v="[Subjects].[Subjects].&amp;[Spain -- History -- Napoleonic Conquest, 1808-1813]" c="Spain -- History -- Napoleonic Conquest, 1808-1813"/>
        <s v="[Subjects].[Subjects].&amp;[Spain -- History -- Napoleonic Conquest, 1808-1813 -- Fiction]" c="Spain -- History -- Napoleonic Conquest, 1808-1813 -- Fiction"/>
        <s v="[Subjects].[Subjects].&amp;[Spain -- History -- Philip IV, 1621-1665]" c="Spain -- History -- Philip IV, 1621-1665"/>
        <s v="[Subjects].[Subjects].&amp;[Spain -- History -- Pictorial works.]" c="Spain -- History -- Pictorial works."/>
        <s v="[Subjects].[Subjects].&amp;[Spain -- History -- Roman period, 218 B.C.-414 A.D.]" c="Spain -- History -- Roman period, 218 B.C.-414 A.D."/>
        <s v="[Subjects].[Subjects].&amp;[Spain -- History -- Roman period, 218 B.C.-414 A.D. -- Congresses]" c="Spain -- History -- Roman period, 218 B.C.-414 A.D. -- Congresses"/>
        <s v="[Subjects].[Subjects].&amp;[Spain -- History -- To 218 B.C.]" c="Spain -- History -- To 218 B.C."/>
        <s v="[Subjects].[Subjects].&amp;[Spain -- History, Military]" c="Spain -- History, Military"/>
        <s v="[Subjects].[Subjects].&amp;[Spain -- History, Military -- 19th century]" c="Spain -- History, Military -- 19th century"/>
        <s v="[Subjects].[Subjects].&amp;[Spain -- History.]" c="Spain -- History."/>
        <s v="[Subjects].[Subjects].&amp;[Spain -- In art.]" c="Spain -- In art."/>
        <s v="[Subjects].[Subjects].&amp;[Spain -- In motion pictures.]" c="Spain -- In motion pictures."/>
        <s v="[Subjects].[Subjects].&amp;[Spain -- Juvenile fiction.]" c="Spain -- Juvenile fiction."/>
        <s v="[Subjects].[Subjects].&amp;[Spain -- Kings and rulers -- Biography]" c="Spain -- Kings and rulers -- Biography"/>
        <s v="[Subjects].[Subjects].&amp;[Spain -- Languages -- Political aspects.]" c="Spain -- Languages -- Political aspects."/>
        <s v="[Subjects].[Subjects].&amp;[Spain -- Military policy.]" c="Spain -- Military policy."/>
        <s v="[Subjects].[Subjects].&amp;[Spain -- Pictorial works]" c="Spain -- Pictorial works"/>
        <s v="[Subjects].[Subjects].&amp;[Spain -- Pictorial works.]" c="Spain -- Pictorial works."/>
        <s v="[Subjects].[Subjects].&amp;[Spain -- Politics and government]" c="Spain -- Politics and government"/>
        <s v="[Subjects].[Subjects].&amp;[Spain -- Politics and government -- 1700-1746]" c="Spain -- Politics and government -- 1700-1746"/>
        <s v="[Subjects].[Subjects].&amp;[Spain -- Politics and government -- 1931-1939]" c="Spain -- Politics and government -- 1931-1939"/>
        <s v="[Subjects].[Subjects].&amp;[Spain -- Politics and government -- 1931-1939.]" c="Spain -- Politics and government -- 1931-1939."/>
        <s v="[Subjects].[Subjects].&amp;[Spain -- Politics and government -- 1939-1945.]" c="Spain -- Politics and government -- 1939-1945."/>
        <s v="[Subjects].[Subjects].&amp;[Spain -- Politics and government -- 1939-1975]" c="Spain -- Politics and government -- 1939-1975"/>
        <s v="[Subjects].[Subjects].&amp;[Spain -- Politics and government -- 1939-1975.]" c="Spain -- Politics and government -- 1939-1975."/>
        <s v="[Subjects].[Subjects].&amp;[Spain -- Politics and government -- 20th century.]" c="Spain -- Politics and government -- 20th century."/>
        <s v="[Subjects].[Subjects].&amp;[Spain -- Politics and government -- 21st century.]" c="Spain -- Politics and government -- 21st century."/>
        <s v="[Subjects].[Subjects].&amp;[Spain -- Politics and government -- To 1479 -- Congresses]" c="Spain -- Politics and government -- To 1479 -- Congresses"/>
        <s v="[Subjects].[Subjects].&amp;[Spain -- Politics and government.]" c="Spain -- Politics and government."/>
        <s v="[Subjects].[Subjects].&amp;[Spain -- Relations -- Ireland]" c="Spain -- Relations -- Ireland"/>
        <s v="[Subjects].[Subjects].&amp;[Spain -- Relations -- Romania.]" c="Spain -- Relations -- Romania."/>
        <s v="[Subjects].[Subjects].&amp;[Spain -- Social life and customs.]" c="Spain -- Social life and customs."/>
        <s v="[Subjects].[Subjects].&amp;[Spain Civil War, 1936-1939]" c="Spain Civil War, 1936-1939"/>
        <s v="[Subjects].[Subjects].&amp;[Spain Segovia]" c="Spain Segovia"/>
        <s v="[Subjects].[Subjects].&amp;[Spain, Northern -- Economic conditions -- 18th century.]" c="Spain, Northern -- Economic conditions -- 18th century."/>
        <s v="[Subjects].[Subjects].&amp;[Spain, Northern -- Economic conditions -- 19th century.]" c="Spain, Northern -- Economic conditions -- 19th century."/>
        <s v="[Subjects].[Subjects].&amp;[Spain, Northern -- Social conditions -- 18th century.]" c="Spain, Northern -- Social conditions -- 18th century."/>
        <s v="[Subjects].[Subjects].&amp;[Spain, Northern -- Social conditions -- 19th century.]" c="Spain, Northern -- Social conditions -- 19th century."/>
        <s v="[Subjects].[Subjects].&amp;[Spain.]" c="Spain."/>
        <s v="[Subjects].[Subjects].&amp;[Spain. -- Ej\u00e9rcito -- Colonial forces.]" c="Spain. -- Ej\u00e9rcito -- Colonial forces."/>
        <s v="[Subjects].[Subjects].&amp;[Spain. -- Ej\u00e9rcito. -- Infanter\u00eda.]" c="Spain. -- Ej\u00e9rcito. -- Infanter\u00eda."/>
        <s v="[Subjects].[Subjects].&amp;[Spalding, Lincs. -- Industries -- History.]" c="Spalding, Lincs. -- Industries -- History."/>
        <s v="[Subjects].[Subjects].&amp;[Spandau Prison (Berlin, Germany)]" c="Spandau Prison (Berlin, Germany)"/>
        <s v="[Subjects].[Subjects].&amp;[Spaniards]" c="Spaniards"/>
        <s v="[Subjects].[Subjects].&amp;[Spaniards -- California]" c="Spaniards -- California"/>
        <s v="[Subjects].[Subjects].&amp;[Spaniards -- France -- Paris.]" c="Spaniards -- France -- Paris."/>
        <s v="[Subjects].[Subjects].&amp;[Spaniards -- Mexico.]" c="Spaniards -- Mexico."/>
        <s v="[Subjects].[Subjects].&amp;[Spaniels.]" c="Spaniels."/>
        <s v="[Subjects].[Subjects].&amp;[Spanish]" c="Spanish"/>
        <s v="[Subjects].[Subjects].&amp;[Spanish American drama -- 20th century.]" c="Spanish American drama -- 20th century."/>
        <s v="[Subjects].[Subjects].&amp;[Spanish American fiction -- 20th century.]" c="Spanish American fiction -- 20th century."/>
        <s v="[Subjects].[Subjects].&amp;[Spanish American fiction -- History and criticism]" c="Spanish American fiction -- History and criticism"/>
        <s v="[Subjects].[Subjects].&amp;[Spanish American literature]" c="Spanish American literature"/>
        <s v="[Subjects].[Subjects].&amp;[Spanish American literature -- 20th century -- History and criticism]" c="Spanish American literature -- 20th century -- History and criticism"/>
        <s v="[Subjects].[Subjects].&amp;[Spanish American literature -- Bio-bibliography]" c="Spanish American literature -- Bio-bibliography"/>
        <s v="[Subjects].[Subjects].&amp;[Spanish American literature -- Bio-bibliography.]" c="Spanish American literature -- Bio-bibliography."/>
        <s v="[Subjects].[Subjects].&amp;[Spanish American literature -- History]" c="Spanish American literature -- History"/>
        <s v="[Subjects].[Subjects].&amp;[Spanish American literature -- History and criticism]" c="Spanish American literature -- History and criticism"/>
        <s v="[Subjects].[Subjects].&amp;[Spanish American literature -- History and criticism -- Dictionaries.]" c="Spanish American literature -- History and criticism -- Dictionaries."/>
        <s v="[Subjects].[Subjects].&amp;[Spanish American literature -- History and criticism.]" c="Spanish American literature -- History and criticism."/>
        <s v="[Subjects].[Subjects].&amp;[Spanish American literature -- To 1800 -- History and criticism.]" c="Spanish American literature -- To 1800 -- History and criticism."/>
        <s v="[Subjects].[Subjects].&amp;[Spanish American literature (Selections: Extracts, etc.)]" c="Spanish American literature (Selections: Extracts, etc.)"/>
        <s v="[Subjects].[Subjects].&amp;[Spanish American newspapers -- Bibliography]" c="Spanish American newspapers -- Bibliography"/>
        <s v="[Subjects].[Subjects].&amp;[Spanish American poetry]" c="Spanish American poetry"/>
        <s v="[Subjects].[Subjects].&amp;[Spanish American poetry -- Black authors.]" c="Spanish American poetry -- Black authors."/>
        <s v="[Subjects].[Subjects].&amp;[Spanish Americans -- California.]" c="Spanish Americans -- California."/>
        <s v="[Subjects].[Subjects].&amp;[Spanish Americans -- New York (State) -- New York -- Fiction.]" c="Spanish Americans -- New York (State) -- New York -- Fiction."/>
        <s v="[Subjects].[Subjects].&amp;[Spanish Bookplates]" c="Spanish Bookplates"/>
        <s v="[Subjects].[Subjects].&amp;[Spanish drama]" c="Spanish drama"/>
        <s v="[Subjects].[Subjects].&amp;[Spanish drama -- 20th century]" c="Spanish drama -- 20th century"/>
        <s v="[Subjects].[Subjects].&amp;[Spanish drama -- Classical period, 1500-1700 -- History and criticism]" c="Spanish drama -- Classical period, 1500-1700 -- History and criticism"/>
        <s v="[Subjects].[Subjects].&amp;[Spanish drama -- History and criticism.]" c="Spanish drama -- History and criticism."/>
        <s v="[Subjects].[Subjects].&amp;[Spanish drama -- To 1500.]" c="Spanish drama -- To 1500."/>
        <s v="[Subjects].[Subjects].&amp;[Spanish drama (Comedy) -- History and criticism]" c="Spanish drama (Comedy) -- History and criticism"/>
        <s v="[Subjects].[Subjects].&amp;[Spanish drama.]" c="Spanish drama."/>
        <s v="[Subjects].[Subjects].&amp;[Spanish essays -- 20th century]" c="Spanish essays -- 20th century"/>
        <s v="[Subjects].[Subjects].&amp;[Spanish fiction -- 20th century]" c="Spanish fiction -- 20th century"/>
        <s v="[Subjects].[Subjects].&amp;[Spanish fiction -- 20th century -- History and criticism]" c="Spanish fiction -- 20th century -- History and criticism"/>
        <s v="[Subjects].[Subjects].&amp;[Spanish fiction -- 20th century -- History and criticism.]" c="Spanish fiction -- 20th century -- History and criticism."/>
        <s v="[Subjects].[Subjects].&amp;[Spanish fiction -- 21st century -- History and criticism.]" c="Spanish fiction -- 21st century -- History and criticism."/>
        <s v="[Subjects].[Subjects].&amp;[Spanish fiction -- History and criticism]" c="Spanish fiction -- History and criticism"/>
        <s v="[Subjects].[Subjects].&amp;[Spanish fiction -- Nineteenth century -- History and criticism]" c="Spanish fiction -- Nineteenth century -- History and criticism"/>
        <s v="[Subjects].[Subjects].&amp;[Spanish fiction -- Translations into Chinese.]" c="Spanish fiction -- Translations into Chinese."/>
        <s v="[Subjects].[Subjects].&amp;[Spanish Folk songs]" c="Spanish Folk songs"/>
        <s v="[Subjects].[Subjects].&amp;[Spanish language]" c="Spanish language"/>
        <s v="[Subjects].[Subjects].&amp;[Spanish language -- Acronyms.]" c="Spanish language -- Acronyms."/>
        <s v="[Subjects].[Subjects].&amp;[Spanish language -- Alphabet -- Juvenile literature.]" c="Spanish language -- Alphabet -- Juvenile literature."/>
        <s v="[Subjects].[Subjects].&amp;[Spanish language -- Alphabet.]" c="Spanish language -- Alphabet."/>
        <s v="[Subjects].[Subjects].&amp;[Spanish language -- Business Spanish.]" c="Spanish language -- Business Spanish."/>
        <s v="[Subjects].[Subjects].&amp;[Spanish language -- Composition and exercises]" c="Spanish language -- Composition and exercises"/>
        <s v="[Subjects].[Subjects].&amp;[Spanish language -- Composition and exercises.]" c="Spanish language -- Composition and exercises."/>
        <s v="[Subjects].[Subjects].&amp;[Spanish language -- Conversation and phrase books]" c="Spanish language -- Conversation and phrase books"/>
        <s v="[Subjects].[Subjects].&amp;[Spanish language -- Conversation and phrase books -- Chinese.]" c="Spanish language -- Conversation and phrase books -- Chinese."/>
        <s v="[Subjects].[Subjects].&amp;[Spanish language -- Conversation and phrase books -- English.]" c="Spanish language -- Conversation and phrase books -- English."/>
        <s v="[Subjects].[Subjects].&amp;[Spanish language -- Conversation and phrase books -- Japanese.]" c="Spanish language -- Conversation and phrase books -- Japanese."/>
        <s v="[Subjects].[Subjects].&amp;[Spanish language -- Conversation and phrase books (for social workers)]" c="Spanish language -- Conversation and phrase books (for social workers)"/>
        <s v="[Subjects].[Subjects].&amp;[Spanish language -- Conversation and phrase books.]" c="Spanish language -- Conversation and phrase books."/>
        <s v="[Subjects].[Subjects].&amp;[Spanish language -- Dialects -- Navarre.]" c="Spanish language -- Dialects -- Navarre."/>
        <s v="[Subjects].[Subjects].&amp;[Spanish language -- Dialects -- Peru -- Congresses]" c="Spanish language -- Dialects -- Peru -- Congresses"/>
        <s v="[Subjects].[Subjects].&amp;[Spanish language -- Dictionaries]" c="Spanish language -- Dictionaries"/>
        <s v="[Subjects].[Subjects].&amp;[Spanish language -- Dictionaries -- English]" c="Spanish language -- Dictionaries -- English"/>
        <s v="[Subjects].[Subjects].&amp;[Spanish language -- Dictionaries -- English.]" c="Spanish language -- Dictionaries -- English."/>
        <s v="[Subjects].[Subjects].&amp;[Spanish language -- Dictionaries -- French.]" c="Spanish language -- Dictionaries -- French."/>
        <s v="[Subjects].[Subjects].&amp;[Spanish language -- Dictionaries -- Russian.]" c="Spanish language -- Dictionaries -- Russian."/>
        <s v="[Subjects].[Subjects].&amp;[Spanish language -- Dictionaries, Juvenile.]" c="Spanish language -- Dictionaries, Juvenile."/>
        <s v="[Subjects].[Subjects].&amp;[Spanish language -- Dictionaries.]" c="Spanish language -- Dictionaries."/>
        <s v="[Subjects].[Subjects].&amp;[Spanish language -- Discourse analysis.]" c="Spanish language -- Discourse analysis."/>
        <s v="[Subjects].[Subjects].&amp;[Spanish language -- Errors of usage]" c="Spanish language -- Errors of usage"/>
        <s v="[Subjects].[Subjects].&amp;[Spanish language -- Etymology]" c="Spanish language -- Etymology"/>
        <s v="[Subjects].[Subjects].&amp;[Spanish language -- Etymology -- Names]" c="Spanish language -- Etymology -- Names"/>
        <s v="[Subjects].[Subjects].&amp;[Spanish language -- Etymology -- Names -- Dictionaries.]" c="Spanish language -- Etymology -- Names -- Dictionaries."/>
        <s v="[Subjects].[Subjects].&amp;[Spanish language -- Etymology -- Names.]" c="Spanish language -- Etymology -- Names."/>
        <s v="[Subjects].[Subjects].&amp;[Spanish language -- Examinations, questions, etc]" c="Spanish language -- Examinations, questions, etc"/>
        <s v="[Subjects].[Subjects].&amp;[Spanish language -- Fiction.]" c="Spanish language -- Fiction."/>
        <s v="[Subjects].[Subjects].&amp;[Spanish language -- Foreign elements -- Aztec.]" c="Spanish language -- Foreign elements -- Aztec."/>
        <s v="[Subjects].[Subjects].&amp;[Spanish language -- Glossaries, vocabularies, etc]" c="Spanish language -- Glossaries, vocabularies, etc"/>
        <s v="[Subjects].[Subjects].&amp;[Spanish language -- Glossaries, vocabularies, etc.]" c="Spanish language -- Glossaries, vocabularies, etc."/>
        <s v="[Subjects].[Subjects].&amp;[Spanish language -- Glossaries, vocabularies, etc. -- Juvenile literature]" c="Spanish language -- Glossaries, vocabularies, etc. -- Juvenile literature"/>
        <s v="[Subjects].[Subjects].&amp;[Spanish language -- Grammar]" c="Spanish language -- Grammar"/>
        <s v="[Subjects].[Subjects].&amp;[Spanish language -- Grammar -- 1950-]" c="Spanish language -- Grammar -- 1950-"/>
        <s v="[Subjects].[Subjects].&amp;[Spanish language -- Grammar -- Problems, exercises, etc.]" c="Spanish language -- Grammar -- Problems, exercises, etc."/>
        <s v="[Subjects].[Subjects].&amp;[Spanish language -- Grammar.]" c="Spanish language -- Grammar."/>
        <s v="[Subjects].[Subjects].&amp;[Spanish language -- Idioms]" c="Spanish language -- Idioms"/>
        <s v="[Subjects].[Subjects].&amp;[Spanish language -- Idioms, corrections, errors.]" c="Spanish language -- Idioms, corrections, errors."/>
        <s v="[Subjects].[Subjects].&amp;[Spanish language -- Lexicography -- Sex differences.]" c="Spanish language -- Lexicography -- Sex differences."/>
        <s v="[Subjects].[Subjects].&amp;[Spanish language -- Mexico -- Dictionaries]" c="Spanish language -- Mexico -- Dictionaries"/>
        <s v="[Subjects].[Subjects].&amp;[Spanish language -- Orthography and spelling]" c="Spanish language -- Orthography and spelling"/>
        <s v="[Subjects].[Subjects].&amp;[Spanish language -- Orthography and spelling.]" c="Spanish language -- Orthography and spelling."/>
        <s v="[Subjects].[Subjects].&amp;[Spanish language -- Phonemics]" c="Spanish language -- Phonemics"/>
        <s v="[Subjects].[Subjects].&amp;[Spanish language -- Phonetics]" c="Spanish language -- Phonetics"/>
        <s v="[Subjects].[Subjects].&amp;[Spanish language -- Problems, exercises, etc.]" c="Spanish language -- Problems, exercises, etc."/>
        <s v="[Subjects].[Subjects].&amp;[Spanish language -- Pronunciation]" c="Spanish language -- Pronunciation"/>
        <s v="[Subjects].[Subjects].&amp;[Spanish language -- Provincialisms -- Colombia -- Atlantic coast.]" c="Spanish language -- Provincialisms -- Colombia -- Atlantic coast."/>
        <s v="[Subjects].[Subjects].&amp;[Spanish language -- Provincialisms -- Cuba -- Dictionaries.]" c="Spanish language -- Provincialisms -- Cuba -- Dictionaries."/>
        <s v="[Subjects].[Subjects].&amp;[Spanish language -- Provincialisms -- Cuba.]" c="Spanish language -- Provincialisms -- Cuba."/>
        <s v="[Subjects].[Subjects].&amp;[Spanish language -- Provincialisms -- Latin America -- Dictionaries.]" c="Spanish language -- Provincialisms -- Latin America -- Dictionaries."/>
        <s v="[Subjects].[Subjects].&amp;[Spanish language -- Provincialisms -- Mexico -- Dictionaries]" c="Spanish language -- Provincialisms -- Mexico -- Dictionaries"/>
        <s v="[Subjects].[Subjects].&amp;[Spanish language -- Provincialisms -- Mexico -- Glossaries, vocabularies, etc.]" c="Spanish language -- Provincialisms -- Mexico -- Glossaries, vocabularies, etc."/>
        <s v="[Subjects].[Subjects].&amp;[Spanish language -- Provincialisms -- Mexico.]" c="Spanish language -- Provincialisms -- Mexico."/>
        <s v="[Subjects].[Subjects].&amp;[Spanish language -- Provincialisms -- Peru -- Lima -- Dictionaries.]" c="Spanish language -- Provincialisms -- Peru -- Lima -- Dictionaries."/>
        <s v="[Subjects].[Subjects].&amp;[Spanish language -- Provincialisms -- Puerto Rico.]" c="Spanish language -- Provincialisms -- Puerto Rico."/>
        <s v="[Subjects].[Subjects].&amp;[Spanish language -- Provincialisms -- Spanish America.]" c="Spanish language -- Provincialisms -- Spanish America."/>
        <s v="[Subjects].[Subjects].&amp;[Spanish language -- Puerto Rico]" c="Spanish language -- Puerto Rico"/>
        <s v="[Subjects].[Subjects].&amp;[Spanish language -- Readers]" c="Spanish language -- Readers"/>
        <s v="[Subjects].[Subjects].&amp;[Spanish language -- Readers -- Holidays.]" c="Spanish language -- Readers -- Holidays."/>
        <s v="[Subjects].[Subjects].&amp;[Spanish language -- Readers -- Mexican Americans]" c="Spanish language -- Readers -- Mexican Americans"/>
        <s v="[Subjects].[Subjects].&amp;[Spanish language -- Readers -- Puerto Ricans -- United States]" c="Spanish language -- Readers -- Puerto Ricans -- United States"/>
        <s v="[Subjects].[Subjects].&amp;[Spanish language -- Readers -- Spain -- Civilization]" c="Spanish language -- Readers -- Spain -- Civilization"/>
        <s v="[Subjects].[Subjects].&amp;[Spanish language -- Readers -- Spain.]" c="Spanish language -- Readers -- Spain."/>
        <s v="[Subjects].[Subjects].&amp;[Spanish language -- Readers.]" c="Spanish language -- Readers."/>
        <s v="[Subjects].[Subjects].&amp;[Spanish language -- Reading materials]" c="Spanish language -- Reading materials"/>
        <s v="[Subjects].[Subjects].&amp;[Spanish language -- Rhetoric.]" c="Spanish language -- Rhetoric."/>
        <s v="[Subjects].[Subjects].&amp;[Spanish language -- Self-instruction.]" c="Spanish language -- Self-instruction."/>
        <s v="[Subjects].[Subjects].&amp;[Spanish language -- Slang]" c="Spanish language -- Slang"/>
        <s v="[Subjects].[Subjects].&amp;[Spanish language -- Slang -- Dictionaries.]" c="Spanish language -- Slang -- Dictionaries."/>
        <s v="[Subjects].[Subjects].&amp;[Spanish language -- Spain -- History.]" c="Spanish language -- Spain -- History."/>
        <s v="[Subjects].[Subjects].&amp;[Spanish language -- Spoken Spanish -- Colombia -- Atlantic coast.]" c="Spanish language -- Spoken Spanish -- Colombia -- Atlantic coast."/>
        <s v="[Subjects].[Subjects].&amp;[Spanish language -- Spoken Spanish.]" c="Spanish language -- Spoken Spanish."/>
        <s v="[Subjects].[Subjects].&amp;[Spanish language -- Study and teaching]" c="Spanish language -- Study and teaching"/>
        <s v="[Subjects].[Subjects].&amp;[Spanish language -- Study and teaching -- English speakers.]" c="Spanish language -- Study and teaching -- English speakers."/>
        <s v="[Subjects].[Subjects].&amp;[Spanish language -- Study and teaching -- Japanese speakers.]" c="Spanish language -- Study and teaching -- Japanese speakers."/>
        <s v="[Subjects].[Subjects].&amp;[Spanish language -- Study and teaching (Secondary)]" c="Spanish language -- Study and teaching (Secondary)"/>
        <s v="[Subjects].[Subjects].&amp;[Spanish language -- Study and teaching.]" c="Spanish language -- Study and teaching."/>
        <s v="[Subjects].[Subjects].&amp;[Spanish language -- Style.]" c="Spanish language -- Style."/>
        <s v="[Subjects].[Subjects].&amp;[Spanish language -- Synonyms and antonyms -- Dictionaries.]" c="Spanish language -- Synonyms and antonyms -- Dictionaries."/>
        <s v="[Subjects].[Subjects].&amp;[Spanish language -- Syntax.]" c="Spanish language -- Syntax."/>
        <s v="[Subjects].[Subjects].&amp;[Spanish language -- Tense]" c="Spanish language -- Tense"/>
        <s v="[Subjects].[Subjects].&amp;[Spanish language -- Textbook for foreign speakers -- English.]" c="Spanish language -- Textbook for foreign speakers -- English."/>
        <s v="[Subjects].[Subjects].&amp;[Spanish language -- Textbooks for English speakers.]" c="Spanish language -- Textbooks for English speakers."/>
        <s v="[Subjects].[Subjects].&amp;[Spanish language -- Textbooks for foreign speakers]" c="Spanish language -- Textbooks for foreign speakers"/>
        <s v="[Subjects].[Subjects].&amp;[Spanish language -- Textbooks for foreign speakers -- English]" c="Spanish language -- Textbooks for foreign speakers -- English"/>
        <s v="[Subjects].[Subjects].&amp;[Spanish language -- Textbooks for foreign speakers -- English.]" c="Spanish language -- Textbooks for foreign speakers -- English."/>
        <s v="[Subjects].[Subjects].&amp;[Spanish language -- Textbooks for foreign speakers -- Japanese.]" c="Spanish language -- Textbooks for foreign speakers -- Japanese."/>
        <s v="[Subjects].[Subjects].&amp;[Spanish language -- Texts -- Fiction.]" c="Spanish language -- Texts -- Fiction."/>
        <s v="[Subjects].[Subjects].&amp;[Spanish language -- Texts.]" c="Spanish language -- Texts."/>
        <s v="[Subjects].[Subjects].&amp;[Spanish language -- To 1500 -- Dictionaries]" c="Spanish language -- To 1500 -- Dictionaries"/>
        <s v="[Subjects].[Subjects].&amp;[Spanish language -- Verb]" c="Spanish language -- Verb"/>
        <s v="[Subjects].[Subjects].&amp;[Spanish language -- Verb -- Tables.]" c="Spanish language -- Verb -- Tables."/>
        <s v="[Subjects].[Subjects].&amp;[Spanish language -- Verb.]" c="Spanish language -- Verb."/>
        <s v="[Subjects].[Subjects].&amp;[Spanish language -- Vocabulary -- Juvenile literature]" c="Spanish language -- Vocabulary -- Juvenile literature"/>
        <s v="[Subjects].[Subjects].&amp;[Spanish language -- Vocabulary -- Juvenile literature.]" c="Spanish language -- Vocabulary -- Juvenile literature."/>
        <s v="[Subjects].[Subjects].&amp;[Spanish language -- Vocabulary.]" c="Spanish language -- Vocabulary."/>
        <s v="[Subjects].[Subjects].&amp;[Spanish language materials]" c="Spanish language materials"/>
        <s v="[Subjects].[Subjects].&amp;[Spanish language materials -- Bilingual]" c="Spanish language materials -- Bilingual"/>
        <s v="[Subjects].[Subjects].&amp;[Spanish language materials -- Bilingual -- Juvenile literature.]" c="Spanish language materials -- Bilingual -- Juvenile literature."/>
        <s v="[Subjects].[Subjects].&amp;[Spanish language materials -- Bilingual.]" c="Spanish language materials -- Bilingual."/>
        <s v="[Subjects].[Subjects].&amp;[Spanish language materials -- Juvenile literature.]" c="Spanish language materials -- Juvenile literature."/>
        <s v="[Subjects].[Subjects].&amp;[Spanish language materials.]" c="Spanish language materials."/>
        <s v="[Subjects].[Subjects].&amp;[Spanish lanugage materials -- Bilingual]" c="Spanish lanugage materials -- Bilingual"/>
        <s v="[Subjects].[Subjects].&amp;[Spanish literature]" c="Spanish literature"/>
        <s v="[Subjects].[Subjects].&amp;[Spanish literature -- 19th century -- History and criticism.]" c="Spanish literature -- 19th century -- History and criticism."/>
        <s v="[Subjects].[Subjects].&amp;[Spanish literature -- 19th century.]" c="Spanish literature -- 19th century."/>
        <s v="[Subjects].[Subjects].&amp;[Spanish literature -- 20th century -- History and criticism]" c="Spanish literature -- 20th century -- History and criticism"/>
        <s v="[Subjects].[Subjects].&amp;[Spanish literature -- 20th century -- History and criticism.]" c="Spanish literature -- 20th century -- History and criticism."/>
        <s v="[Subjects].[Subjects].&amp;[Spanish literature -- 21st century.]" c="Spanish literature -- 21st century."/>
        <s v="[Subjects].[Subjects].&amp;[Spanish literature -- Bio-bibliography.]" c="Spanish literature -- Bio-bibliography."/>
        <s v="[Subjects].[Subjects].&amp;[Spanish literature -- Classical period, 1500-1700 -- History and criticism]" c="Spanish literature -- Classical period, 1500-1700 -- History and criticism"/>
        <s v="[Subjects].[Subjects].&amp;[Spanish literature -- History and criticism]" c="Spanish literature -- History and criticism"/>
        <s v="[Subjects].[Subjects].&amp;[Spanish literature -- History and criticism.]" c="Spanish literature -- History and criticism."/>
        <s v="[Subjects].[Subjects].&amp;[Spanish literature -- Translations from Guarani.]" c="Spanish literature -- Translations from Guarani."/>
        <s v="[Subjects].[Subjects].&amp;[Spanish literature -- Translations from Maya.]" c="Spanish literature -- Translations from Maya."/>
        <s v="[Subjects].[Subjects].&amp;[Spanish literature.]" c="Spanish literature."/>
        <s v="[Subjects].[Subjects].&amp;[Spanish Main]" c="Spanish Main"/>
        <s v="[Subjects].[Subjects].&amp;[Spanish mission buildings -- California]" c="Spanish mission buildings -- California"/>
        <s v="[Subjects].[Subjects].&amp;[Spanish mission buildings -- California -- Monterey Bay Region -- Juvenile literature.]" c="Spanish mission buildings -- California -- Monterey Bay Region -- Juvenile literature."/>
        <s v="[Subjects].[Subjects].&amp;[Spanish Poetry]" c="Spanish Poetry"/>
        <s v="[Subjects].[Subjects].&amp;[Spanish poetry -- 20th century]" c="Spanish poetry -- 20th century"/>
        <s v="[Subjects].[Subjects].&amp;[Spanish poetry -- 20th century -- History and criticism]" c="Spanish poetry -- 20th century -- History and criticism"/>
        <s v="[Subjects].[Subjects].&amp;[Spanish poetry -- 20th century -- History and criticism.]" c="Spanish poetry -- 20th century -- History and criticism."/>
        <s v="[Subjects].[Subjects].&amp;[Spanish poetry -- 20th century.]" c="Spanish poetry -- 20th century."/>
        <s v="[Subjects].[Subjects].&amp;[Spanish poetry -- Classical period, 1500-1700 -- History and criticism]" c="Spanish poetry -- Classical period, 1500-1700 -- History and criticism"/>
        <s v="[Subjects].[Subjects].&amp;[Spanish poetry -- Classical period, 1500-1700 -- History and criticism.]" c="Spanish poetry -- Classical period, 1500-1700 -- History and criticism."/>
        <s v="[Subjects].[Subjects].&amp;[Spanish poetry -- Cuba.]" c="Spanish poetry -- Cuba."/>
        <s v="[Subjects].[Subjects].&amp;[Spanish poetry -- History and criticism]" c="Spanish poetry -- History and criticism"/>
        <s v="[Subjects].[Subjects].&amp;[Spanish poetry -- to 1500 -- History and criticism.]" c="Spanish poetry -- to 1500 -- History and criticism."/>
        <s v="[Subjects].[Subjects].&amp;[Spanish poetry -- Translations from Arabic.]" c="Spanish poetry -- Translations from Arabic."/>
        <s v="[Subjects].[Subjects].&amp;[Spanish poetry.]" c="Spanish poetry."/>
        <s v="[Subjects].[Subjects].&amp;[Spanish prose literature]" c="Spanish prose literature"/>
        <s v="[Subjects].[Subjects].&amp;[Spanish wit and humor.]" c="Spanish wit and humor."/>
        <s v="[Subjects].[Subjects].&amp;[Spanish: Adult Fiction]" c="Spanish: Adult Fiction"/>
        <s v="[Subjects].[Subjects].&amp;[Spanish: Adult Nonfiction]" c="Spanish: Adult Nonfiction"/>
        <s v="[Subjects].[Subjects].&amp;[Spanish: Grades 1-2]" c="Spanish: Grades 1-2"/>
        <s v="[Subjects].[Subjects].&amp;[Spanish: Grades 2-3]" c="Spanish: Grades 2-3"/>
        <s v="[Subjects].[Subjects].&amp;[Spanish-American War, 1898]" c="Spanish-American War, 1898"/>
        <s v="[Subjects].[Subjects].&amp;[Spanish-American War, 1898 -- Naval operations.]" c="Spanish-American War, 1898 -- Naval operations."/>
        <s v="[Subjects].[Subjects].&amp;[Spanish-American War, 1898.]" c="Spanish-American War, 1898."/>
        <s v="[Subjects].[Subjects].&amp;[Sparkling wines.]" c="Sparkling wines."/>
        <s v="[Subjects].[Subjects].&amp;[Sparrows -- Fiction.]" c="Sparrows -- Fiction."/>
        <s v="[Subjects].[Subjects].&amp;[Sparrows -- Folklore.]" c="Sparrows -- Folklore."/>
        <s v="[Subjects].[Subjects].&amp;[Sparrows -- Juvenile fiction.]" c="Sparrows -- Juvenile fiction."/>
        <s v="[Subjects].[Subjects].&amp;[Sparrows.]" c="Sparrows."/>
        <s v="[Subjects].[Subjects].&amp;[Sparta (Extinct city)]" c="Sparta (Extinct city)"/>
        <s v="[Subjects].[Subjects].&amp;[Spartacus (Ballet) -- Pictorial works.]" c="Spartacus (Ballet) -- Pictorial works."/>
        <s v="[Subjects].[Subjects].&amp;[Spatialism (Art)]" c="Spatialism (Art)"/>
        <s v="[Subjects].[Subjects].&amp;[Spatialism (Art) -- United States -- Exhibitions.]" c="Spatialism (Art) -- United States -- Exhibitions."/>
        <s v="[Subjects].[Subjects].&amp;[Spaventa, George, -- 1918- -- Exhibitions]" c="Spaventa, George, -- 1918- -- Exhibitions"/>
        <s v="[Subjects].[Subjects].&amp;[Spear, Dan]" c="Spear, Dan"/>
        <s v="[Subjects].[Subjects].&amp;[Special education]" c="Special education"/>
        <s v="[Subjects].[Subjects].&amp;[Special education -- Activity programs]" c="Special education -- Activity programs"/>
        <s v="[Subjects].[Subjects].&amp;[Special Education - Communicative Disorders]" c="Special Education - Communicative Disorders"/>
        <s v="[Subjects].[Subjects].&amp;[Special education -- Congresses]" c="Special education -- Congresses"/>
        <s v="[Subjects].[Subjects].&amp;[Special education -- Denmark -- Copenhagen -- Fiction.]" c="Special education -- Denmark -- Copenhagen -- Fiction."/>
        <s v="[Subjects].[Subjects].&amp;[Special education -- Dictionaries]" c="Special education -- Dictionaries"/>
        <s v="[Subjects].[Subjects].&amp;[Special education -- Finance]" c="Special education -- Finance"/>
        <s v="[Subjects].[Subjects].&amp;[Special Education - Gifted]" c="Special Education - Gifted"/>
        <s v="[Subjects].[Subjects].&amp;[Special education -- Great Britain.]" c="Special education -- Great Britain."/>
        <s v="[Subjects].[Subjects].&amp;[Special education -- Ireland.]" c="Special education -- Ireland."/>
        <s v="[Subjects].[Subjects].&amp;[Special education -- Israel -- Longitudinal studies]" c="Special education -- Israel -- Longitudinal studies"/>
        <s v="[Subjects].[Subjects].&amp;[Special education -- Law and legislation -- United States]" c="Special education -- Law and legislation -- United States"/>
        <s v="[Subjects].[Subjects].&amp;[Special education -- Law and legislation -- United States.]" c="Special education -- Law and legislation -- United States."/>
        <s v="[Subjects].[Subjects].&amp;[Special education -- Northern Ireland.]" c="Special education -- Northern Ireland."/>
        <s v="[Subjects].[Subjects].&amp;[Special education -- Research -- Great Britain.]" c="Special education -- Research -- Great Britain."/>
        <s v="[Subjects].[Subjects].&amp;[Special education -- Study and teaching -- United States]" c="Special education -- Study and teaching -- United States"/>
        <s v="[Subjects].[Subjects].&amp;[Special education -- United States]" c="Special education -- United States"/>
        <s v="[Subjects].[Subjects].&amp;[Special education teachers -- Training of.]" c="Special education teachers -- Training of."/>
        <s v="[Subjects].[Subjects].&amp;[Special education.]" c="Special education."/>
        <s v="[Subjects].[Subjects].&amp;[Special forces (Military science)]" c="Special forces (Military science)"/>
        <s v="[Subjects].[Subjects].&amp;[Special forces (Military science) -- Guatemala.]" c="Special forces (Military science) -- Guatemala."/>
        <s v="[Subjects].[Subjects].&amp;[Special forces (Military science) -- Israel.]" c="Special forces (Military science) -- Israel."/>
        <s v="[Subjects].[Subjects].&amp;[Special forces (Military science) -- Russia (Federation) -- Fiction.]" c="Special forces (Military science) -- Russia (Federation) -- Fiction."/>
        <s v="[Subjects].[Subjects].&amp;[Special forces (Military science) -- United States -- Fiction.]" c="Special forces (Military science) -- United States -- Fiction."/>
        <s v="[Subjects].[Subjects].&amp;[Special forces (Military science) -- United States -- History.]" c="Special forces (Military science) -- United States -- History."/>
        <s v="[Subjects].[Subjects].&amp;[Special Interest - Adventure]" c="Special Interest - Adventure"/>
        <s v="[Subjects].[Subjects].&amp;[Special Interest - Family]" c="Special Interest - Family"/>
        <s v="[Subjects].[Subjects].&amp;[Special libraries -- Handbooks, manuals, etc.]" c="Special libraries -- Handbooks, manuals, etc."/>
        <s v="[Subjects].[Subjects].&amp;[Special operations (Military science) -- Afghanistan.]" c="Special operations (Military science) -- Afghanistan."/>
        <s v="[Subjects].[Subjects].&amp;[Special Subjects In Art]" c="Special Subjects In Art"/>
        <s v="[Subjects].[Subjects].&amp;[Special Subjects In Literature]" c="Special Subjects In Literature"/>
        <s v="[Subjects].[Subjects].&amp;[Special Subjects In Motion Pictures]" c="Special Subjects In Motion Pictures"/>
        <s v="[Subjects].[Subjects].&amp;[Species -- Great Smoky Mountains National Park (N.C. and Tenn.)]" c="Species -- Great Smoky Mountains National Park (N.C. and Tenn.)"/>
        <s v="[Subjects].[Subjects].&amp;[Specific disorders and therapies]" c="Specific disorders and therapies"/>
        <s v="[Subjects].[Subjects].&amp;[Specific Drugs]" c="Specific Drugs"/>
        <s v="[Subjects].[Subjects].&amp;[Specific Groups - General]" c="Specific Groups - General"/>
        <s v="[Subjects].[Subjects].&amp;[Specific Ingredients - General]" c="Specific Ingredients - General"/>
        <s v="[Subjects].[Subjects].&amp;[Specific Ingredients - Herbs, Spices, Condiments]" c="Specific Ingredients - Herbs, Spices, Condiments"/>
        <s v="[Subjects].[Subjects].&amp;[Specific Members Of Religious Congregations And Orders]" c="Specific Members Of Religious Congregations And Orders"/>
        <s v="[Subjects].[Subjects].&amp;[Specific performance -- Burma]" c="Specific performance -- Burma"/>
        <s v="[Subjects].[Subjects].&amp;[Specimens]" c="Specimens"/>
        <s v="[Subjects].[Subjects].&amp;[Specimens, reproductions]" c="Specimens, reproductions"/>
        <s v="[Subjects].[Subjects].&amp;[Spectator control]" c="Spectator control"/>
        <s v="[Subjects].[Subjects].&amp;[Spectrophotometry.]" c="Spectrophotometry."/>
        <s v="[Subjects].[Subjects].&amp;[Spectrum analysis]" c="Spectrum analysis"/>
        <s v="[Subjects].[Subjects].&amp;[Spectrum analysis -- Abstracts.]" c="Spectrum analysis -- Abstracts."/>
        <s v="[Subjects].[Subjects].&amp;[Spectrum analysis -- Dictionaries.]" c="Spectrum analysis -- Dictionaries."/>
        <s v="[Subjects].[Subjects].&amp;[Spectrum analysis -- Indexes]" c="Spectrum analysis -- Indexes"/>
        <s v="[Subjects].[Subjects].&amp;[Spectrum analysis.]" c="Spectrum analysis."/>
        <s v="[Subjects].[Subjects].&amp;[Speculation -- Spain.]" c="Speculation -- Spain."/>
        <s v="[Subjects].[Subjects].&amp;[Speculation.]" c="Speculation."/>
        <s v="[Subjects].[Subjects].&amp;[Speculative Philosophy]" c="Speculative Philosophy"/>
        <s v="[Subjects].[Subjects].&amp;[Speech]" c="Speech"/>
        <s v="[Subjects].[Subjects].&amp;[Speech -- Examinations, questions, etc]" c="Speech -- Examinations, questions, etc"/>
        <s v="[Subjects].[Subjects].&amp;[Speech -- Physiological aspects]" c="Speech -- Physiological aspects"/>
        <s v="[Subjects].[Subjects].&amp;[Speech -- Study and teaching]" c="Speech -- Study and teaching"/>
        <s v="[Subjects].[Subjects].&amp;[Speech -- Study and teaching -- Audio-visual aids]" c="Speech -- Study and teaching -- Audio-visual aids"/>
        <s v="[Subjects].[Subjects].&amp;[Speech -- Study and teaching (Elementary)]" c="Speech -- Study and teaching (Elementary)"/>
        <s v="[Subjects].[Subjects].&amp;[Speech -- Study and teaching (Secondary)]" c="Speech -- Study and teaching (Secondary)"/>
        <s v="[Subjects].[Subjects].&amp;[Speech and social status -- Poland]" c="Speech and social status -- Poland"/>
        <s v="[Subjects].[Subjects].&amp;[Speech Communication]" c="Speech Communication"/>
        <s v="[Subjects].[Subjects].&amp;[Speech disorders]" c="Speech disorders"/>
        <s v="[Subjects].[Subjects].&amp;[Speech disorders -- Bibliography]" c="Speech disorders -- Bibliography"/>
        <s v="[Subjects].[Subjects].&amp;[Speech disorders -- Diagnosis.]" c="Speech disorders -- Diagnosis."/>
        <s v="[Subjects].[Subjects].&amp;[Speech disorders -- Research]" c="Speech disorders -- Research"/>
        <s v="[Subjects].[Subjects].&amp;[Speech disorders in children]" c="Speech disorders in children"/>
        <s v="[Subjects].[Subjects].&amp;[Speech disorders in children -- Diagnosis]" c="Speech disorders in children -- Diagnosis"/>
        <s v="[Subjects].[Subjects].&amp;[Speech disorders.]" c="Speech disorders."/>
        <s v="[Subjects].[Subjects].&amp;[Speech synthesis]" c="Speech synthesis"/>
        <s v="[Subjects].[Subjects].&amp;[Speech therapists]" c="Speech therapists"/>
        <s v="[Subjects].[Subjects].&amp;[Speech therapy]" c="Speech therapy"/>
        <s v="[Subjects].[Subjects].&amp;[Speech therapy -- Exercises]" c="Speech therapy -- Exercises"/>
        <s v="[Subjects].[Subjects].&amp;[Speech therapy -- Practice.]" c="Speech therapy -- Practice."/>
        <s v="[Subjects].[Subjects].&amp;[Speech therapy -- Vocational guidance]" c="Speech therapy -- Vocational guidance"/>
        <s v="[Subjects].[Subjects].&amp;[Speech therapy for children.]" c="Speech therapy for children."/>
        <s v="[Subjects].[Subjects].&amp;[Speech therapy.]" c="Speech therapy."/>
        <s v="[Subjects].[Subjects].&amp;[Speech.]" c="Speech."/>
        <s v="[Subjects].[Subjects].&amp;[Speeches, addresses, etc]" c="Speeches, addresses, etc"/>
        <s v="[Subjects].[Subjects].&amp;[Speeches, addresses, etc.]" c="Speeches, addresses, etc."/>
        <s v="[Subjects].[Subjects].&amp;[Speeches, addresses, etc., American -- 20th century.]" c="Speeches, addresses, etc., American -- 20th century."/>
        <s v="[Subjects].[Subjects].&amp;[Speeches, addresses, etc., American.]" c="Speeches, addresses, etc., American."/>
        <s v="[Subjects].[Subjects].&amp;[Speeches, addresses, etc., German]" c="Speeches, addresses, etc., German"/>
        <s v="[Subjects].[Subjects].&amp;[Speeches, addresses, etc., Japanese.]" c="Speeches, addresses, etc., Japanese."/>
        <s v="[Subjects].[Subjects].&amp;[Speeches, addresses, etc., Korean.]" c="Speeches, addresses, etc., Korean."/>
        <s v="[Subjects].[Subjects].&amp;[Speeches, addresses, etc., Mohawk -- Juvenile literature.]" c="Speeches, addresses, etc., Mohawk -- Juvenile literature."/>
        <s v="[Subjects].[Subjects].&amp;[Speeches, addresses, etc., Panamanian.]" c="Speeches, addresses, etc., Panamanian."/>
        <s v="[Subjects].[Subjects].&amp;[Speeches, addresses, etc., Spanish]" c="Speeches, addresses, etc., Spanish"/>
        <s v="[Subjects].[Subjects].&amp;[Speechwriters -- Russia (Federation)]" c="Speechwriters -- Russia (Federation)"/>
        <s v="[Subjects].[Subjects].&amp;[Speechwriters -- Soviet Union.]" c="Speechwriters -- Soviet Union."/>
        <s v="[Subjects].[Subjects].&amp;[Speechwriting]" c="Speechwriting"/>
        <s v="[Subjects].[Subjects].&amp;[Speed -- Juvenile fiction.]" c="Speed -- Juvenile fiction."/>
        <s v="[Subjects].[Subjects].&amp;[Speed limits -- California.]" c="Speed limits -- California."/>
        <s v="[Subjects].[Subjects].&amp;[Speed reading.]" c="Speed reading."/>
        <s v="[Subjects].[Subjects].&amp;[Speed skaters -- Netherlands -- History.]" c="Speed skaters -- Netherlands -- History."/>
        <s v="[Subjects].[Subjects].&amp;[Speed skating -- History.]" c="Speed skating -- History."/>
        <s v="[Subjects].[Subjects].&amp;[Speedy trial]" c="Speedy trial"/>
        <s v="[Subjects].[Subjects].&amp;[Speght, Thomas, -- fl. 1600.]" c="Speght, Thomas, -- fl. 1600."/>
        <s v="[Subjects].[Subjects].&amp;[Spektor, Isaac Elhanan, 1817-1896.]" c="Spektor, Isaac Elhanan, 1817-1896."/>
        <s v="[Subjects].[Subjects].&amp;[Speleology]" c="Speleology"/>
        <s v="[Subjects].[Subjects].&amp;[Spellers]" c="Spellers"/>
        <s v="[Subjects].[Subjects].&amp;[Spellers.]" c="Spellers."/>
        <s v="[Subjects].[Subjects].&amp;[Spelling reform]" c="Spelling reform"/>
        <s v="[Subjects].[Subjects].&amp;[Spencer County (Ind.) -- History -- Pictorial works.]" c="Spencer County (Ind.) -- History -- Pictorial works."/>
        <s v="[Subjects].[Subjects].&amp;[Spencer, Rupert.]" c="Spencer, Rupert."/>
        <s v="[Subjects].[Subjects].&amp;[Spencer, Stanley, -- Sir, -- 1891-1959.]" c="Spencer, Stanley, -- Sir, -- 1891-1959."/>
        <s v="[Subjects].[Subjects].&amp;[Spenser, Edmund, -- 1552?-1599 -- Criticism and interpretation]" c="Spenser, Edmund, -- 1552?-1599 -- Criticism and interpretation"/>
        <s v="[Subjects].[Subjects].&amp;[Speranski\u012d, Mikhail Mikha\u012dlovich, -- graf, -- 1772-1839.]" c="Speranski\u012d, Mikhail Mikha\u012dlovich, -- graf, -- 1772-1839."/>
        <s v="[Subjects].[Subjects].&amp;[Sph\u0113kas, Nikolas, -- 1961- -- Exhibitions.]" c="Sph\u0113kas, Nikolas, -- 1961- -- Exhibitions."/>
        <s v="[Subjects].[Subjects].&amp;[Sphere in art]" c="Sphere in art"/>
        <s v="[Subjects].[Subjects].&amp;[Spherical astronomy.]" c="Spherical astronomy."/>
        <s v="[Subjects].[Subjects].&amp;[Spice Girls.]" c="Spice Girls."/>
        <s v="[Subjects].[Subjects].&amp;[Spice world (Motion picture)]" c="Spice world (Motion picture)"/>
        <s v="[Subjects].[Subjects].&amp;[Spices]" c="Spices"/>
        <s v="[Subjects].[Subjects].&amp;[Spices.]" c="Spices."/>
        <s v="[Subjects].[Subjects].&amp;[Spiders]" c="Spiders"/>
        <s v="[Subjects].[Subjects].&amp;[Spiders -- Fiction.]" c="Spiders -- Fiction."/>
        <s v="[Subjects].[Subjects].&amp;[Spiders -- Identification.]" c="Spiders -- Identification."/>
        <s v="[Subjects].[Subjects].&amp;[Spiders -- Juvenile fiction.]" c="Spiders -- Juvenile fiction."/>
        <s v="[Subjects].[Subjects].&amp;[Spiders -- Juvenile literature.]" c="Spiders -- Juvenile literature."/>
        <s v="[Subjects].[Subjects].&amp;[Spiders.]" c="Spiders."/>
        <s v="[Subjects].[Subjects].&amp;[Spiegelman, Art, -- 1948-]" c="Spiegelman, Art, -- 1948-"/>
        <s v="[Subjects].[Subjects].&amp;[Spiegelman, Vladek.]" c="Spiegelman, Vladek."/>
        <s v="[Subjects].[Subjects].&amp;[Spies -- Fiction]" c="Spies -- Fiction"/>
        <s v="[Subjects].[Subjects].&amp;[Spies -- Fiction.]" c="Spies -- Fiction."/>
        <s v="[Subjects].[Subjects].&amp;[Spies -- France -- Biography.]" c="Spies -- France -- Biography."/>
        <s v="[Subjects].[Subjects].&amp;[Spies -- Germany -- Biography.]" c="Spies -- Germany -- Biography."/>
        <s v="[Subjects].[Subjects].&amp;[Spies -- History]" c="Spies -- History"/>
        <s v="[Subjects].[Subjects].&amp;[Spies -- History -- 20th century.]" c="Spies -- History -- 20th century."/>
        <s v="[Subjects].[Subjects].&amp;[Spies -- Japan -- Biography]" c="Spies -- Japan -- Biography"/>
        <s v="[Subjects].[Subjects].&amp;[Spies -- Japan -- Biography.]" c="Spies -- Japan -- Biography."/>
        <s v="[Subjects].[Subjects].&amp;[Spies -- Japan -- Fiction]" c="Spies -- Japan -- Fiction"/>
        <s v="[Subjects].[Subjects].&amp;[Spies -- Korea (North) -- History -- 20th century]" c="Spies -- Korea (North) -- History -- 20th century"/>
        <s v="[Subjects].[Subjects].&amp;[Spies -- Morocco -- Biography.]" c="Spies -- Morocco -- Biography."/>
        <s v="[Subjects].[Subjects].&amp;[Spies -- Soviet Union -- Biography.]" c="Spies -- Soviet Union -- Biography."/>
        <s v="[Subjects].[Subjects].&amp;[Spies -- Soviet Union -- Fiction]" c="Spies -- Soviet Union -- Fiction"/>
        <s v="[Subjects].[Subjects].&amp;[Spies -- United States -- Biography.]" c="Spies -- United States -- Biography."/>
        <s v="[Subjects].[Subjects].&amp;[Spies -- United States -- Fiction]" c="Spies -- United States -- Fiction"/>
        <s v="[Subjects].[Subjects].&amp;[Spies in literature]" c="Spies in literature"/>
        <s v="[Subjects].[Subjects].&amp;[Spies, American -- Fiction]" c="Spies, American -- Fiction"/>
        <s v="[Subjects].[Subjects].&amp;[Spigelgass, Leonard.]" c="Spigelgass, Leonard."/>
        <s v="[Subjects].[Subjects].&amp;[Spilliaert, L\u00e9on, -- 1881-1946 -- Exhibitions]" c="Spilliaert, L\u00e9on, -- 1881-1946 -- Exhibitions"/>
        <s v="[Subjects].[Subjects].&amp;[Spinal anesthesia]" c="Spinal anesthesia"/>
        <s v="[Subjects].[Subjects].&amp;[Spinal cord -- Juvenile literature.]" c="Spinal cord -- Juvenile literature."/>
        <s v="[Subjects].[Subjects].&amp;[Spinal cord -- Wounds and injuries -- Patients -- Biography.]" c="Spinal cord -- Wounds and injuries -- Patients -- Biography."/>
        <s v="[Subjects].[Subjects].&amp;[Spinal cord.]" c="Spinal cord."/>
        <s v="[Subjects].[Subjects].&amp;[Spinelli, Jerry.]" c="Spinelli, Jerry."/>
        <s v="[Subjects].[Subjects].&amp;[Spinning-wheel]" c="Spinning-wheel"/>
        <s v="[Subjects].[Subjects].&amp;[Spinoza, Benedictus de, -- 1632-1677.]" c="Spinoza, Benedictus de, -- 1632-1677."/>
        <s v="[Subjects].[Subjects].&amp;[Spinoza, Benedictus de, 1632-1677 -- Drama.]" c="Spinoza, Benedictus de, 1632-1677 -- Drama."/>
        <s v="[Subjects].[Subjects].&amp;[Spinoza, Benedictus de, 1632-1677.]" c="Spinoza, Benedictus de, 1632-1677."/>
        <s v="[Subjects].[Subjects].&amp;[Spiny lobsters -- Florida]" c="Spiny lobsters -- Florida"/>
        <s v="[Subjects].[Subjects].&amp;[Spirit art.]" c="Spirit art."/>
        <s v="[Subjects].[Subjects].&amp;[Spirit writings.]" c="Spirit writings."/>
        <s v="[Subjects].[Subjects].&amp;[Spirit.]" c="Spirit."/>
        <s v="[Subjects].[Subjects].&amp;[Spirit/Gremlin automoblile -- Maintenance and repair.]" c="Spirit/Gremlin automoblile -- Maintenance and repair."/>
        <s v="[Subjects].[Subjects].&amp;[Spirits -- Fiction.]" c="Spirits -- Fiction."/>
        <s v="[Subjects].[Subjects].&amp;[Spirits -- Juvenile fiction.]" c="Spirits -- Juvenile fiction."/>
        <s v="[Subjects].[Subjects].&amp;[Spiritual]" c="Spiritual"/>
        <s v="[Subjects].[Subjects].&amp;[Spiritual Baptists -- Trinidad and Tobago -- Bishops -- Biography.]" c="Spiritual Baptists -- Trinidad and Tobago -- Bishops -- Biography."/>
        <s v="[Subjects].[Subjects].&amp;[Spiritual Baptists -- Trinidad and Tobago -- History -- 20th century.]" c="Spiritual Baptists -- Trinidad and Tobago -- History -- 20th century."/>
        <s v="[Subjects].[Subjects].&amp;[Spiritual direction.]" c="Spiritual direction."/>
        <s v="[Subjects].[Subjects].&amp;[Spiritual exercises]" c="Spiritual exercises"/>
        <s v="[Subjects].[Subjects].&amp;[Spiritual formation]" c="Spiritual formation"/>
        <s v="[Subjects].[Subjects].&amp;[Spiritual formation.]" c="Spiritual formation."/>
        <s v="[Subjects].[Subjects].&amp;[Spiritual healing]" c="Spiritual healing"/>
        <s v="[Subjects].[Subjects].&amp;[Spiritual healing -- Christianity]" c="Spiritual healing -- Christianity"/>
        <s v="[Subjects].[Subjects].&amp;[Spiritual healing -- Christianity.]" c="Spiritual healing -- Christianity."/>
        <s v="[Subjects].[Subjects].&amp;[Spiritual healing -- History.]" c="Spiritual healing -- History."/>
        <s v="[Subjects].[Subjects].&amp;[Spiritual healing -- Saint Lucia]" c="Spiritual healing -- Saint Lucia"/>
        <s v="[Subjects].[Subjects].&amp;[Spiritual healing.]" c="Spiritual healing."/>
        <s v="[Subjects].[Subjects].&amp;[Spiritual life]" c="Spiritual life"/>
        <s v="[Subjects].[Subjects].&amp;[Spiritual life -- Biblical teaching.]" c="Spiritual life -- Biblical teaching."/>
        <s v="[Subjects].[Subjects].&amp;[Spiritual life -- Buddhism]" c="Spiritual life -- Buddhism"/>
        <s v="[Subjects].[Subjects].&amp;[Spiritual life -- Buddhism.]" c="Spiritual life -- Buddhism."/>
        <s v="[Subjects].[Subjects].&amp;[Spiritual life -- Catholic Church -- Early works to 1800.]" c="Spiritual life -- Catholic Church -- Early works to 1800."/>
        <s v="[Subjects].[Subjects].&amp;[Spiritual life -- Catholic Church.]" c="Spiritual life -- Catholic Church."/>
        <s v="[Subjects].[Subjects].&amp;[Spiritual life -- Christianity]" c="Spiritual life -- Christianity"/>
        <s v="[Subjects].[Subjects].&amp;[Spiritual life -- Christianity.]" c="Spiritual life -- Christianity."/>
        <s v="[Subjects].[Subjects].&amp;[Spiritual life -- Hinduism]" c="Spiritual life -- Hinduism"/>
        <s v="[Subjects].[Subjects].&amp;[Spiritual life -- Hinduism.]" c="Spiritual life -- Hinduism."/>
        <s v="[Subjects].[Subjects].&amp;[Spiritual life -- Judaism.]" c="Spiritual life -- Judaism."/>
        <s v="[Subjects].[Subjects].&amp;[Spiritual life -- Middle Ages, 600-1500.]" c="Spiritual life -- Middle Ages, 600-1500."/>
        <s v="[Subjects].[Subjects].&amp;[Spiritual life -- Miscellanea.]" c="Spiritual life -- Miscellanea."/>
        <s v="[Subjects].[Subjects].&amp;[Spiritual life -- New Age movement.]" c="Spiritual life -- New Age movement."/>
        <s v="[Subjects].[Subjects].&amp;[Spiritual life -- Orthodox Eastern authors.]" c="Spiritual life -- Orthodox Eastern authors."/>
        <s v="[Subjects].[Subjects].&amp;[Spiritual life -- Zen Buddhism]" c="Spiritual life -- Zen Buddhism"/>
        <s v="[Subjects].[Subjects].&amp;[Spiritual life -- Zen Buddhism.]" c="Spiritual life -- Zen Buddhism."/>
        <s v="[Subjects].[Subjects].&amp;[Spiritual life in literature]" c="Spiritual life in literature"/>
        <s v="[Subjects].[Subjects].&amp;[Spiritual life.]" c="Spiritual life."/>
        <s v="[Subjects].[Subjects].&amp;[Spiritual retreats.]" c="Spiritual retreats."/>
        <s v="[Subjects].[Subjects].&amp;[Spiritual warfare]" c="Spiritual warfare"/>
        <s v="[Subjects].[Subjects].&amp;[Spiritual warfare -- Biblical teaching]" c="Spiritual warfare -- Biblical teaching"/>
        <s v="[Subjects].[Subjects].&amp;[Spiritualism]" c="Spiritualism"/>
        <s v="[Subjects].[Subjects].&amp;[Spiritualism -- History]" c="Spiritualism -- History"/>
        <s v="[Subjects].[Subjects].&amp;[Spiritualism -- History -- Juvenile literature]" c="Spiritualism -- History -- Juvenile literature"/>
        <s v="[Subjects].[Subjects].&amp;[Spiritualism.]" c="Spiritualism."/>
        <s v="[Subjects].[Subjects].&amp;[Spiritualists]" c="Spiritualists"/>
        <s v="[Subjects].[Subjects].&amp;[Spiritualists -- United States -- Biography -- Juvenile literature]" c="Spiritualists -- United States -- Biography -- Juvenile literature"/>
        <s v="[Subjects].[Subjects].&amp;[Spiritualists -- United States -- Biography.]" c="Spiritualists -- United States -- Biography."/>
        <s v="[Subjects].[Subjects].&amp;[Spirituality]" c="Spirituality"/>
        <s v="[Subjects].[Subjects].&amp;[Spirituality -- Celtic Church]" c="Spirituality -- Celtic Church"/>
        <s v="[Subjects].[Subjects].&amp;[Spirituality - General]" c="Spirituality - General"/>
        <s v="[Subjects].[Subjects].&amp;[Spirituality -- History]" c="Spirituality -- History"/>
        <s v="[Subjects].[Subjects].&amp;[Spirituality - Shamanism]" c="Spirituality - Shamanism"/>
        <s v="[Subjects].[Subjects].&amp;[Spirituality -- Social aspects]" c="Spirituality -- Social aspects"/>
        <s v="[Subjects].[Subjects].&amp;[Spirituality in music.]" c="Spirituality in music."/>
        <s v="[Subjects].[Subjects].&amp;[Spirituality.]" c="Spirituality."/>
        <s v="[Subjects].[Subjects].&amp;[Spirituals (Songs)]" c="Spirituals (Songs)"/>
        <s v="[Subjects].[Subjects].&amp;[Spirtitualism -- Communicatons.]" c="Spirtitualism -- Communicatons."/>
        <s v="[Subjects].[Subjects].&amp;[Spirulina]" c="Spirulina"/>
        <s v="[Subjects].[Subjects].&amp;[Spirulina -- Therapeutic use]" c="Spirulina -- Therapeutic use"/>
        <s v="[Subjects].[Subjects].&amp;[Spite and malice (Game)]" c="Spite and malice (Game)"/>
        <s v="[Subjects].[Subjects].&amp;[Spitfire (Fighter planes)]" c="Spitfire (Fighter planes)"/>
        <s v="[Subjects].[Subjects].&amp;[Spitfire automobile.]" c="Spitfire automobile."/>
        <s v="[Subjects].[Subjects].&amp;[Spivey family.]" c="Spivey family."/>
        <s v="[Subjects].[Subjects].&amp;[Spline theory]" c="Spline theory"/>
        <s v="[Subjects].[Subjects].&amp;[Split brain]" c="Split brain"/>
        <s v="[Subjects].[Subjects].&amp;[Spock, Benjamin, -- 1903-]" c="Spock, Benjamin, -- 1903-"/>
        <s v="[Subjects].[Subjects].&amp;[Spoken Japanese]" c="Spoken Japanese"/>
        <s v="[Subjects].[Subjects].&amp;[Spoken Tibetan]" c="Spoken Tibetan"/>
        <s v="[Subjects].[Subjects].&amp;[Sponges -- Caribbean Sea -- Classification.]" c="Sponges -- Caribbean Sea -- Classification."/>
        <s v="[Subjects].[Subjects].&amp;[Spontini, Gaspare, -- 1774-1851]" c="Spontini, Gaspare, -- 1774-1851"/>
        <s v="[Subjects].[Subjects].&amp;[Spoor, S.H., -- 1902-1949 -- Death and burial.]" c="Spoor, S.H., -- 1902-1949 -- Death and burial."/>
        <s v="[Subjects].[Subjects].&amp;[Spores (Botany)]" c="Spores (Botany)"/>
        <s v="[Subjects].[Subjects].&amp;[Sporting events and tours]" c="Sporting events and tours"/>
        <s v="[Subjects].[Subjects].&amp;[Sporting goods industry -- Germany -- History]" c="Sporting goods industry -- Germany -- History"/>
        <s v="[Subjects].[Subjects].&amp;[Sporting guns.]" c="Sporting guns."/>
        <s v="[Subjects].[Subjects].&amp;[Sports]" c="Sports"/>
        <s v="[Subjects].[Subjects].&amp;[Sports --]" c="Sports --"/>
        <s v="[Subjects].[Subjects].&amp;[Sports -- Belgium -- Antwerp -- History -- 19th century.]" c="Sports -- Belgium -- Antwerp -- History -- 19th century."/>
        <s v="[Subjects].[Subjects].&amp;[Sports -- Belgium -- Antwerp -- History -- 20th century.]" c="Sports -- Belgium -- Antwerp -- History -- 20th century."/>
        <s v="[Subjects].[Subjects].&amp;[Sports -- Bio-bibliography]" c="Sports -- Bio-bibliography"/>
        <s v="[Subjects].[Subjects].&amp;[Sports -- Caricatures and cartoons.]" c="Sports -- Caricatures and cartoons."/>
        <s v="[Subjects].[Subjects].&amp;[Sports -- China -- Marketing.]" c="Sports -- China -- Marketing."/>
        <s v="[Subjects].[Subjects].&amp;[Sports -- China.]" c="Sports -- China."/>
        <s v="[Subjects].[Subjects].&amp;[Sports -- Computer network resources]" c="Sports -- Computer network resources"/>
        <s v="[Subjects].[Subjects].&amp;[Sports -- Computer network resources -- Directories.]" c="Sports -- Computer network resources -- Directories."/>
        <s v="[Subjects].[Subjects].&amp;[Sports -- Economic aspects -- China.]" c="Sports -- Economic aspects -- China."/>
        <s v="[Subjects].[Subjects].&amp;[Sports -- Economic aspects -- United States -- History.]" c="Sports -- Economic aspects -- United States -- History."/>
        <s v="[Subjects].[Subjects].&amp;[Sports -- Economic aspects.]" c="Sports -- Economic aspects."/>
        <s v="[Subjects].[Subjects].&amp;[Sports -- Fiction.]" c="Sports -- Fiction."/>
        <s v="[Subjects].[Subjects].&amp;[Sports - General]" c="Sports - General"/>
        <s v="[Subjects].[Subjects].&amp;[Sports -- History -- Juvenile literature.]" c="Sports -- History -- Juvenile literature."/>
        <s v="[Subjects].[Subjects].&amp;[Sports -- History.]" c="Sports -- History."/>
        <s v="[Subjects].[Subjects].&amp;[Sports -- Ireland.]" c="Sports -- Ireland."/>
        <s v="[Subjects].[Subjects].&amp;[Sports -- Israel -- Miscellanea]" c="Sports -- Israel -- Miscellanea"/>
        <s v="[Subjects].[Subjects].&amp;[Sports -- Israel -- Miscellanea.]" c="Sports -- Israel -- Miscellanea."/>
        <s v="[Subjects].[Subjects].&amp;[Sports -- Juvenile fiction.]" c="Sports -- Juvenile fiction."/>
        <s v="[Subjects].[Subjects].&amp;[Sports -- Juvenile literature.]" c="Sports -- Juvenile literature."/>
        <s v="[Subjects].[Subjects].&amp;[Sports -- Law and legislation -- Brazil -- Criminal provisions.]" c="Sports -- Law and legislation -- Brazil -- Criminal provisions."/>
        <s v="[Subjects].[Subjects].&amp;[Sports -- Law and legislation -- Korea (South)]" c="Sports -- Law and legislation -- Korea (South)"/>
        <s v="[Subjects].[Subjects].&amp;[Sports -- Marketing.]" c="Sports -- Marketing."/>
        <s v="[Subjects].[Subjects].&amp;[Sports -- Miscellanea.]" c="Sports -- Miscellanea."/>
        <s v="[Subjects].[Subjects].&amp;[Sports -- Nigeria -- Congresses.]" c="Sports -- Nigeria -- Congresses."/>
        <s v="[Subjects].[Subjects].&amp;[Sports -- North America -- Maps]" c="Sports -- North America -- Maps"/>
        <s v="[Subjects].[Subjects].&amp;[Sports -- Periodicals.]" c="Sports -- Periodicals."/>
        <s v="[Subjects].[Subjects].&amp;[Sports -- Philippines.]" c="Sports -- Philippines."/>
        <s v="[Subjects].[Subjects].&amp;[Sports -- Physiological aspects]" c="Sports -- Physiological aspects"/>
        <s v="[Subjects].[Subjects].&amp;[Sports -- Psychological aspects.]" c="Sports -- Psychological aspects."/>
        <s v="[Subjects].[Subjects].&amp;[Sports -- Russia (Federation)]" c="Sports -- Russia (Federation)"/>
        <s v="[Subjects].[Subjects].&amp;[Sports -- Social aspects -- Great Britain -- History]" c="Sports -- Social aspects -- Great Britain -- History"/>
        <s v="[Subjects].[Subjects].&amp;[Sports -- Social aspects -- United States -- History.]" c="Sports -- Social aspects -- United States -- History."/>
        <s v="[Subjects].[Subjects].&amp;[Sports -- Social aspects.]" c="Sports -- Social aspects."/>
        <s v="[Subjects].[Subjects].&amp;[Sports -- Sociological aspects.]" c="Sports -- Sociological aspects."/>
        <s v="[Subjects].[Subjects].&amp;[Sports -- United States]" c="Sports -- United States"/>
        <s v="[Subjects].[Subjects].&amp;[Sports -- United States -- History -- 19th century.]" c="Sports -- United States -- History -- 19th century."/>
        <s v="[Subjects].[Subjects].&amp;[Sports -- United States -- History -- 20th century.]" c="Sports -- United States -- History -- 20th century."/>
        <s v="[Subjects].[Subjects].&amp;[Sports -- United States.]" c="Sports -- United States."/>
        <s v="[Subjects].[Subjects].&amp;[Sports -- Vocational guidance -- United States]" c="Sports -- Vocational guidance -- United States"/>
        <s v="[Subjects].[Subjects].&amp;[Sports -- Vocational guidance.]" c="Sports -- Vocational guidance."/>
        <s v="[Subjects].[Subjects].&amp;[Sports / General]" c="Sports / General"/>
        <s v="[Subjects].[Subjects].&amp;[Sports administration]" c="Sports administration"/>
        <s v="[Subjects].[Subjects].&amp;[Sports administration -- Korea (South)]" c="Sports administration -- Korea (South)"/>
        <s v="[Subjects].[Subjects].&amp;[Sports and Outdoor Recreation]" c="Sports and Outdoor Recreation"/>
        <s v="[Subjects].[Subjects].&amp;[Sports and Recreation]" c="Sports and Recreation"/>
        <s v="[Subjects].[Subjects].&amp;[Sports and Recreation - Football]" c="Sports and Recreation - Football"/>
        <s v="[Subjects].[Subjects].&amp;[Sports and Recreation - General]" c="Sports and Recreation - General"/>
        <s v="[Subjects].[Subjects].&amp;[Sports and Recreation - Gymnastics]" c="Sports and Recreation - Gymnastics"/>
        <s v="[Subjects].[Subjects].&amp;[SPORTS and RECREATION / Business Aspects]" c="SPORTS and RECREATION / Business Aspects"/>
        <s v="[Subjects].[Subjects].&amp;[Sports and Recreation / Coaching / General]" c="Sports and Recreation / Coaching / General"/>
        <s v="[Subjects].[Subjects].&amp;[Sports and Recreation / Football]" c="Sports and Recreation / Football"/>
        <s v="[Subjects].[Subjects].&amp;[Sports and Recreation / General]" c="Sports and Recreation / General"/>
        <s v="[Subjects].[Subjects].&amp;[Sports and Recreation / Golf]" c="Sports and Recreation / Golf"/>
        <s v="[Subjects].[Subjects].&amp;[Sports and Recreation / Horse Racing]" c="Sports and Recreation / Horse Racing"/>
        <s v="[Subjects].[Subjects].&amp;[Sports and Recreation / Ice and Figure Skating]" c="Sports and Recreation / Ice and Figure Skating"/>
        <s v="[Subjects].[Subjects].&amp;[Sports and Recreation / Sailing]" c="Sports and Recreation / Sailing"/>
        <s v="[Subjects].[Subjects].&amp;[Sports and Recreation / Soccer]" c="Sports and Recreation / Soccer"/>
        <s v="[Subjects].[Subjects].&amp;[SPORTS and RECREATION / Sociology of Sports]" c="SPORTS and RECREATION / Sociology of Sports"/>
        <s v="[Subjects].[Subjects].&amp;[Sports and state -- Korea (South)]" c="Sports and state -- Korea (South)"/>
        <s v="[Subjects].[Subjects].&amp;[Sports and state.]" c="Sports and state."/>
        <s v="[Subjects].[Subjects].&amp;[Sports betting.]" c="Sports betting."/>
        <s v="[Subjects].[Subjects].&amp;[Sports cars -- History]" c="Sports cars -- History"/>
        <s v="[Subjects].[Subjects].&amp;[Sports cars -- History.]" c="Sports cars -- History."/>
        <s v="[Subjects].[Subjects].&amp;[Sports cars -- Pictorial works.]" c="Sports cars -- Pictorial works."/>
        <s v="[Subjects].[Subjects].&amp;[Sports cars.]" c="Sports cars."/>
        <s v="[Subjects].[Subjects].&amp;[Sports facilities -- California -- San Francisco.]" c="Sports facilities -- California -- San Francisco."/>
        <s v="[Subjects].[Subjects].&amp;[Sports facilities -- Minnesota -- Minneapolis]" c="Sports facilities -- Minnesota -- Minneapolis"/>
        <s v="[Subjects].[Subjects].&amp;[Sports facilities -- New South Wales -- Sydney]" c="Sports facilities -- New South Wales -- Sydney"/>
        <s v="[Subjects].[Subjects].&amp;[Sports for women]" c="Sports for women"/>
        <s v="[Subjects].[Subjects].&amp;[Sports in art.]" c="Sports in art."/>
        <s v="[Subjects].[Subjects].&amp;[Sports in literature]" c="Sports in literature"/>
        <s v="[Subjects].[Subjects].&amp;[Sports in literature.]" c="Sports in literature."/>
        <s v="[Subjects].[Subjects].&amp;[Sports injuries -- Treatment -- Handbooks, manuals, etc.]" c="Sports injuries -- Treatment -- Handbooks, manuals, etc."/>
        <s v="[Subjects].[Subjects].&amp;[Sports injuries.]" c="Sports injuries."/>
        <s v="[Subjects].[Subjects].&amp;[Sports medicine -- Congresses]" c="Sports medicine -- Congresses"/>
        <s v="[Subjects].[Subjects].&amp;[Sports personnel -- Employment -- United States]" c="Sports personnel -- Employment -- United States"/>
        <s v="[Subjects].[Subjects].&amp;[Sports physical therapy -- Handbooks, manuals, etc.]" c="Sports physical therapy -- Handbooks, manuals, etc."/>
        <s v="[Subjects].[Subjects].&amp;[Sports promoters -- United States -- 20th century -- Biography.]" c="Sports promoters -- United States -- 20th century -- Biography."/>
        <s v="[Subjects].[Subjects].&amp;[Sports stories, American]" c="Sports stories, American"/>
        <s v="[Subjects].[Subjects].&amp;[Sports teams -- United States -- Directories.]" c="Sports teams -- United States -- Directories."/>
        <s v="[Subjects].[Subjects].&amp;[Sports tournaments -- Fiction.]" c="Sports tournaments -- Fiction."/>
        <s v="[Subjects].[Subjects].&amp;[Sports.]" c="Sports."/>
        <s v="[Subjects].[Subjects].&amp;[Sportscasters -- Great Britain -- Biography.]" c="Sportscasters -- Great Britain -- Biography."/>
        <s v="[Subjects].[Subjects].&amp;[Sportscasters -- United States -- Biography]" c="Sportscasters -- United States -- Biography"/>
        <s v="[Subjects].[Subjects].&amp;[Sportscasters -- United States.]" c="Sportscasters -- United States."/>
        <s v="[Subjects].[Subjects].&amp;[Sportsmanship]" c="Sportsmanship"/>
        <s v="[Subjects].[Subjects].&amp;[Sportsmanship -- Juvenile fiction.]" c="Sportsmanship -- Juvenile fiction."/>
        <s v="[Subjects].[Subjects].&amp;[Sportswriters -- Fiction]" c="Sportswriters -- Fiction"/>
        <s v="[Subjects].[Subjects].&amp;[Sportswriters -- Great Britain -- Biography.]" c="Sportswriters -- Great Britain -- Biography."/>
        <s v="[Subjects].[Subjects].&amp;[Sportswriters -- United States -- Biography.]" c="Sportswriters -- United States -- Biography."/>
        <s v="[Subjects].[Subjects].&amp;[Spot (Fictitious character) -- Juvenile fiction.]" c="Spot (Fictitious character) -- Juvenile fiction."/>
        <s v="[Subjects].[Subjects].&amp;[Spotbill duck -- Juvenile literature.]" c="Spotbill duck -- Juvenile literature."/>
        <s v="[Subjects].[Subjects].&amp;[Spotsylvania County (Va.) -- Biography -- Pictorial works.]" c="Spotsylvania County (Va.) -- Biography -- Pictorial works."/>
        <s v="[Subjects].[Subjects].&amp;[Spotsylvania County (Va.) -- History -- Pictorial works.]" c="Spotsylvania County (Va.) -- History -- Pictorial works."/>
        <s v="[Subjects].[Subjects].&amp;[Spotsylvania County (Va.) -- Social life and customs -- Pictorial works.]" c="Spotsylvania County (Va.) -- Social life and customs -- Pictorial works."/>
        <s v="[Subjects].[Subjects].&amp;[Spotting (Cleaning)]" c="Spotting (Cleaning)"/>
        <s v="[Subjects].[Subjects].&amp;[Spouses -- Fiction.]" c="Spouses -- Fiction."/>
        <s v="[Subjects].[Subjects].&amp;[Spouses -- Psychology.]" c="Spouses -- Psychology."/>
        <s v="[Subjects].[Subjects].&amp;[Spouses of clergy -- Fiction]" c="Spouses of clergy -- Fiction"/>
        <s v="[Subjects].[Subjects].&amp;[Spouses of clergy -- Fiction.]" c="Spouses of clergy -- Fiction."/>
        <s v="[Subjects].[Subjects].&amp;[Spouses of heads of state -- China -- Biography]" c="Spouses of heads of state -- China -- Biography"/>
        <s v="[Subjects].[Subjects].&amp;[Spring -- Fiction.]" c="Spring -- Fiction."/>
        <s v="[Subjects].[Subjects].&amp;[Spring -- Folklore -- Japan.]" c="Spring -- Folklore -- Japan."/>
        <s v="[Subjects].[Subjects].&amp;[Spring -- Juvenile fiction]" c="Spring -- Juvenile fiction"/>
        <s v="[Subjects].[Subjects].&amp;[Spring -- Juvenile fiction.]" c="Spring -- Juvenile fiction."/>
        <s v="[Subjects].[Subjects].&amp;[Spring -- Juvenile literature]" c="Spring -- Juvenile literature"/>
        <s v="[Subjects].[Subjects].&amp;[Spring -- United States.]" c="Spring -- United States."/>
        <s v="[Subjects].[Subjects].&amp;[Spring festivals -- Japan -- Juvenile literature.]" c="Spring festivals -- Japan -- Juvenile literature."/>
        <s v="[Subjects].[Subjects].&amp;[Springboard diving -- Juvenile fiction.]" c="Springboard diving -- Juvenile fiction."/>
        <s v="[Subjects].[Subjects].&amp;[Springer, Bernhard, -- 1907-1970]" c="Springer, Bernhard, -- 1907-1970"/>
        <s v="[Subjects].[Subjects].&amp;[Springfield (Ill.) -- Miscellanea.]" c="Springfield (Ill.) -- Miscellanea."/>
        <s v="[Subjects].[Subjects].&amp;[Springfield (Mass.) -- Buildings, structures, etc. -- Pictorial works.]" c="Springfield (Mass.) -- Buildings, structures, etc. -- Pictorial works."/>
        <s v="[Subjects].[Subjects].&amp;[Springfield (Mass.) -- History -- Pictorial works.]" c="Springfield (Mass.) -- History -- Pictorial works."/>
        <s v="[Subjects].[Subjects].&amp;[Springs -- Arizona -- Mogollon Rim.]" c="Springs -- Arizona -- Mogollon Rim."/>
        <s v="[Subjects].[Subjects].&amp;[Springs -- California -- Riverside County]" c="Springs -- California -- Riverside County"/>
        <s v="[Subjects].[Subjects].&amp;[Springs -- California -- San Bernardino County]" c="Springs -- California -- San Bernardino County"/>
        <s v="[Subjects].[Subjects].&amp;[Springs -- California -- Santa Ynez Mountains.]" c="Springs -- California -- Santa Ynez Mountains."/>
        <s v="[Subjects].[Subjects].&amp;[Springs -- Idaho -- Snake River Valley.]" c="Springs -- Idaho -- Snake River Valley."/>
        <s v="[Subjects].[Subjects].&amp;[Springs -- Japan.]" c="Springs -- Japan."/>
        <s v="[Subjects].[Subjects].&amp;[Springsteen, Bruce.]" c="Springsteen, Bruce."/>
        <s v="[Subjects].[Subjects].&amp;[Springvale (Barbados) -- Guidebooks]" c="Springvale (Barbados) -- Guidebooks"/>
        <s v="[Subjects].[Subjects].&amp;[Springvale Eco Heritage Museum -- Guidebooks]" c="Springvale Eco Heritage Museum -- Guidebooks"/>
        <s v="[Subjects].[Subjects].&amp;[Sprinkler irrigation.]" c="Sprinkler irrigation."/>
        <s v="[Subjects].[Subjects].&amp;[Sprite automobile.]" c="Sprite automobile."/>
        <s v="[Subjects].[Subjects].&amp;[Sprouts.]" c="Sprouts."/>
        <s v="[Subjects].[Subjects].&amp;[SPSS for Windows.]" c="SPSS for Windows."/>
        <s v="[Subjects].[Subjects].&amp;[Spy kids 3-D (Motion picture)]" c="Spy kids 3-D (Motion picture)"/>
        <s v="[Subjects].[Subjects].&amp;[Spy stories]" c="Spy stories"/>
        <s v="[Subjects].[Subjects].&amp;[Spy stories, American]" c="Spy stories, American"/>
        <s v="[Subjects].[Subjects].&amp;[Spy stories, English]" c="Spy stories, English"/>
        <s v="[Subjects].[Subjects].&amp;[SQL (Computer program language)]" c="SQL (Computer program language)"/>
        <s v="[Subjects].[Subjects].&amp;[SQL (Computer program language) -- Standards]" c="SQL (Computer program language) -- Standards"/>
        <s v="[Subjects].[Subjects].&amp;[SQL server]" c="SQL server"/>
        <s v="[Subjects].[Subjects].&amp;[SQL server.]" c="SQL server."/>
        <s v="[Subjects].[Subjects].&amp;[SQL*PLUS (Computer program language)]" c="SQL*PLUS (Computer program language)"/>
        <s v="[Subjects].[Subjects].&amp;[Squamata -- Anatomy.]" c="Squamata -- Anatomy."/>
        <s v="[Subjects].[Subjects].&amp;[Squanto]" c="Squanto"/>
        <s v="[Subjects].[Subjects].&amp;[Square]" c="Square"/>
        <s v="[Subjects].[Subjects].&amp;[Square D Company -- History]" c="Square D Company -- History"/>
        <s v="[Subjects].[Subjects].&amp;[Square dancing -- Dictionaries.]" c="Square dancing -- Dictionaries."/>
        <s v="[Subjects].[Subjects].&amp;[Square dancing.]" c="Square dancing."/>
        <s v="[Subjects].[Subjects].&amp;[Square.]" c="Square."/>
        <s v="[Subjects].[Subjects].&amp;[Squatter settlements -- California -- San Francisco -- History]" c="Squatter settlements -- California -- San Francisco -- History"/>
        <s v="[Subjects].[Subjects].&amp;[Squatter settlements -- Congresses.]" c="Squatter settlements -- Congresses."/>
        <s v="[Subjects].[Subjects].&amp;[Squaw Valley (Calif.)]" c="Squaw Valley (Calif.)"/>
        <s v="[Subjects].[Subjects].&amp;[Squirrels -- Fiction.]" c="Squirrels -- Fiction."/>
        <s v="[Subjects].[Subjects].&amp;[Squirrels -- Juvenile fiction]" c="Squirrels -- Juvenile fiction"/>
        <s v="[Subjects].[Subjects].&amp;[Srem (Serbia and Croatia) -- Antiquities]" c="Srem (Serbia and Croatia) -- Antiquities"/>
        <s v="[Subjects].[Subjects].&amp;[Srem (Serbia and Croatia) -- History -- 19th century.]" c="Srem (Serbia and Croatia) -- History -- 19th century."/>
        <s v="[Subjects].[Subjects].&amp;[Sri Lanka -- Antiquities]" c="Sri Lanka -- Antiquities"/>
        <s v="[Subjects].[Subjects].&amp;[Sri Lanka -- Civilization -- Indic influences]" c="Sri Lanka -- Civilization -- Indic influences"/>
        <s v="[Subjects].[Subjects].&amp;[Sri Lanka -- Ethnic relations]" c="Sri Lanka -- Ethnic relations"/>
        <s v="[Subjects].[Subjects].&amp;[Sri Lanka -- Gazetteers.]" c="Sri Lanka -- Gazetteers."/>
        <s v="[Subjects].[Subjects].&amp;[Sri Lanka -- History -- Historiography]" c="Sri Lanka -- History -- Historiography"/>
        <s v="[Subjects].[Subjects].&amp;[Sri Lanka -- Politics and government -- 1978-]" c="Sri Lanka -- Politics and government -- 1978-"/>
        <s v="[Subjects].[Subjects].&amp;[Sri Lanka -- Politics and government -- 20th century]" c="Sri Lanka -- Politics and government -- 20th century"/>
        <s v="[Subjects].[Subjects].&amp;[Sri Lanka -- Population.]" c="Sri Lanka -- Population."/>
        <s v="[Subjects].[Subjects].&amp;[Sri Lanka. -- Agricultural and Agrarian Insurance Board -- Evaluation]" c="Sri Lanka. -- Agricultural and Agrarian Insurance Board -- Evaluation"/>
        <s v="[Subjects].[Subjects].&amp;[Sri Sai Baba, of Shirdi, Saint, d. 1918.]" c="Sri Sai Baba, of Shirdi, Saint, d. 1918."/>
        <s v="[Subjects].[Subjects].&amp;[Srinivasa Sastri, V. S. -- 1869-1946.]" c="Srinivasa Sastri, V. S. -- 1869-1946."/>
        <s v="[Subjects].[Subjects].&amp;[Srpska pravoslavna crkva -- Serbia -- Kru\u0161evac -- History]" c="Srpska pravoslavna crkva -- Serbia -- Kru\u0161evac -- History"/>
        <s v="[Subjects].[Subjects].&amp;[SS. Annunziata (Church : Florence, Italy)]" c="SS. Annunziata (Church : Florence, Italy)"/>
        <s v="[Subjects].[Subjects].&amp;[St Andrews Cross]" c="St Andrews Cross"/>
        <s v="[Subjects].[Subjects].&amp;[St Augustine's Abbey (Canterbury) -- Guide-books.]" c="St Augustine's Abbey (Canterbury) -- Guide-books."/>
        <s v="[Subjects].[Subjects].&amp;[St James' Church (Weethley).]" c="St James' Church (Weethley)."/>
        <s v="[Subjects].[Subjects].&amp;[St Johnstone Football Club.]" c="St Johnstone Football Club."/>
        <s v="[Subjects].[Subjects].&amp;[St Mary Magdalenes Church (Reigate).]" c="St Mary Magdalenes Church (Reigate)."/>
        <s v="[Subjects].[Subjects].&amp;[St Mary the Virgin]" c="St Mary the Virgin"/>
        <s v="[Subjects].[Subjects].&amp;[St. Clair, Temple]" c="St. Clair, Temple"/>
        <s v="[Subjects].[Subjects].&amp;[St. Dominic's Church (San Francisco, Calif.)]" c="St. Dominic's Church (San Francisco, Calif.)"/>
        <s v="[Subjects].[Subjects].&amp;[St. Elizabeth's Roman Catholic Hungarian Church (Buffalo, N.Y.)]" c="St. Elizabeth's Roman Catholic Hungarian Church (Buffalo, N.Y.)"/>
        <s v="[Subjects].[Subjects].&amp;[St. George (Ship)]" c="St. George (Ship)"/>
        <s v="[Subjects].[Subjects].&amp;[St. Jobst (Church : Nuremberg, Germany)]" c="St. Jobst (Church : Nuremberg, Germany)"/>
        <s v="[Subjects].[Subjects].&amp;[St. John Baptist Cathedral (Fresno, Calif.) -- History]" c="St. John Baptist Cathedral (Fresno, Calif.) -- History"/>
        <s v="[Subjects].[Subjects].&amp;[St. John's Co-Cathedral (Valletta, Malta) -- History]" c="St. John's Co-Cathedral (Valletta, Malta) -- History"/>
        <s v="[Subjects].[Subjects].&amp;[St. Joseph Catholic High School (Jackson, Miss.)]" c="St. Joseph Catholic High School (Jackson, Miss.)"/>
        <s v="[Subjects].[Subjects].&amp;[St. Joseph's Covenant Keepers]" c="St. Joseph's Covenant Keepers"/>
        <s v="[Subjects].[Subjects].&amp;[St. Louis Church (Buffalo, N.Y.)]" c="St. Louis Church (Buffalo, N.Y.)"/>
        <s v="[Subjects].[Subjects].&amp;[St. Louis Clock and Silverware Company -- Catalogs]" c="St. Louis Clock and Silverware Company -- Catalogs"/>
        <s v="[Subjects].[Subjects].&amp;[St. Margaret's Church of England Primary School (Horsforth, Leeds)]" c="St. Margaret's Church of England Primary School (Horsforth, Leeds)"/>
        <s v="[Subjects].[Subjects].&amp;[St. Mary's School for Deaf Girls (Cabra, Dublin, Ireland).]" c="St. Mary's School for Deaf Girls (Cabra, Dublin, Ireland)."/>
        <s v="[Subjects].[Subjects].&amp;[St. Paul's School (London, England)]" c="St. Paul's School (London, England)"/>
        <s v="[Subjects].[Subjects].&amp;[St. Stanislaus B. and M. Church (Buffalo, N.Y) -- Anniversary etc]" c="St. Stanislaus B. and M. Church (Buffalo, N.Y) -- Anniversary etc"/>
        <s v="[Subjects].[Subjects].&amp;[St. Stanislaus B. and M. Church (Buffalo, N.Y.)]" c="St. Stanislaus B. and M. Church (Buffalo, N.Y.)"/>
        <s v="[Subjects].[Subjects].&amp;[St. Stanislaus B. and M. Church (Buffalo, N.Y.) -- Anniversaries, etc]" c="St. Stanislaus B. and M. Church (Buffalo, N.Y.) -- Anniversaries, etc"/>
        <s v="[Subjects].[Subjects].&amp;[St. Valentine's Day.]" c="St. Valentine's Day."/>
        <s v="[Subjects].[Subjects].&amp;[St\u00e4dtische Galerie im St\u00e4delschen Kunstinstitut Frankfurt am Main -- Catalogs]" c="St\u00e4dtische Galerie im St\u00e4delschen Kunstinstitut Frankfurt am Main -- Catalogs"/>
        <s v="[Subjects].[Subjects].&amp;[St\u00e4dtische Galerie im St\u00e4delschen Kunstinstitut Frankfurt am Main -- Catalogs.]" c="St\u00e4dtische Galerie im St\u00e4delschen Kunstinstitut Frankfurt am Main -- Catalogs."/>
        <s v="[Subjects].[Subjects].&amp;[St\u00e4dtische Galerie im St\u00e4delschen Kunstinstitut Frankfurt am Main -- Exhibitions.]" c="St\u00e4dtische Galerie im St\u00e4delschen Kunstinstitut Frankfurt am Main -- Exhibitions."/>
        <s v="[Subjects].[Subjects].&amp;[St\u00e4dtische Galerie Wolfsburg -- Catalogs.]" c="St\u00e4dtische Galerie Wolfsburg -- Catalogs."/>
        <s v="[Subjects].[Subjects].&amp;[Sta\u00ebl, Nicolas de, -- 1914-1955 -- Criticism and interpretation.]" c="Sta\u00ebl, Nicolas de, -- 1914-1955 -- Criticism and interpretation."/>
        <s v="[Subjects].[Subjects].&amp;[Sta\u00ebl, Nicolas de, -- 1914-1955 -- Exhibitions.]" c="Sta\u00ebl, Nicolas de, -- 1914-1955 -- Exhibitions."/>
        <s v="[Subjects].[Subjects].&amp;[Staatskapelle Dresden.]" c="Staatskapelle Dresden."/>
        <s v="[Subjects].[Subjects].&amp;[Stability]" c="Stability"/>
        <s v="[Subjects].[Subjects].&amp;[Stability -- Mathematical models.]" c="Stability -- Mathematical models."/>
        <s v="[Subjects].[Subjects].&amp;[Stabler, Ken.]" c="Stabler, Ken."/>
        <s v="[Subjects].[Subjects].&amp;[Stables]" c="Stables"/>
        <s v="[Subjects].[Subjects].&amp;[Stables.]" c="Stables."/>
        <s v="[Subjects].[Subjects].&amp;[Staden, Hans, -- ca. 1525-ca. 1576.]" c="Staden, Hans, -- ca. 1525-ca. 1576."/>
        <s v="[Subjects].[Subjects].&amp;[Stader, Maria.]" c="Stader, Maria."/>
        <s v="[Subjects].[Subjects].&amp;[Stadiums -- California -- San Francisco.]" c="Stadiums -- California -- San Francisco."/>
        <s v="[Subjects].[Subjects].&amp;[Stadiums -- Minnesota -- Minneapolis]" c="Stadiums -- Minnesota -- Minneapolis"/>
        <s v="[Subjects].[Subjects].&amp;[Stadiums -- United States -- Directories.]" c="Stadiums -- United States -- Directories."/>
        <s v="[Subjects].[Subjects].&amp;[Stadtmuller, Edwin W]" c="Stadtmuller, Edwin W"/>
        <s v="[Subjects].[Subjects].&amp;[Staffordshire pottery]" c="Staffordshire pottery"/>
        <s v="[Subjects].[Subjects].&amp;[Staffordshire University.]" c="Staffordshire University."/>
        <s v="[Subjects].[Subjects].&amp;[Stage fright.]" c="Stage fright."/>
        <s v="[Subjects].[Subjects].&amp;[Stage lighting]" c="Stage lighting"/>
        <s v="[Subjects].[Subjects].&amp;[Stage management.]" c="Stage management."/>
        <s v="[Subjects].[Subjects].&amp;[Stage props -- Design and construction.]" c="Stage props -- Design and construction."/>
        <s v="[Subjects].[Subjects].&amp;[Stained glass windows -- Mexico -- Monterrey -- History -- 20th century]" c="Stained glass windows -- Mexico -- Monterrey -- History -- 20th century"/>
        <s v="[Subjects].[Subjects].&amp;[Stains and staining.]" c="Stains and staining."/>
        <s v="[Subjects].[Subjects].&amp;[Stalag 369.]" c="Stalag 369."/>
        <s v="[Subjects].[Subjects].&amp;[Stalag XVII B Krems-Gneixendorf]" c="Stalag XVII B Krems-Gneixendorf"/>
        <s v="[Subjects].[Subjects].&amp;[St-Albert (Ont.) -- Genealogy.]" c="St-Albert (Ont.) -- Genealogy."/>
        <s v="[Subjects].[Subjects].&amp;[Stalin, I. -- 1879-1953.]" c="Stalin, I. -- 1879-1953."/>
        <s v="[Subjects].[Subjects].&amp;[Stalin, Joseph]" c="Stalin, Joseph"/>
        <s v="[Subjects].[Subjects].&amp;[Stalin, Joseph, -- 1879-1953]" c="Stalin, Joseph, -- 1879-1953"/>
        <s v="[Subjects].[Subjects].&amp;[Stalin, Joseph, -- 1879-1953 -- Knowledge -- Poetry.]" c="Stalin, Joseph, -- 1879-1953 -- Knowledge -- Poetry."/>
        <s v="[Subjects].[Subjects].&amp;[Stalin, Joseph, -- 1879-1953.]" c="Stalin, Joseph, -- 1879-1953."/>
        <s v="[Subjects].[Subjects].&amp;[Stalingrad, Battle of, Volgograd, Russia, 1942-1943.]" c="Stalingrad, Battle of, Volgograd, Russia, 1942-1943."/>
        <s v="[Subjects].[Subjects].&amp;[Stalkers -- Juvenile fiction.]" c="Stalkers -- Juvenile fiction."/>
        <s v="[Subjects].[Subjects].&amp;[Stalkers -- Scotland -- Edinburgh -- Fiction.]" c="Stalkers -- Scotland -- Edinburgh -- Fiction."/>
        <s v="[Subjects].[Subjects].&amp;[Stalking -- Juvenile fiction.]" c="Stalking -- Juvenile fiction."/>
        <s v="[Subjects].[Subjects].&amp;[Stalking victims -- Fiction.]" c="Stalking victims -- Fiction."/>
        <s v="[Subjects].[Subjects].&amp;[Stalking victims -- Juvenile fiction.]" c="Stalking victims -- Juvenile fiction."/>
        <s v="[Subjects].[Subjects].&amp;[Stamboli\u0107, Ivan]" c="Stamboli\u0107, Ivan"/>
        <s v="[Subjects].[Subjects].&amp;[Stamp collecting]" c="Stamp collecting"/>
        <s v="[Subjects].[Subjects].&amp;[Stamp collecting -- California -- Societies, etc]" c="Stamp collecting -- California -- Societies, etc"/>
        <s v="[Subjects].[Subjects].&amp;[Stamp collecting -- China -- Hong Kong.]" c="Stamp collecting -- China -- Hong Kong."/>
        <s v="[Subjects].[Subjects].&amp;[Stamp collecting -- China.]" c="Stamp collecting -- China."/>
        <s v="[Subjects].[Subjects].&amp;[Stamp collecting -- Handbooks, manuals, etc.]" c="Stamp collecting -- Handbooks, manuals, etc."/>
        <s v="[Subjects].[Subjects].&amp;[Stamp collecting.]" c="Stamp collecting."/>
        <s v="[Subjects].[Subjects].&amp;[Stamp collectors -- California]" c="Stamp collectors -- California"/>
        <s v="[Subjects].[Subjects].&amp;[Stamp duties -- Ireland.]" c="Stamp duties -- Ireland."/>
        <s v="[Subjects].[Subjects].&amp;[Stamper, Jamie -- Juvenile literature]" c="Stamper, Jamie -- Juvenile literature"/>
        <s v="[Subjects].[Subjects].&amp;[Standard atmosphere]" c="Standard atmosphere"/>
        <s v="[Subjects].[Subjects].&amp;[Standard atmosphere.]" c="Standard atmosphere."/>
        <s v="[Subjects].[Subjects].&amp;[Standard cells.]" c="Standard cells."/>
        <s v="[Subjects].[Subjects].&amp;[Standard Oil Company (California)]" c="Standard Oil Company (California)"/>
        <s v="[Subjects].[Subjects].&amp;[Standard Oil Company of California.]" c="Standard Oil Company of California."/>
        <s v="[Subjects].[Subjects].&amp;[Standard poodle]" c="Standard poodle"/>
        <s v="[Subjects].[Subjects].&amp;[Standard, Paul, -- 1900-  -- Correspondence.]" c="Standard, Paul, -- 1900-  -- Correspondence."/>
        <s v="[Subjects].[Subjects].&amp;[Standardization -- Congresses.]" c="Standardization -- Congresses."/>
        <s v="[Subjects].[Subjects].&amp;[Standards]" c="Standards"/>
        <s v="[Subjects].[Subjects].&amp;[Standards, Engineering -- Catalogs.]" c="Standards, Engineering -- Catalogs."/>
        <s v="[Subjects].[Subjects].&amp;[Standards, Engineering -- Germany -- Congresses.]" c="Standards, Engineering -- Germany -- Congresses."/>
        <s v="[Subjects].[Subjects].&amp;[Standards, Engineering.]" c="Standards, Engineering."/>
        <s v="[Subjects].[Subjects].&amp;[Standing Bear, Luther, -- 1868?-1939.]" c="Standing Bear, Luther, -- 1868?-1939."/>
        <s v="[Subjects].[Subjects].&amp;[Stand-up comedy]" c="Stand-up comedy"/>
        <s v="[Subjects].[Subjects].&amp;[Stand-up comedy -- United States -- History -- 20th century]" c="Stand-up comedy -- United States -- History -- 20th century"/>
        <s v="[Subjects].[Subjects].&amp;[Stanford University -- Anniversaries, etc]" c="Stanford University -- Anniversaries, etc"/>
        <s v="[Subjects].[Subjects].&amp;[Stanford University -- Faculty]" c="Stanford University -- Faculty"/>
        <s v="[Subjects].[Subjects].&amp;[Stanford University -- History.]" c="Stanford University -- History."/>
        <s v="[Subjects].[Subjects].&amp;[Stanford University -- Sports.]" c="Stanford University -- Sports."/>
        <s v="[Subjects].[Subjects].&amp;[Stanford University. -- Stanford Memorial Church.]" c="Stanford University. -- Stanford Memorial Church."/>
        <s v="[Subjects].[Subjects].&amp;[Stanford, Leland, -- 1824-1893]" c="Stanford, Leland, -- 1824-1893"/>
        <s v="[Subjects].[Subjects].&amp;[Stanford-Binet Test]" c="Stanford-Binet Test"/>
        <s v="[Subjects].[Subjects].&amp;[Stanislaus County (Calif.) -- History -- Indexes]" c="Stanislaus County (Calif.) -- History -- Indexes"/>
        <s v="[Subjects].[Subjects].&amp;[Stanislaus County (Calif.) -- History.]" c="Stanislaus County (Calif.) -- History."/>
        <s v="[Subjects].[Subjects].&amp;[Stanislavsky, Konstantin, -- 1863-1938.]" c="Stanislavsky, Konstantin, -- 1863-1938."/>
        <s v="[Subjects].[Subjects].&amp;[Stankewitz, George, -- 1923-1991.]" c="Stankewitz, George, -- 1923-1991."/>
        <s v="[Subjects].[Subjects].&amp;[Stanton, Larry]" c="Stanton, Larry"/>
        <s v="[Subjects].[Subjects].&amp;[Stapedius muscle]" c="Stapedius muscle"/>
        <s v="[Subjects].[Subjects].&amp;[Staples, Suzanne Fisher.]" c="Staples, Suzanne Fisher."/>
        <s v="[Subjects].[Subjects].&amp;[Star Observation]" c="Star Observation"/>
        <s v="[Subjects].[Subjects].&amp;[Star trek (Motion picture)]" c="Star trek (Motion picture)"/>
        <s v="[Subjects].[Subjects].&amp;[Star Trek (Programa de televisi\u00f3n)]" c="Star Trek (Programa de televisi\u00f3n)"/>
        <s v="[Subjects].[Subjects].&amp;[Star trek (Television program)]" c="Star trek (Television program)"/>
        <s v="[Subjects].[Subjects].&amp;[Star Trek fiction.]" c="Star Trek fiction."/>
        <s v="[Subjects].[Subjects].&amp;[Star Trek films.]" c="Star Trek films."/>
        <s v="[Subjects].[Subjects].&amp;[Star Trek television programs.]" c="Star Trek television programs."/>
        <s v="[Subjects].[Subjects].&amp;[Star trek, the next generation (Television program)]" c="Star trek, the next generation (Television program)"/>
        <s v="[Subjects].[Subjects].&amp;[Star wars (Motion picture)]" c="Star wars (Motion picture)"/>
        <s v="[Subjects].[Subjects].&amp;[Star Wars fiction]" c="Star Wars fiction"/>
        <s v="[Subjects].[Subjects].&amp;[Starbucks Coffee Company.]" c="Starbucks Coffee Company."/>
        <s v="[Subjects].[Subjects].&amp;[Stare decisis -- Italy.]" c="Stare decisis -- Italy."/>
        <s v="[Subjects].[Subjects].&amp;[Starinov, I. G.]" c="Starinov, I. G."/>
        <s v="[Subjects].[Subjects].&amp;[Starke County (Ind.) -- Biography.]" c="Starke County (Ind.) -- Biography."/>
        <s v="[Subjects].[Subjects].&amp;[Starke County (Ind.) -- History.]" c="Starke County (Ind.) -- History."/>
        <s v="[Subjects].[Subjects].&amp;[Starowieyska-Morstinowa, Zofia, -- 1891-]" c="Starowieyska-Morstinowa, Zofia, -- 1891-"/>
        <s v="[Subjects].[Subjects].&amp;[Stars]" c="Stars"/>
        <s v="[Subjects].[Subjects].&amp;[Stars -- Catalogs]" c="Stars -- Catalogs"/>
        <s v="[Subjects].[Subjects].&amp;[Stars -- Catalogs.]" c="Stars -- Catalogs."/>
        <s v="[Subjects].[Subjects].&amp;[Stars -- Clusters]" c="Stars -- Clusters"/>
        <s v="[Subjects].[Subjects].&amp;[Stars -- Evolution.]" c="Stars -- Evolution."/>
        <s v="[Subjects].[Subjects].&amp;[Stars -- Fiction.]" c="Stars -- Fiction."/>
        <s v="[Subjects].[Subjects].&amp;[Stars -- Folklore.]" c="Stars -- Folklore."/>
        <s v="[Subjects].[Subjects].&amp;[Stars -- Juvenile literature.]" c="Stars -- Juvenile literature."/>
        <s v="[Subjects].[Subjects].&amp;[Stars.]" c="Stars."/>
        <s v="[Subjects].[Subjects].&amp;[Starvation.]" c="Starvation."/>
        <s v="[Subjects].[Subjects].&amp;[State boards of education.]" c="State boards of education."/>
        <s v="[Subjects].[Subjects].&amp;[State College of Washington]" c="State College of Washington"/>
        <s v="[Subjects].[Subjects].&amp;[State College of Washington. Agricultural Experiment Station]" c="State College of Washington. Agricultural Experiment Station"/>
        <s v="[Subjects].[Subjects].&amp;[State departments of education.]" c="State departments of education."/>
        <s v="[Subjects].[Subjects].&amp;[State farms -- Russia (Federation) -- Sakha -- History.]" c="State farms -- Russia (Federation) -- Sakha -- History."/>
        <s v="[Subjects].[Subjects].&amp;[State farms -- Russia, Northern -- History.]" c="State farms -- Russia, Northern -- History."/>
        <s v="[Subjects].[Subjects].&amp;[State farms -- Soviet Union]" c="State farms -- Soviet Union"/>
        <s v="[Subjects].[Subjects].&amp;[State government publications -- California -- Bibliography.]" c="State government publications -- California -- Bibliography."/>
        <s v="[Subjects].[Subjects].&amp;[State government publications -- Massachusetts -- Indexes.]" c="State government publications -- Massachusetts -- Indexes."/>
        <s v="[Subjects].[Subjects].&amp;[State governments]" c="State governments"/>
        <s v="[Subjects].[Subjects].&amp;[State governments -- China.]" c="State governments -- China."/>
        <s v="[Subjects].[Subjects].&amp;[State governments -- United States -- Officials and employees]" c="State governments -- United States -- Officials and employees"/>
        <s v="[Subjects].[Subjects].&amp;[State governments -- United States.]" c="State governments -- United States."/>
        <s v="[Subjects].[Subjects].&amp;[State libraries -- Directories]" c="State libraries -- Directories"/>
        <s v="[Subjects].[Subjects].&amp;[State rights]" c="State rights"/>
        <s v="[Subjects].[Subjects].&amp;[State universities and colleges -- Corrupt practices -- Bangladesh.]" c="State universities and colleges -- Corrupt practices -- Bangladesh."/>
        <s v="[Subjects].[Subjects].&amp;[State universities and colleges -- New York (State) -- Planning]" c="State universities and colleges -- New York (State) -- Planning"/>
        <s v="[Subjects].[Subjects].&amp;[State universities and colleges -- New York (State) -- Safety measures.]" c="State universities and colleges -- New York (State) -- Safety measures."/>
        <s v="[Subjects].[Subjects].&amp;[State universities and colleges -- New York (State) -- Security measures.]" c="State universities and colleges -- New York (State) -- Security measures."/>
        <s v="[Subjects].[Subjects].&amp;[State universities and colleges -- United States]" c="State universities and colleges -- United States"/>
        <s v="[Subjects].[Subjects].&amp;[State universities and colleges -- United States.]" c="State universities and colleges -- United States."/>
        <s v="[Subjects].[Subjects].&amp;[State University College at Buffalo]" c="State University College at Buffalo"/>
        <s v="[Subjects].[Subjects].&amp;[State University College at Buffalo -- Administration]" c="State University College at Buffalo -- Administration"/>
        <s v="[Subjects].[Subjects].&amp;[State University College at Buffalo -- History -- 20th century]" c="State University College at Buffalo -- History -- 20th century"/>
        <s v="[Subjects].[Subjects].&amp;[State University College at Buffalo.]" c="State University College at Buffalo."/>
        <s v="[Subjects].[Subjects].&amp;[State University College at Buffalo. -- Campus School]" c="State University College at Buffalo. -- Campus School"/>
        <s v="[Subjects].[Subjects].&amp;[State University College at Buffalo. -- Center for Studies in Creativity]" c="State University College at Buffalo. -- Center for Studies in Creativity"/>
        <s v="[Subjects].[Subjects].&amp;[State University College at Buffalo. -- Center for Studies in Creativity -- Bibliography]" c="State University College at Buffalo. -- Center for Studies in Creativity -- Bibliography"/>
        <s v="[Subjects].[Subjects].&amp;[State University College at Buffalo. -- Center for Studies in Creativity -- Data processing]" c="State University College at Buffalo. -- Center for Studies in Creativity -- Data processing"/>
        <s v="[Subjects].[Subjects].&amp;[State University College at Buffalo. -- Dept. of Art Conservation.]" c="State University College at Buffalo. -- Dept. of Art Conservation."/>
        <s v="[Subjects].[Subjects].&amp;[State University College at Buffalo. -- E.H. Butler Library. -- Creative Studies Library]" c="State University College at Buffalo. -- E.H. Butler Library. -- Creative Studies Library"/>
        <s v="[Subjects].[Subjects].&amp;[State University of New York]" c="State University of New York"/>
        <s v="[Subjects].[Subjects].&amp;[State University of New York -- Curricula]" c="State University of New York -- Curricula"/>
        <s v="[Subjects].[Subjects].&amp;[State University of New York -- Curricula -- Directories]" c="State University of New York -- Curricula -- Directories"/>
        <s v="[Subjects].[Subjects].&amp;[State University of New York -- Faculty]" c="State University of New York -- Faculty"/>
        <s v="[Subjects].[Subjects].&amp;[State University of New York -- Officials and employees]" c="State University of New York -- Officials and employees"/>
        <s v="[Subjects].[Subjects].&amp;[State University of New York -- Planning]" c="State University of New York -- Planning"/>
        <s v="[Subjects].[Subjects].&amp;[State University of New York -- Safety measures.]" c="State University of New York -- Safety measures."/>
        <s v="[Subjects].[Subjects].&amp;[State University of New York -- Security measures.]" c="State University of New York -- Security measures."/>
        <s v="[Subjects].[Subjects].&amp;[State University of New York -- Selection and appointment]" c="State University of New York -- Selection and appointment"/>
        <s v="[Subjects].[Subjects].&amp;[State University of New York -- Statistics]" c="State University of New York -- Statistics"/>
        <s v="[Subjects].[Subjects].&amp;[State University of New York -- Students]" c="State University of New York -- Students"/>
        <s v="[Subjects].[Subjects].&amp;[State University of New York -- Students -- Research]" c="State University of New York -- Students -- Research"/>
        <s v="[Subjects].[Subjects].&amp;[State University of New York at Albany. -- Teacher Education Developmental Services. -- Library]" c="State University of New York at Albany. -- Teacher Education Developmental Services. -- Library"/>
        <s v="[Subjects].[Subjects].&amp;[State University of New York at Buffalo -- Buildings -- Location.]" c="State University of New York at Buffalo -- Buildings -- Location."/>
        <s v="[Subjects].[Subjects].&amp;[State University of New York at Buffalo -- Examinations -- Mathematics]" c="State University of New York at Buffalo -- Examinations -- Mathematics"/>
        <s v="[Subjects].[Subjects].&amp;[State University of New York at Buffalo -- History.]" c="State University of New York at Buffalo -- History."/>
        <s v="[Subjects].[Subjects].&amp;[State University of New York. -- Faculty Senate -- Poetry]" c="State University of New York. -- Faculty Senate -- Poetry"/>
        <s v="[Subjects].[Subjects].&amp;[State University of New York. -- Office of Special Programs.]" c="State University of New York. -- Office of Special Programs."/>
        <s v="[Subjects].[Subjects].&amp;[State Water Resources Development System (Calif.)]" c="State Water Resources Development System (Calif.)"/>
        <s v="[Subjects].[Subjects].&amp;[State, The]" c="State, The"/>
        <s v="[Subjects].[Subjects].&amp;[State, The -- Congresses.]" c="State, The -- Congresses."/>
        <s v="[Subjects].[Subjects].&amp;[State, The -- Origin.]" c="State, The -- Origin."/>
        <s v="[Subjects].[Subjects].&amp;[State, The.]" c="State, The."/>
        <s v="[Subjects].[Subjects].&amp;[Statehood (American politics) -- History.]" c="Statehood (American politics) -- History."/>
        <s v="[Subjects].[Subjects].&amp;[State-local relations]" c="State-local relations"/>
        <s v="[Subjects].[Subjects].&amp;[Statemen's spouses -- Taiwan -- Biography.]" c="Statemen's spouses -- Taiwan -- Biography."/>
        <s v="[Subjects].[Subjects].&amp;[States]" c="States"/>
        <s v="[Subjects].[Subjects].&amp;[Statesmen]" c="Statesmen"/>
        <s v="[Subjects].[Subjects].&amp;[Statesmen -- Biography.]" c="Statesmen -- Biography."/>
        <s v="[Subjects].[Subjects].&amp;[Statesmen -- Bosnia and Hercegovina -- Biography.]" c="Statesmen -- Bosnia and Hercegovina -- Biography."/>
        <s v="[Subjects].[Subjects].&amp;[Statesmen -- Brazil -- Biography.]" c="Statesmen -- Brazil -- Biography."/>
        <s v="[Subjects].[Subjects].&amp;[Statesmen -- China -- Anecdotes.]" c="Statesmen -- China -- Anecdotes."/>
        <s v="[Subjects].[Subjects].&amp;[Statesmen -- China -- Biography]" c="Statesmen -- China -- Biography"/>
        <s v="[Subjects].[Subjects].&amp;[Statesmen -- China -- Biography.]" c="Statesmen -- China -- Biography."/>
        <s v="[Subjects].[Subjects].&amp;[Statesmen -- China -- Diaries.]" c="Statesmen -- China -- Diaries."/>
        <s v="[Subjects].[Subjects].&amp;[Statesmen -- China -- Interviews.]" c="Statesmen -- China -- Interviews."/>
        <s v="[Subjects].[Subjects].&amp;[Statesmen -- China -- Juvenile fiction.]" c="Statesmen -- China -- Juvenile fiction."/>
        <s v="[Subjects].[Subjects].&amp;[Statesmen -- China -- Juvenile literature.]" c="Statesmen -- China -- Juvenile literature."/>
        <s v="[Subjects].[Subjects].&amp;[Statesmen -- China -- Quotations]" c="Statesmen -- China -- Quotations"/>
        <s v="[Subjects].[Subjects].&amp;[Statesmen -- China.]" c="Statesmen -- China."/>
        <s v="[Subjects].[Subjects].&amp;[Statesmen -- Europe -- Biography]" c="Statesmen -- Europe -- Biography"/>
        <s v="[Subjects].[Subjects].&amp;[Statesmen -- Finland -- Correspondence.]" c="Statesmen -- Finland -- Correspondence."/>
        <s v="[Subjects].[Subjects].&amp;[Statesmen -- France -- Biography]" c="Statesmen -- France -- Biography"/>
        <s v="[Subjects].[Subjects].&amp;[Statesmen -- France -- Biography.]" c="Statesmen -- France -- Biography."/>
        <s v="[Subjects].[Subjects].&amp;[Statesmen -- France -- Interviews.]" c="Statesmen -- France -- Interviews."/>
        <s v="[Subjects].[Subjects].&amp;[Statesmen -- Germany -- Biography.]" c="Statesmen -- Germany -- Biography."/>
        <s v="[Subjects].[Subjects].&amp;[Statesmen -- Great Britain -- Biography]" c="Statesmen -- Great Britain -- Biography"/>
        <s v="[Subjects].[Subjects].&amp;[Statesmen -- Great Britain -- Biography.]" c="Statesmen -- Great Britain -- Biography."/>
        <s v="[Subjects].[Subjects].&amp;[Statesmen -- Great Britain -- Fiction.]" c="Statesmen -- Great Britain -- Fiction."/>
        <s v="[Subjects].[Subjects].&amp;[Statesmen -- Hungary -- Biography.]" c="Statesmen -- Hungary -- Biography."/>
        <s v="[Subjects].[Subjects].&amp;[Statesmen -- India -- Biography -- Juvenile literature.]" c="Statesmen -- India -- Biography -- Juvenile literature."/>
        <s v="[Subjects].[Subjects].&amp;[Statesmen -- India -- Biography.]" c="Statesmen -- India -- Biography."/>
        <s v="[Subjects].[Subjects].&amp;[Statesmen -- Iran -- Diaries]" c="Statesmen -- Iran -- Diaries"/>
        <s v="[Subjects].[Subjects].&amp;[Statesmen -- Israel -- Biography.]" c="Statesmen -- Israel -- Biography."/>
        <s v="[Subjects].[Subjects].&amp;[Statesmen -- Italy -- Biography]" c="Statesmen -- Italy -- Biography"/>
        <s v="[Subjects].[Subjects].&amp;[Statesmen -- Italy -- Biography.]" c="Statesmen -- Italy -- Biography."/>
        <s v="[Subjects].[Subjects].&amp;[Statesmen -- Japan -- Biography.]" c="Statesmen -- Japan -- Biography."/>
        <s v="[Subjects].[Subjects].&amp;[Statesmen -- Korea -- Biography]" c="Statesmen -- Korea -- Biography"/>
        <s v="[Subjects].[Subjects].&amp;[Statesmen -- Korea -- Biography.]" c="Statesmen -- Korea -- Biography."/>
        <s v="[Subjects].[Subjects].&amp;[Statesmen -- Massachusetts -- Biography -- Juvenile literature.]" c="Statesmen -- Massachusetts -- Biography -- Juvenile literature."/>
        <s v="[Subjects].[Subjects].&amp;[Statesmen -- Mexico -- Biography.]" c="Statesmen -- Mexico -- Biography."/>
        <s v="[Subjects].[Subjects].&amp;[Statesmen -- Papal States -- Biography]" c="Statesmen -- Papal States -- Biography"/>
        <s v="[Subjects].[Subjects].&amp;[Statesmen -- Philippines -- Biography -- Juvenile literature.]" c="Statesmen -- Philippines -- Biography -- Juvenile literature."/>
        <s v="[Subjects].[Subjects].&amp;[Statesmen -- Romania -- Biography.]" c="Statesmen -- Romania -- Biography."/>
        <s v="[Subjects].[Subjects].&amp;[Statesmen -- Russia -- Biography.]" c="Statesmen -- Russia -- Biography."/>
        <s v="[Subjects].[Subjects].&amp;[Statesmen -- Southeast Asia -- Biography.]" c="Statesmen -- Southeast Asia -- Biography."/>
        <s v="[Subjects].[Subjects].&amp;[Statesmen -- Soviet Union -- Biography]" c="Statesmen -- Soviet Union -- Biography"/>
        <s v="[Subjects].[Subjects].&amp;[Statesmen -- Soviet Union -- Biography.]" c="Statesmen -- Soviet Union -- Biography."/>
        <s v="[Subjects].[Subjects].&amp;[Statesmen -- Sweden -- Biography.]" c="Statesmen -- Sweden -- Biography."/>
        <s v="[Subjects].[Subjects].&amp;[Statesmen -- Taiwan -- Biography]" c="Statesmen -- Taiwan -- Biography"/>
        <s v="[Subjects].[Subjects].&amp;[Statesmen -- Taiwan -- Biography.]" c="Statesmen -- Taiwan -- Biography."/>
        <s v="[Subjects].[Subjects].&amp;[Statesmen -- Taiwan -- Comic books, strips, etc.]" c="Statesmen -- Taiwan -- Comic books, strips, etc."/>
        <s v="[Subjects].[Subjects].&amp;[Statesmen -- Taiwan -- Interviews.]" c="Statesmen -- Taiwan -- Interviews."/>
        <s v="[Subjects].[Subjects].&amp;[Statesmen -- Taiwan -- Travel -- China]" c="Statesmen -- Taiwan -- Travel -- China"/>
        <s v="[Subjects].[Subjects].&amp;[Statesmen -- Turkey -- Biography.]" c="Statesmen -- Turkey -- Biography."/>
        <s v="[Subjects].[Subjects].&amp;[Statesmen -- United States -- Biography]" c="Statesmen -- United States -- Biography"/>
        <s v="[Subjects].[Subjects].&amp;[Statesmen -- United States -- Biography -- Juvenile literature.]" c="Statesmen -- United States -- Biography -- Juvenile literature."/>
        <s v="[Subjects].[Subjects].&amp;[Statesmen -- United States -- Biography.]" c="Statesmen -- United States -- Biography."/>
        <s v="[Subjects].[Subjects].&amp;[Statesmen.]" c="Statesmen."/>
        <s v="[Subjects].[Subjects].&amp;[Statesmen's children -- China.]" c="Statesmen's children -- China."/>
        <s v="[Subjects].[Subjects].&amp;[Statesmen's families -- China.]" c="Statesmen's families -- China."/>
        <s v="[Subjects].[Subjects].&amp;[Statesmen's spouses -- China -- Biography]" c="Statesmen's spouses -- China -- Biography"/>
        <s v="[Subjects].[Subjects].&amp;[Statesmen's spouses -- Soviet Union -- Biography]" c="Statesmen's spouses -- Soviet Union -- Biography"/>
        <s v="[Subjects].[Subjects].&amp;[Statesmen's spouses -- Soviet Union -- Biography.]" c="Statesmen's spouses -- Soviet Union -- Biography."/>
        <s v="[Subjects].[Subjects].&amp;[Statesmen's spouses -- Taiwan -- Biography.]" c="Statesmen's spouses -- Taiwan -- Biography."/>
        <s v="[Subjects].[Subjects].&amp;[Statesmen's spouses -- Taiwan.]" c="Statesmen's spouses -- Taiwan."/>
        <s v="[Subjects].[Subjects].&amp;[State-sponsored terrorism]" c="State-sponsored terrorism"/>
        <s v="[Subjects].[Subjects].&amp;[State-sponsored terrorism -- Argentina -- History -- 20th century.]" c="State-sponsored terrorism -- Argentina -- History -- 20th century."/>
        <s v="[Subjects].[Subjects].&amp;[Statics]" c="Statics"/>
        <s v="[Subjects].[Subjects].&amp;[Statics -- Problems, exercises, etc.]" c="Statics -- Problems, exercises, etc."/>
        <s v="[Subjects].[Subjects].&amp;[Statics.]" c="Statics."/>
        <s v="[Subjects].[Subjects].&amp;[Stationery items]" c="Stationery items"/>
        <s v="[Subjects].[Subjects].&amp;[Statistical analysis -- Terminology.]" c="Statistical analysis -- Terminology."/>
        <s v="[Subjects].[Subjects].&amp;[Statistical communication theory.]" c="Statistical communication theory."/>
        <s v="[Subjects].[Subjects].&amp;[Statistical decision]" c="Statistical decision"/>
        <s v="[Subjects].[Subjects].&amp;[Statistical hypothesis testing]" c="Statistical hypothesis testing"/>
        <s v="[Subjects].[Subjects].&amp;[Statistical Maps]" c="Statistical Maps"/>
        <s v="[Subjects].[Subjects].&amp;[Statistical mechanics -- Mathematical models.]" c="Statistical mechanics -- Mathematical models."/>
        <s v="[Subjects].[Subjects].&amp;[Statistical methods]" c="Statistical methods"/>
        <s v="[Subjects].[Subjects].&amp;[Statistical thermodynamics.]" c="Statistical thermodynamics."/>
        <s v="[Subjects].[Subjects].&amp;[Statistics]" c="Statistics"/>
        <s v="[Subjects].[Subjects].&amp;[Statistics -- Bibliography.]" c="Statistics -- Bibliography."/>
        <s v="[Subjects].[Subjects].&amp;[Statistics -- Data processing.]" c="Statistics -- Data processing."/>
        <s v="[Subjects].[Subjects].&amp;[Statistics -- Graphic methods]" c="Statistics -- Graphic methods"/>
        <s v="[Subjects].[Subjects].&amp;[Statistics -- Graphic methods.]" c="Statistics -- Graphic methods."/>
        <s v="[Subjects].[Subjects].&amp;[Statistics -- Methods]" c="Statistics -- Methods"/>
        <s v="[Subjects].[Subjects].&amp;[Statistics -- Montana -- History.]" c="Statistics -- Montana -- History."/>
        <s v="[Subjects].[Subjects].&amp;[Statistics -- Standards.]" c="Statistics -- Standards."/>
        <s v="[Subjects].[Subjects].&amp;[Statistics -- Study and teaching (Higher)]" c="Statistics -- Study and teaching (Higher)"/>
        <s v="[Subjects].[Subjects].&amp;[Statistics as Topic]" c="Statistics as Topic"/>
        <s v="[Subjects].[Subjects].&amp;[Statistics, Vital]" c="Statistics, Vital"/>
        <s v="[Subjects].[Subjects].&amp;[Statistics.]" c="Statistics."/>
        <s v="[Subjects].[Subjects].&amp;[Statues]" c="Statues"/>
        <s v="[Subjects].[Subjects].&amp;[Statues -- Greece.]" c="Statues -- Greece."/>
        <s v="[Subjects].[Subjects].&amp;[Statues -- Louisiana -- New Orleans]" c="Statues -- Louisiana -- New Orleans"/>
        <s v="[Subjects].[Subjects].&amp;[Stature, Tall -- Juvenile fiction.]" c="Stature, Tall -- Juvenile fiction."/>
        <s v="[Subjects].[Subjects].&amp;[Status (Law) -- Russia (Federation)]" c="Status (Law) -- Russia (Federation)"/>
        <s v="[Subjects].[Subjects].&amp;[Stauffacher, Jack Werner -- Interviews.]" c="Stauffacher, Jack Werner -- Interviews."/>
        <s v="[Subjects].[Subjects].&amp;[Stavropol\u02b9ski\u012d kra\u012d (Russia) -- Economic conditions.]" c="Stavropol\u02b9ski\u012d kra\u012d (Russia) -- Economic conditions."/>
        <s v="[Subjects].[Subjects].&amp;[Stavropol\u02b9ski\u012d kra\u012d (Russia) -- Economic policy.]" c="Stavropol\u02b9ski\u012d kra\u012d (Russia) -- Economic policy."/>
        <s v="[Subjects].[Subjects].&amp;[Stay-at-home mothers -- Norway.]" c="Stay-at-home mothers -- Norway."/>
        <s v="[Subjects].[Subjects].&amp;[Stealing -- Fiction.]" c="Stealing -- Fiction."/>
        <s v="[Subjects].[Subjects].&amp;[Steamboat lines -- Alabama]" c="Steamboat lines -- Alabama"/>
        <s v="[Subjects].[Subjects].&amp;[Steamboat lines -- Florida]" c="Steamboat lines -- Florida"/>
        <s v="[Subjects].[Subjects].&amp;[Steamboats in art]" c="Steamboats in art"/>
        <s v="[Subjects].[Subjects].&amp;[Steamboats.]" c="Steamboats."/>
        <s v="[Subjects].[Subjects].&amp;[Steam-boilers]" c="Steam-boilers"/>
        <s v="[Subjects].[Subjects].&amp;[Steaming (Cookery)]" c="Steaming (Cookery)"/>
        <s v="[Subjects].[Subjects].&amp;[Steam-navigation -- California -- Sacramento River.]" c="Steam-navigation -- California -- Sacramento River."/>
        <s v="[Subjects].[Subjects].&amp;[Steam-turbines.]" c="Steam-turbines."/>
        <s v="[Subjects].[Subjects].&amp;[Stebbins, Theodore E. -- Art collections]" c="Stebbins, Theodore E. -- Art collections"/>
        <s v="[Subjects].[Subjects].&amp;[Steel -- Metallurgy.]" c="Steel -- Metallurgy."/>
        <s v="[Subjects].[Subjects].&amp;[Steel I-beams -- Testing.]" c="Steel I-beams -- Testing."/>
        <s v="[Subjects].[Subjects].&amp;[Steel industry and trade]" c="Steel industry and trade"/>
        <s v="[Subjects].[Subjects].&amp;[Steel industry and trade -- Great Britain]" c="Steel industry and trade -- Great Britain"/>
        <s v="[Subjects].[Subjects].&amp;[Steel industry and trade -- Mexico -- Monterrey -- History.]" c="Steel industry and trade -- Mexico -- Monterrey -- History."/>
        <s v="[Subjects].[Subjects].&amp;[Steel industry and trade -- Soviet Union.]" c="Steel industry and trade -- Soviet Union."/>
        <s v="[Subjects].[Subjects].&amp;[Steel industry and trade -- United States]" c="Steel industry and trade -- United States"/>
        <s v="[Subjects].[Subjects].&amp;[Steel sculpture -- Exhibitions]" c="Steel sculpture -- Exhibitions"/>
        <s v="[Subjects].[Subjects].&amp;[Steel sculpture -- United States -- Exhibitions]" c="Steel sculpture -- United States -- Exhibitions"/>
        <s v="[Subjects].[Subjects].&amp;[Steel works]" c="Steel works"/>
        <s v="[Subjects].[Subjects].&amp;[Steel, Automobile.]" c="Steel, Automobile."/>
        <s v="[Subjects].[Subjects].&amp;[Steel, David, -- 1938 Mar. 31-]" c="Steel, David, -- 1938 Mar. 31-"/>
        <s v="[Subjects].[Subjects].&amp;[Steel, Structural]" c="Steel, Structural"/>
        <s v="[Subjects].[Subjects].&amp;[Steel, Structural -- Testing.]" c="Steel, Structural -- Testing."/>
        <s v="[Subjects].[Subjects].&amp;[Stefan Pie\u0144kowski]" c="Stefan Pie\u0144kowski"/>
        <s v="[Subjects].[Subjects].&amp;[Stegen, Erlo]" c="Stegen, Erlo"/>
        <s v="[Subjects].[Subjects].&amp;[Steinbarg, Eliezer, 1880-1932.]" c="Steinbarg, Eliezer, 1880-1932."/>
        <s v="[Subjects].[Subjects].&amp;[Steinberg, Saul.]" c="Steinberg, Saul."/>
        <s v="[Subjects].[Subjects].&amp;[Steinbrenner, George M. -- 1930-]" c="Steinbrenner, George M. -- 1930-"/>
        <s v="[Subjects].[Subjects].&amp;[Steinbrenner, Hans, -- 1928- -- Exhibitions]" c="Steinbrenner, Hans, -- 1928- -- Exhibitions"/>
        <s v="[Subjects].[Subjects].&amp;[Steinem, Gloria]" c="Steinem, Gloria"/>
        <s v="[Subjects].[Subjects].&amp;[Steiner, Michael, -- 1942- -- Exhibitions]" c="Steiner, Michael, -- 1942- -- Exhibitions"/>
        <s v="[Subjects].[Subjects].&amp;[Steiner, Rudolf, -- 1861-1925.]" c="Steiner, Rudolf, -- 1861-1925."/>
        <s v="[Subjects].[Subjects].&amp;[Steinhardt, Jacob, -- 1887-1968]" c="Steinhardt, Jacob, -- 1887-1968"/>
        <s v="[Subjects].[Subjects].&amp;[Steinlen, Th\u00e9ophile Alexandre, -- 1859-1923]" c="Steinlen, Th\u00e9ophile Alexandre, -- 1859-1923"/>
        <s v="[Subjects].[Subjects].&amp;[Steins -- Bibliography.]" c="Steins -- Bibliography."/>
        <s v="[Subjects].[Subjects].&amp;[Stem cells -- Research -- Moral and ethical aspects.]" c="Stem cells -- Research -- Moral and ethical aspects."/>
        <s v="[Subjects].[Subjects].&amp;[Stencil work]" c="Stencil work"/>
        <s v="[Subjects].[Subjects].&amp;[Stencil work -- Juvenile literature.]" c="Stencil work -- Juvenile literature."/>
        <s v="[Subjects].[Subjects].&amp;[Stencil work.]" c="Stencil work."/>
        <s v="[Subjects].[Subjects].&amp;[Stenciling]" c="Stenciling"/>
        <s v="[Subjects].[Subjects].&amp;[Stencils and stencil cutting]" c="Stencils and stencil cutting"/>
        <s v="[Subjects].[Subjects].&amp;[Stendhal, -- 1783-1842.]" c="Stendhal, -- 1783-1842."/>
        <s v="[Subjects].[Subjects].&amp;[Stenner, Hermann, -- 1891-1914 -- Exhibitions.]" c="Stenner, Hermann, -- 1891-1914 -- Exhibitions."/>
        <s v="[Subjects].[Subjects].&amp;[Stepanov, Evgeni\u012d, -- 1964-]" c="Stepanov, Evgeni\u012d, -- 1964-"/>
        <s v="[Subjects].[Subjects].&amp;[Stepanov, Evgeni\u012d, -- 1964- -- Friends and associates]" c="Stepanov, Evgeni\u012d, -- 1964- -- Friends and associates"/>
        <s v="[Subjects].[Subjects].&amp;[Stepanova, Varvara Fedorovna, -- 1894-1958 -- Exhibitions]" c="Stepanova, Varvara Fedorovna, -- 1894-1958 -- Exhibitions"/>
        <s v="[Subjects].[Subjects].&amp;[Stepennai\ufe20a\ufe21 kniga -- Criticism, Textual.]" c="Stepennai\ufe20a\ufe21 kniga -- Criticism, Textual."/>
        <s v="[Subjects].[Subjects].&amp;[Stepfamilies -- Fiction]" c="Stepfamilies -- Fiction"/>
        <s v="[Subjects].[Subjects].&amp;[Stepfamilies -- Fiction.]" c="Stepfamilies -- Fiction."/>
        <s v="[Subjects].[Subjects].&amp;[Stepfamilies.]" c="Stepfamilies."/>
        <s v="[Subjects].[Subjects].&amp;[Stephen, -- King of England, -- 1097?-1154 -- Fiction.]" c="Stephen, -- King of England, -- 1097?-1154 -- Fiction."/>
        <s v="[Subjects].[Subjects].&amp;[Stephen, Leslie, -- Sir, -- 1832-1904]" c="Stephen, Leslie, -- Sir, -- 1832-1904"/>
        <s v="[Subjects].[Subjects].&amp;[Stephens City (Va.) -- Buildings, structures, etc. -- Pictorial works.]" c="Stephens City (Va.) -- Buildings, structures, etc. -- Pictorial works."/>
        <s v="[Subjects].[Subjects].&amp;[Stephens City (Va.) -- History -- Pictorial works.]" c="Stephens City (Va.) -- History -- Pictorial works."/>
        <s v="[Subjects].[Subjects].&amp;[Stephens City (Va.) -- Social life and customs -- Pictorial works.]" c="Stephens City (Va.) -- Social life and customs -- Pictorial works."/>
        <s v="[Subjects].[Subjects].&amp;[Stephens, Edwin.]" c="Stephens, Edwin."/>
        <s v="[Subjects].[Subjects].&amp;[Stephens, John Lloyd, -- 1805-1852 -- Fiction.]" c="Stephens, John Lloyd, -- 1805-1852 -- Fiction."/>
        <s v="[Subjects].[Subjects].&amp;[Stephens, John Lloyd, -- 1805-1852.]" c="Stephens, John Lloyd, -- 1805-1852."/>
        <s v="[Subjects].[Subjects].&amp;[Stephenson, Pamela.]" c="Stephenson, Pamela."/>
        <s v="[Subjects].[Subjects].&amp;[Stepmothers -- Fiction.]" c="Stepmothers -- Fiction."/>
        <s v="[Subjects].[Subjects].&amp;[Stereochemistry]" c="Stereochemistry"/>
        <s v="[Subjects].[Subjects].&amp;[Stereochemistry.]" c="Stereochemistry."/>
        <s v="[Subjects].[Subjects].&amp;[Stereophonic sound systems]" c="Stereophonic sound systems"/>
        <s v="[Subjects].[Subjects].&amp;[Stereoscopic views -- Catalogs.]" c="Stereoscopic views -- Catalogs."/>
        <s v="[Subjects].[Subjects].&amp;[Stereoscopic views -- Private collections -- California.]" c="Stereoscopic views -- Private collections -- California."/>
        <s v="[Subjects].[Subjects].&amp;[Stereotypes (Social psychology) -- United States.]" c="Stereotypes (Social psychology) -- United States."/>
        <s v="[Subjects].[Subjects].&amp;[Stereotypes (Social psychology) in literature.]" c="Stereotypes (Social psychology) in literature."/>
        <s v="[Subjects].[Subjects].&amp;[Stereotypes (Social psychology) in mass media]" c="Stereotypes (Social psychology) in mass media"/>
        <s v="[Subjects].[Subjects].&amp;[Sterilization (Birth control)]" c="Sterilization (Birth control)"/>
        <s v="[Subjects].[Subjects].&amp;[Sterilization of women]" c="Sterilization of women"/>
        <s v="[Subjects].[Subjects].&amp;[Stern, Alec, -- 1904-]" c="Stern, Alec, -- 1904-"/>
        <s v="[Subjects].[Subjects].&amp;[Stern, Beryl.]" c="Stern, Beryl."/>
        <s v="[Subjects].[Subjects].&amp;[Stern, M. A.]" c="Stern, M. A."/>
        <s v="[Subjects].[Subjects].&amp;[Stern, Moritz, -- 1864-1939.]" c="Stern, Moritz, -- 1864-1939."/>
        <s v="[Subjects].[Subjects].&amp;[Stern, Oscar -- Art collections -- Exhibitions.]" c="Stern, Oscar -- Art collections -- Exhibitions."/>
        <s v="[Subjects].[Subjects].&amp;[Steroids]" c="Steroids"/>
        <s v="[Subjects].[Subjects].&amp;[Stevedores]" c="Stevedores"/>
        <s v="[Subjects].[Subjects].&amp;[Stevedores -- England -- London -- Anecdotes]" c="Stevedores -- England -- London -- Anecdotes"/>
        <s v="[Subjects].[Subjects].&amp;[Stevedores -- Labor unions -- United States -- Officials and employees -- Interviews.]" c="Stevedores -- Labor unions -- United States -- Officials and employees -- Interviews."/>
        <s v="[Subjects].[Subjects].&amp;[Stevens, Samuel -- Fiction]" c="Stevens, Samuel -- Fiction"/>
        <s v="[Subjects].[Subjects].&amp;[Stevens, Wallace, -- 1879-1955 -- Criticism and interpretation]" c="Stevens, Wallace, -- 1879-1955 -- Criticism and interpretation"/>
        <s v="[Subjects].[Subjects].&amp;[Stevens, Wallace, -- 1879-1955 -- Critique et interpr\u00e9tation]" c="Stevens, Wallace, -- 1879-1955 -- Critique et interpr\u00e9tation"/>
        <s v="[Subjects].[Subjects].&amp;[Stevenson, Fanny Van de Grift,]" c="Stevenson, Fanny Van de Grift,"/>
        <s v="[Subjects].[Subjects].&amp;[Stevenson, J. D. -- 1800-1894.]" c="Stevenson, J. D. -- 1800-1894."/>
        <s v="[Subjects].[Subjects].&amp;[Stevenson, Robert Louis, -- 1850-1894]" c="Stevenson, Robert Louis, -- 1850-1894"/>
        <s v="[Subjects].[Subjects].&amp;[Stews -- China.]" c="Stews -- China."/>
        <s v="[Subjects].[Subjects].&amp;[Stews -- Therapeutic use -- China.]" c="Stews -- Therapeutic use -- China."/>
        <s v="[Subjects].[Subjects].&amp;[Stews.]" c="Stews."/>
        <s v="[Subjects].[Subjects].&amp;[Stick fighting.]" c="Stick fighting."/>
        <s v="[Subjects].[Subjects].&amp;[Stieglitz, Alfred, -- 1864-1946]" c="Stieglitz, Alfred, -- 1864-1946"/>
        <s v="[Subjects].[Subjects].&amp;[Stieglitz, Alfred, -- 1864-1946.]" c="Stieglitz, Alfred, -- 1864-1946."/>
        <s v="[Subjects].[Subjects].&amp;[Stifter, Adalbert, -- 1805-1868]" c="Stifter, Adalbert, -- 1805-1868"/>
        <s v="[Subjects].[Subjects].&amp;[Stifter, Adalbert, -- 1805-1868.]" c="Stifter, Adalbert, -- 1805-1868."/>
        <s v="[Subjects].[Subjects].&amp;[Stigmatics -- Italy -- Biography.]" c="Stigmatics -- Italy -- Biography."/>
        <s v="[Subjects].[Subjects].&amp;[Stigmatization -- Psychological aspects.]" c="Stigmatization -- Psychological aspects."/>
        <s v="[Subjects].[Subjects].&amp;[Stijl, De.]" c="Stijl, De."/>
        <s v="[Subjects].[Subjects].&amp;[Stiker, Meyer, 1905-1983 -- Criticism and interpretation.]" c="Stiker, Meyer, 1905-1983 -- Criticism and interpretation."/>
        <s v="[Subjects].[Subjects].&amp;[Still, James, -- 1812-1885.]" c="Still, James, -- 1812-1885."/>
        <s v="[Subjects].[Subjects].&amp;[Still-life in art -- Exhibitions.]" c="Still-life in art -- Exhibitions."/>
        <s v="[Subjects].[Subjects].&amp;[Still-life painting -- Mexico -- 20th century.]" c="Still-life painting -- Mexico -- 20th century."/>
        <s v="[Subjects].[Subjects].&amp;[Still-life painting, Italian.]" c="Still-life painting, Italian."/>
        <s v="[Subjects].[Subjects].&amp;[Still-life painting.]" c="Still-life painting."/>
        <s v="[Subjects].[Subjects].&amp;[Stills (Motion pictures)]" c="Stills (Motion pictures)"/>
        <s v="[Subjects].[Subjects].&amp;[Stilts -- Fiction.]" c="Stilts -- Fiction."/>
        <s v="[Subjects].[Subjects].&amp;[Stinson Beach (Calif.) -- History]" c="Stinson Beach (Calif.) -- History"/>
        <s v="[Subjects].[Subjects].&amp;[Stir frying.]" c="Stir frying."/>
        <s v="[Subjects].[Subjects].&amp;[Stitches (Sewing)]" c="Stitches (Sewing)"/>
        <s v="[Subjects].[Subjects].&amp;[Stivender, Ed, -- 1946-]" c="Stivender, Ed, -- 1946-"/>
        <s v="[Subjects].[Subjects].&amp;[Stochastic geometry.]" c="Stochastic geometry."/>
        <s v="[Subjects].[Subjects].&amp;[Stochastic processes -- Textbooks.]" c="Stochastic processes -- Textbooks."/>
        <s v="[Subjects].[Subjects].&amp;[Stochastic processes.]" c="Stochastic processes."/>
        <s v="[Subjects].[Subjects].&amp;[Stock car racing -- United States -- History.]" c="Stock car racing -- United States -- History."/>
        <s v="[Subjects].[Subjects].&amp;[Stock companies -- Italy.]" c="Stock companies -- Italy."/>
        <s v="[Subjects].[Subjects].&amp;[Stock Exchange (London, England).]" c="Stock Exchange (London, England)."/>
        <s v="[Subjects].[Subjects].&amp;[Stock exchanges -- China -- Shanghai -- History.]" c="Stock exchanges -- China -- Shanghai -- History."/>
        <s v="[Subjects].[Subjects].&amp;[Stock exchanges -- China.]" c="Stock exchanges -- China."/>
        <s v="[Subjects].[Subjects].&amp;[Stock exchanges -- Law and legislation -- China.]" c="Stock exchanges -- Law and legislation -- China."/>
        <s v="[Subjects].[Subjects].&amp;[Stock exchanges -- Law and legislation -- Taiwan.]" c="Stock exchanges -- Law and legislation -- Taiwan."/>
        <s v="[Subjects].[Subjects].&amp;[Stock exchanges -- Mathematical models.]" c="Stock exchanges -- Mathematical models."/>
        <s v="[Subjects].[Subjects].&amp;[Stock exchanges -- Mexico.]" c="Stock exchanges -- Mexico."/>
        <s v="[Subjects].[Subjects].&amp;[Stock exchanges -- Psychological aspects.]" c="Stock exchanges -- Psychological aspects."/>
        <s v="[Subjects].[Subjects].&amp;[Stock exchanges -- Singapore -- Handbooks, manuals, etc.]" c="Stock exchanges -- Singapore -- Handbooks, manuals, etc."/>
        <s v="[Subjects].[Subjects].&amp;[Stock exchanges -- State supervision -- China -- Shanghai -- History.]" c="Stock exchanges -- State supervision -- China -- Shanghai -- History."/>
        <s v="[Subjects].[Subjects].&amp;[Stock exchanges -- State supervision -- Germany.]" c="Stock exchanges -- State supervision -- Germany."/>
        <s v="[Subjects].[Subjects].&amp;[Stock exchanges -- Taiwan.]" c="Stock exchanges -- Taiwan."/>
        <s v="[Subjects].[Subjects].&amp;[Stock exchanges -- United States]" c="Stock exchanges -- United States"/>
        <s v="[Subjects].[Subjects].&amp;[Stock exchanges -- United States.]" c="Stock exchanges -- United States."/>
        <s v="[Subjects].[Subjects].&amp;[Stock exchanges.]" c="Stock exchanges."/>
        <s v="[Subjects].[Subjects].&amp;[Stock Market Crash, 1987]" c="Stock Market Crash, 1987"/>
        <s v="[Subjects].[Subjects].&amp;[Stock options.]" c="Stock options."/>
        <s v="[Subjects].[Subjects].&amp;[Stockbrokers -- Malpractice -- United States -- Cases.]" c="Stockbrokers -- Malpractice -- United States -- Cases."/>
        <s v="[Subjects].[Subjects].&amp;[Stockholders -- Legal status, laws, etc. -- Brazil.]" c="Stockholders -- Legal status, laws, etc. -- Brazil."/>
        <s v="[Subjects].[Subjects].&amp;[Stockholders -- Legal status, laws, etc. -- Colombia.]" c="Stockholders -- Legal status, laws, etc. -- Colombia."/>
        <s v="[Subjects].[Subjects].&amp;[Stockholders' derivative actions -- Germany.]" c="Stockholders' derivative actions -- Germany."/>
        <s v="[Subjects].[Subjects].&amp;[Stockholders' meetings -- Law and legislation -- Mexico]" c="Stockholders' meetings -- Law and legislation -- Mexico"/>
        <s v="[Subjects].[Subjects].&amp;[Stockholders.]" c="Stockholders."/>
        <s v="[Subjects].[Subjects].&amp;[Stockholm (Sweden) -- History -- 17th century.]" c="Stockholm (Sweden) -- History -- 17th century."/>
        <s v="[Subjects].[Subjects].&amp;[Stockholms sk\u00e4rg\u00e5rd (Sweden)]" c="Stockholms sk\u00e4rg\u00e5rd (Sweden)"/>
        <s v="[Subjects].[Subjects].&amp;[Stockman, David Alan, -- 1946-]" c="Stockman, David Alan, -- 1946-"/>
        <s v="[Subjects].[Subjects].&amp;[Stockmann, Anton]" c="Stockmann, Anton"/>
        <s v="[Subjects].[Subjects].&amp;[Stocks]" c="Stocks"/>
        <s v="[Subjects].[Subjects].&amp;[Stocks -- Dictionaries.]" c="Stocks -- Dictionaries."/>
        <s v="[Subjects].[Subjects].&amp;[Stocks -- Japan]" c="Stocks -- Japan"/>
        <s v="[Subjects].[Subjects].&amp;[Stocks -- Montana.]" c="Stocks -- Montana."/>
        <s v="[Subjects].[Subjects].&amp;[Stocks -- Prices -- United States]" c="Stocks -- Prices -- United States"/>
        <s v="[Subjects].[Subjects].&amp;[Stocks -- Prices.]" c="Stocks -- Prices."/>
        <s v="[Subjects].[Subjects].&amp;[Stocks -- Taiwan.]" c="Stocks -- Taiwan."/>
        <s v="[Subjects].[Subjects].&amp;[Stocks -- United States]" c="Stocks -- United States"/>
        <s v="[Subjects].[Subjects].&amp;[Stocks -- United States.]" c="Stocks -- United States."/>
        <s v="[Subjects].[Subjects].&amp;[Stocks (Geology) -- Alaska -- Glacier Bay National Park and Preserve.]" c="Stocks (Geology) -- Alaska -- Glacier Bay National Park and Preserve."/>
        <s v="[Subjects].[Subjects].&amp;[Stocks.]" c="Stocks."/>
        <s v="[Subjects].[Subjects].&amp;[Stockton (Calif.) -- History -- Sources -- Bibliography.]" c="Stockton (Calif.) -- History -- Sources -- Bibliography."/>
        <s v="[Subjects].[Subjects].&amp;[Stockton (Calif.) -- History -- Sources.]" c="Stockton (Calif.) -- History -- Sources."/>
        <s v="[Subjects].[Subjects].&amp;[Stockton (Calif.) -- History.]" c="Stockton (Calif.) -- History."/>
        <s v="[Subjects].[Subjects].&amp;[Stockton (Calif.) -- Registers.]" c="Stockton (Calif.) -- Registers."/>
        <s v="[Subjects].[Subjects].&amp;[Stockton (Calif.) -- Social life and customs.]" c="Stockton (Calif.) -- Social life and customs."/>
        <s v="[Subjects].[Subjects].&amp;[Stoddard, Charles Warren, -- 1843-1909]" c="Stoddard, Charles Warren, -- 1843-1909"/>
        <s v="[Subjects].[Subjects].&amp;[Stokes family.]" c="Stokes family."/>
        <s v="[Subjects].[Subjects].&amp;[Stokes, John A., -- 1931-]" c="Stokes, John A., -- 1931-"/>
        <s v="[Subjects].[Subjects].&amp;[Stomach -- Cancer -- Diagnosis.]" c="Stomach -- Cancer -- Diagnosis."/>
        <s v="[Subjects].[Subjects].&amp;[Stomach -- Diseases]" c="Stomach -- Diseases"/>
        <s v="[Subjects].[Subjects].&amp;[Stomach -- Diseases -- Diet therapy -- Recipes.]" c="Stomach -- Diseases -- Diet therapy -- Recipes."/>
        <s v="[Subjects].[Subjects].&amp;[Stomach -- Diseases.]" c="Stomach -- Diseases."/>
        <s v="[Subjects].[Subjects].&amp;[Stomach -- Ulcers]" c="Stomach -- Ulcers"/>
        <s v="[Subjects].[Subjects].&amp;[Stone -- Conservation and restoration.]" c="Stone -- Conservation and restoration."/>
        <s v="[Subjects].[Subjects].&amp;[Stone -- Deterioration.]" c="Stone -- Deterioration."/>
        <s v="[Subjects].[Subjects].&amp;[Stone age]" c="Stone age"/>
        <s v="[Subjects].[Subjects].&amp;[Stone age -- Fiction.]" c="Stone age -- Fiction."/>
        <s v="[Subjects].[Subjects].&amp;[Stone age.]" c="Stone age."/>
        <s v="[Subjects].[Subjects].&amp;[Stone and Webster Engineering Corporation -- History]" c="Stone and Webster Engineering Corporation -- History"/>
        <s v="[Subjects].[Subjects].&amp;[Stone and Webster Management Consultants -- History]" c="Stone and Webster Management Consultants -- History"/>
        <s v="[Subjects].[Subjects].&amp;[Stone and Webster, inc. -- History]" c="Stone and Webster, inc. -- History"/>
        <s v="[Subjects].[Subjects].&amp;[Stone bridges -- China.]" c="Stone bridges -- China."/>
        <s v="[Subjects].[Subjects].&amp;[Stone bridges -- Turkey -- Rize \u0130li.]" c="Stone bridges -- Turkey -- Rize \u0130li."/>
        <s v="[Subjects].[Subjects].&amp;[Stone buildings -- Conservation and restoration -- Congresses.]" c="Stone buildings -- Conservation and restoration -- Congresses."/>
        <s v="[Subjects].[Subjects].&amp;[Stone buildings -- Conservation and restoration.]" c="Stone buildings -- Conservation and restoration."/>
        <s v="[Subjects].[Subjects].&amp;[Stone carving -- China]" c="Stone carving -- China"/>
        <s v="[Subjects].[Subjects].&amp;[Stone carving -- Italy -- Exhibitions.]" c="Stone carving -- Italy -- Exhibitions."/>
        <s v="[Subjects].[Subjects].&amp;[Stone implements -- Honduras.]" c="Stone implements -- Honduras."/>
        <s v="[Subjects].[Subjects].&amp;[Stone implements -- Rhine River Valley.]" c="Stone implements -- Rhine River Valley."/>
        <s v="[Subjects].[Subjects].&amp;[Stone implements -- Yemen (Republic) -- \u1e24a\u1e0dramawt (Province)]" c="Stone implements -- Yemen (Republic) -- \u1e24a\u1e0dramawt (Province)"/>
        <s v="[Subjects].[Subjects].&amp;[Stone in art -- Exhibitions.]" c="Stone in art -- Exhibitions."/>
        <s v="[Subjects].[Subjects].&amp;[Stone in landscape gardening -- China.]" c="Stone in landscape gardening -- China."/>
        <s v="[Subjects].[Subjects].&amp;[Stone industry and trade -- Handbooks, manuals, etc.]" c="Stone industry and trade -- Handbooks, manuals, etc."/>
        <s v="[Subjects].[Subjects].&amp;[Stone lanterns.]" c="Stone lanterns."/>
        <s v="[Subjects].[Subjects].&amp;[Stone, Albert R. -- Exhibitions]" c="Stone, Albert R. -- Exhibitions"/>
        <s v="[Subjects].[Subjects].&amp;[Stone, Albert R. -- Photograph collections -- Exhibitions]" c="Stone, Albert R. -- Photograph collections -- Exhibitions"/>
        <s v="[Subjects].[Subjects].&amp;[Stone, Barton W]" c="Stone, Barton W"/>
        <s v="[Subjects].[Subjects].&amp;[Stonington (Conn.)]" c="Stonington (Conn.)"/>
        <s v="[Subjects].[Subjects].&amp;[Storage]" c="Storage"/>
        <s v="[Subjects].[Subjects].&amp;[Storage in the home]" c="Storage in the home"/>
        <s v="[Subjects].[Subjects].&amp;[Storage in the home.]" c="Storage in the home."/>
        <s v="[Subjects].[Subjects].&amp;[Storage jars -- Cyprus -- Lap\u0113thos -- History -- 20th century]" c="Storage jars -- Cyprus -- Lap\u0113thos -- History -- 20th century"/>
        <s v="[Subjects].[Subjects].&amp;[Storage jars -- Juvenile fiction.]" c="Storage jars -- Juvenile fiction."/>
        <s v="[Subjects].[Subjects].&amp;[Storage tanks]" c="Storage tanks"/>
        <s v="[Subjects].[Subjects].&amp;[Stores, Retail -- England -- London -- Directories]" c="Stores, Retail -- England -- London -- Directories"/>
        <s v="[Subjects].[Subjects].&amp;[Stores, Retail -- Fiction.]" c="Stores, Retail -- Fiction."/>
        <s v="[Subjects].[Subjects].&amp;[Stores, Retail -- France -- Paris -- Directories]" c="Stores, Retail -- France -- Paris -- Directories"/>
        <s v="[Subjects].[Subjects].&amp;[Stores, Retail -- Great Britain -- Purchasing.]" c="Stores, Retail -- Great Britain -- Purchasing."/>
        <s v="[Subjects].[Subjects].&amp;[Stores, Retail -- Japan -- Management.]" c="Stores, Retail -- Japan -- Management."/>
        <s v="[Subjects].[Subjects].&amp;[Stores, Retail.]" c="Stores, Retail."/>
        <s v="[Subjects].[Subjects].&amp;[Stories]" c="Stories"/>
        <s v="[Subjects].[Subjects].&amp;[Stories in rhyme]" c="Stories in rhyme"/>
        <s v="[Subjects].[Subjects].&amp;[Stories in rhyme.]" c="Stories in rhyme."/>
        <s v="[Subjects].[Subjects].&amp;[Stories without words]" c="Stories without words"/>
        <s v="[Subjects].[Subjects].&amp;[Stories without words.]" c="Stories without words."/>
        <s v="[Subjects].[Subjects].&amp;[Stories, plots, etc]" c="Stories, plots, etc"/>
        <s v="[Subjects].[Subjects].&amp;[Storiografia e fotografia]" c="Storiografia e fotografia"/>
        <s v="[Subjects].[Subjects].&amp;[Storm, Theodor, -- 1817-1888]" c="Storm, Theodor, -- 1817-1888"/>
        <s v="[Subjects].[Subjects].&amp;[Storm, Theodor, -- 1817-1888 -- Bibliography]" c="Storm, Theodor, -- 1817-1888 -- Bibliography"/>
        <s v="[Subjects].[Subjects].&amp;[Stormalong, Alfred Bulltop]" c="Stormalong, Alfred Bulltop"/>
        <s v="[Subjects].[Subjects].&amp;[Storms]" c="Storms"/>
        <s v="[Subjects].[Subjects].&amp;[Storms -- Fiction.]" c="Storms -- Fiction."/>
        <s v="[Subjects].[Subjects].&amp;[Storms -- Juvenile literature.]" c="Storms -- Juvenile literature."/>
        <s v="[Subjects].[Subjects].&amp;[Storms.]" c="Storms."/>
        <s v="[Subjects].[Subjects].&amp;[Stormwater infiltration.]" c="Stormwater infiltration."/>
        <s v="[Subjects].[Subjects].&amp;[Stornoway (Gaff cutter)]" c="Stornoway (Gaff cutter)"/>
        <s v="[Subjects].[Subjects].&amp;[Storr, Robert.]" c="Storr, Robert."/>
        <s v="[Subjects].[Subjects].&amp;[Storrs family.]" c="Storrs family."/>
        <s v="[Subjects].[Subjects].&amp;[Storrs, John Henry Bradley, -- 1885-1956 -- Exhibitions.]" c="Storrs, John Henry Bradley, -- 1885-1956 -- Exhibitions."/>
        <s v="[Subjects].[Subjects].&amp;[Storytellers -- Ireland -- Biography.]" c="Storytellers -- Ireland -- Biography."/>
        <s v="[Subjects].[Subjects].&amp;[Storytellers -- Italy -- Interviews]" c="Storytellers -- Italy -- Interviews"/>
        <s v="[Subjects].[Subjects].&amp;[Storytellers -- Japan -- Biography -- Fiction]" c="Storytellers -- Japan -- Biography -- Fiction"/>
        <s v="[Subjects].[Subjects].&amp;[Storytellers -- Juvenile fiction]" c="Storytellers -- Juvenile fiction"/>
        <s v="[Subjects].[Subjects].&amp;[Storytellers -- Juvenile fiction.]" c="Storytellers -- Juvenile fiction."/>
        <s v="[Subjects].[Subjects].&amp;[Storytelling]" c="Storytelling"/>
        <s v="[Subjects].[Subjects].&amp;[Storytelling -- Bibliography]" c="Storytelling -- Bibliography"/>
        <s v="[Subjects].[Subjects].&amp;[Storytelling -- Bibliography.]" c="Storytelling -- Bibliography."/>
        <s v="[Subjects].[Subjects].&amp;[Storytelling -- California -- Pittsburg.]" c="Storytelling -- California -- Pittsburg."/>
        <s v="[Subjects].[Subjects].&amp;[Storytelling -- Fiction.]" c="Storytelling -- Fiction."/>
        <s v="[Subjects].[Subjects].&amp;[Storytelling -- Handbooks, manuals, etc.]" c="Storytelling -- Handbooks, manuals, etc."/>
        <s v="[Subjects].[Subjects].&amp;[Storytelling -- Italy -- Sicily]" c="Storytelling -- Italy -- Sicily"/>
        <s v="[Subjects].[Subjects].&amp;[Storytelling -- Japan.]" c="Storytelling -- Japan."/>
        <s v="[Subjects].[Subjects].&amp;[Storytelling -- Juvenile fiction.]" c="Storytelling -- Juvenile fiction."/>
        <s v="[Subjects].[Subjects].&amp;[Storytelling -- Philosophy.]" c="Storytelling -- Philosophy."/>
        <s v="[Subjects].[Subjects].&amp;[Storytelling -- Religious aspects -- Christianity.]" c="Storytelling -- Religious aspects -- Christianity."/>
        <s v="[Subjects].[Subjects].&amp;[Storytelling in literature.]" c="Storytelling in literature."/>
        <s v="[Subjects].[Subjects].&amp;[Storytelling.]" c="Storytelling."/>
        <s v="[Subjects].[Subjects].&amp;[Stoss, Veit, -- d. 1533]" c="Stoss, Veit, -- d. 1533"/>
        <s v="[Subjects].[Subjects].&amp;[Stoss, Veit, -- d. 1533.]" c="Stoss, Veit, -- d. 1533."/>
        <s v="[Subjects].[Subjects].&amp;[Stout, Elihu, -- 1782-1860.]" c="Stout, Elihu, -- 1782-1860."/>
        <s v="[Subjects].[Subjects].&amp;[Stout, Hosea, -- 1810-1889.]" c="Stout, Hosea, -- 1810-1889."/>
        <s v="[Subjects].[Subjects].&amp;[Stoves]" c="Stoves"/>
        <s v="[Subjects].[Subjects].&amp;[Stoves, Earthenware.]" c="Stoves, Earthenware."/>
        <s v="[Subjects].[Subjects].&amp;[Stoves.]" c="Stoves."/>
        <s v="[Subjects].[Subjects].&amp;[Stowaways -- Fiction.]" c="Stowaways -- Fiction."/>
        <s v="[Subjects].[Subjects].&amp;[Stowe, Harriet Beecher, -- 1811-1896 -- Family -- Juvenile literature.]" c="Stowe, Harriet Beecher, -- 1811-1896 -- Family -- Juvenile literature."/>
        <s v="[Subjects].[Subjects].&amp;[Str\u00e9m, G\u00e9za.]" c="Str\u00e9m, G\u00e9za."/>
        <s v="[Subjects].[Subjects].&amp;[Strains and stresses]" c="Strains and stresses"/>
        <s v="[Subjects].[Subjects].&amp;[Strains and stresses -- Measurement.]" c="Strains and stresses -- Measurement."/>
        <s v="[Subjects].[Subjects].&amp;[Strains and stresses -- Programmed instruction.]" c="Strains and stresses -- Programmed instruction."/>
        <s v="[Subjects].[Subjects].&amp;[Strains and stresses -- Testing.]" c="Strains and stresses -- Testing."/>
        <s v="[Subjects].[Subjects].&amp;[Strains and stresses.]" c="Strains and stresses."/>
        <s v="[Subjects].[Subjects].&amp;[Straits question]" c="Straits question"/>
        <s v="[Subjects].[Subjects].&amp;[Strangers -- Fiction.]" c="Strangers -- Fiction."/>
        <s v="[Subjects].[Subjects].&amp;[Strangers.]" c="Strangers."/>
        <s v="[Subjects].[Subjects].&amp;[Strasbourg]" c="Strasbourg"/>
        <s v="[Subjects].[Subjects].&amp;[Strasbourg (France) -- History.]" c="Strasbourg (France) -- History."/>
        <s v="[Subjects].[Subjects].&amp;[Strasbourg. Gymnase Protestante]" c="Strasbourg. Gymnase Protestante"/>
        <s v="[Subjects].[Subjects].&amp;[Strategic alliances (Business)]" c="Strategic alliances (Business)"/>
        <s v="[Subjects].[Subjects].&amp;[Strategic alliances (Business) -- Korea (South)]" c="Strategic alliances (Business) -- Korea (South)"/>
        <s v="[Subjects].[Subjects].&amp;[Strategic aspects]" c="Strategic aspects"/>
        <s v="[Subjects].[Subjects].&amp;[Strategic aspects of Persian Gulf Region]" c="Strategic aspects of Persian Gulf Region"/>
        <s v="[Subjects].[Subjects].&amp;[Strategic materials -- Middle West -- Congresses.]" c="Strategic materials -- Middle West -- Congresses."/>
        <s v="[Subjects].[Subjects].&amp;[Strategic materials -- United States.]" c="Strategic materials -- United States."/>
        <s v="[Subjects].[Subjects].&amp;[Strategic planning]" c="Strategic planning"/>
        <s v="[Subjects].[Subjects].&amp;[Strategic planning -- California.]" c="Strategic planning -- California."/>
        <s v="[Subjects].[Subjects].&amp;[Strategic planning -- Case studies.]" c="Strategic planning -- Case studies."/>
        <s v="[Subjects].[Subjects].&amp;[Strategic planning -- Environmental aspects -- Case studies.]" c="Strategic planning -- Environmental aspects -- Case studies."/>
        <s v="[Subjects].[Subjects].&amp;[Strategic planning -- Environmental aspects.]" c="Strategic planning -- Environmental aspects."/>
        <s v="[Subjects].[Subjects].&amp;[Strategic planning -- Japan]" c="Strategic planning -- Japan"/>
        <s v="[Subjects].[Subjects].&amp;[Strategic planning -- Korea (South)]" c="Strategic planning -- Korea (South)"/>
        <s v="[Subjects].[Subjects].&amp;[Strategic planning -- Social aspects.]" c="Strategic planning -- Social aspects."/>
        <s v="[Subjects].[Subjects].&amp;[Strategic planning.]" c="Strategic planning."/>
        <s v="[Subjects].[Subjects].&amp;[Strategy]" c="Strategy"/>
        <s v="[Subjects].[Subjects].&amp;[Strategy -- Anecdotes.]" c="Strategy -- Anecdotes."/>
        <s v="[Subjects].[Subjects].&amp;[Strategy -- History -- 20th century.]" c="Strategy -- History -- 20th century."/>
        <s v="[Subjects].[Subjects].&amp;[Strategy (Philosophy) -- Anecdotes.]" c="Strategy (Philosophy) -- Anecdotes."/>
        <s v="[Subjects].[Subjects].&amp;[Strategy.]" c="Strategy."/>
        <s v="[Subjects].[Subjects].&amp;[Strater, Henry, -- 1896-]" c="Strater, Henry, -- 1896-"/>
        <s v="[Subjects].[Subjects].&amp;[Strathspey Railway -- Guidebooks.]" c="Strathspey Railway -- Guidebooks."/>
        <s v="[Subjects].[Subjects].&amp;[Stratigraphic correlation -- Alaska -- Alaska Range.]" c="Stratigraphic correlation -- Alaska -- Alaska Range."/>
        <s v="[Subjects].[Subjects].&amp;[Stratigraphic correlation -- Alaska -- Matanuska River Valley.]" c="Stratigraphic correlation -- Alaska -- Matanuska River Valley."/>
        <s v="[Subjects].[Subjects].&amp;[Stratigraphic correlation -- Arizona -- Cochise County.]" c="Stratigraphic correlation -- Arizona -- Cochise County."/>
        <s v="[Subjects].[Subjects].&amp;[Stratigraphic correlation -- Arizona -- Coconino County.]" c="Stratigraphic correlation -- Arizona -- Coconino County."/>
        <s v="[Subjects].[Subjects].&amp;[Stratigraphic correlation -- Arizona -- Jerome.]" c="Stratigraphic correlation -- Arizona -- Jerome."/>
        <s v="[Subjects].[Subjects].&amp;[Stratigraphic correlation -- Arizona -- Yavapai County.]" c="Stratigraphic correlation -- Arizona -- Yavapai County."/>
        <s v="[Subjects].[Subjects].&amp;[Stratigraphic correlation -- Arizona.]" c="Stratigraphic correlation -- Arizona."/>
        <s v="[Subjects].[Subjects].&amp;[Stratigraphic correlation -- California -- San Bernardino County.]" c="Stratigraphic correlation -- California -- San Bernardino County."/>
        <s v="[Subjects].[Subjects].&amp;[Stratigraphic correlation -- Colorado -- Fremont County.]" c="Stratigraphic correlation -- Colorado -- Fremont County."/>
        <s v="[Subjects].[Subjects].&amp;[Stratigraphic correlation -- Colorado -- Jackson County.]" c="Stratigraphic correlation -- Colorado -- Jackson County."/>
        <s v="[Subjects].[Subjects].&amp;[Stratigraphic correlation -- Colorado -- Pueblo County.]" c="Stratigraphic correlation -- Colorado -- Pueblo County."/>
        <s v="[Subjects].[Subjects].&amp;[Stratigraphic correlation -- Florida.]" c="Stratigraphic correlation -- Florida."/>
        <s v="[Subjects].[Subjects].&amp;[Stratigraphic correlation -- Kentucky.]" c="Stratigraphic correlation -- Kentucky."/>
        <s v="[Subjects].[Subjects].&amp;[Stratigraphic correlation -- Montana -- Fergus County.]" c="Stratigraphic correlation -- Montana -- Fergus County."/>
        <s v="[Subjects].[Subjects].&amp;[Stratigraphic correlation -- Montana -- Judith Basin County.]" c="Stratigraphic correlation -- Montana -- Judith Basin County."/>
        <s v="[Subjects].[Subjects].&amp;[Stratigraphic correlation -- Montana.]" c="Stratigraphic correlation -- Montana."/>
        <s v="[Subjects].[Subjects].&amp;[Stratigraphic correlation -- Nevada -- Lincoln County.]" c="Stratigraphic correlation -- Nevada -- Lincoln County."/>
        <s v="[Subjects].[Subjects].&amp;[Stratigraphic correlation -- Nevada.]" c="Stratigraphic correlation -- Nevada."/>
        <s v="[Subjects].[Subjects].&amp;[Stratigraphic correlation -- New Mexico -- Do\u00f1a Ana County.]" c="Stratigraphic correlation -- New Mexico -- Do\u00f1a Ana County."/>
        <s v="[Subjects].[Subjects].&amp;[Stratigraphic correlation -- New York (State) -- Orleans County.]" c="Stratigraphic correlation -- New York (State) -- Orleans County."/>
        <s v="[Subjects].[Subjects].&amp;[Stratigraphic correlation -- Phosphoria Formation.]" c="Stratigraphic correlation -- Phosphoria Formation."/>
        <s v="[Subjects].[Subjects].&amp;[Stratigraphic correlation -- Puerto Rico.]" c="Stratigraphic correlation -- Puerto Rico."/>
        <s v="[Subjects].[Subjects].&amp;[Stratigraphic correlation -- Utah -- Duchesne County.]" c="Stratigraphic correlation -- Utah -- Duchesne County."/>
        <s v="[Subjects].[Subjects].&amp;[Stratigraphic correlation -- Utah -- Uintah County.]" c="Stratigraphic correlation -- Utah -- Uintah County."/>
        <s v="[Subjects].[Subjects].&amp;[Stratigraphic correlation -- Utah.]" c="Stratigraphic correlation -- Utah."/>
        <s v="[Subjects].[Subjects].&amp;[Stratigraphic correlation -- Virginia, Southwest.]" c="Stratigraphic correlation -- Virginia, Southwest."/>
        <s v="[Subjects].[Subjects].&amp;[Stratigraphic correlation -- Williston Basin.]" c="Stratigraphic correlation -- Williston Basin."/>
        <s v="[Subjects].[Subjects].&amp;[Stratigraphic correlation -- Wyoming.]" c="Stratigraphic correlation -- Wyoming."/>
        <s v="[Subjects].[Subjects].&amp;[Stratigraphic Geology]" c="Stratigraphic Geology"/>
        <s v="[Subjects].[Subjects].&amp;[Stratton, Owen Tully,]" c="Stratton, Owen Tully,"/>
        <s v="[Subjects].[Subjects].&amp;[Strauss, Johann, -- 1825-1899 -- Fiction]" c="Strauss, Johann, -- 1825-1899 -- Fiction"/>
        <s v="[Subjects].[Subjects].&amp;[Strauss, Richard, -- 1864-1949]" c="Strauss, Richard, -- 1864-1949"/>
        <s v="[Subjects].[Subjects].&amp;[Strauss, Richard, -- 1864-1949 -- Manuscripts -- Bibliography.]" c="Strauss, Richard, -- 1864-1949 -- Manuscripts -- Bibliography."/>
        <s v="[Subjects].[Subjects].&amp;[Strauss, Richard, -- 1864-1949 -- Manuscripts -- Indexes.]" c="Strauss, Richard, -- 1864-1949 -- Manuscripts -- Indexes."/>
        <s v="[Subjects].[Subjects].&amp;[Strauss, Richard, -- 1864-1949.]" c="Strauss, Richard, -- 1864-1949."/>
        <s v="[Subjects].[Subjects].&amp;[Stravinsky, Igor, -- 1882-1971.]" c="Stravinsky, Igor, -- 1882-1971."/>
        <s v="[Subjects].[Subjects].&amp;[Straw bale houses]" c="Straw bale houses"/>
        <s v="[Subjects].[Subjects].&amp;[Strawberries]" c="Strawberries"/>
        <s v="[Subjects].[Subjects].&amp;[Strawberries -- Juvenile fiction.]" c="Strawberries -- Juvenile fiction."/>
        <s v="[Subjects].[Subjects].&amp;[Strawberries -- Juvenile literature.]" c="Strawberries -- Juvenile literature."/>
        <s v="[Subjects].[Subjects].&amp;[Strawberries.]" c="Strawberries."/>
        <s v="[Subjects].[Subjects].&amp;[Stray Rescue of St. Louis.]" c="Stray Rescue of St. Louis."/>
        <s v="[Subjects].[Subjects].&amp;[Strazza, Guido -- Exhibitions.]" c="Strazza, Guido -- Exhibitions."/>
        <s v="[Subjects].[Subjects].&amp;[Stream channelization -- California -- Handbooks, manuals, etc.]" c="Stream channelization -- California -- Handbooks, manuals, etc."/>
        <s v="[Subjects].[Subjects].&amp;[Stream ecology]" c="Stream ecology"/>
        <s v="[Subjects].[Subjects].&amp;[Stream ecology -- Bangladesh.]" c="Stream ecology -- Bangladesh."/>
        <s v="[Subjects].[Subjects].&amp;[Stream ecology -- Juvenile literature.]" c="Stream ecology -- Juvenile literature."/>
        <s v="[Subjects].[Subjects].&amp;[Stream ecology -- Korea (South)]" c="Stream ecology -- Korea (South)"/>
        <s v="[Subjects].[Subjects].&amp;[Stream ecology -- Oregon.]" c="Stream ecology -- Oregon."/>
        <s v="[Subjects].[Subjects].&amp;[Stream ecology.]" c="Stream ecology."/>
        <s v="[Subjects].[Subjects].&amp;[Stream flora -- Great Britain -- Juvenile literature.]" c="Stream flora -- Great Britain -- Juvenile literature."/>
        <s v="[Subjects].[Subjects].&amp;[Stream founa -- Great Britain -- Juvenile literature.]" c="Stream founa -- Great Britain -- Juvenile literature."/>
        <s v="[Subjects].[Subjects].&amp;[Stream measurements -- Arkansas.]" c="Stream measurements -- Arkansas."/>
        <s v="[Subjects].[Subjects].&amp;[Stream measurements -- Atlantic Coast (U.S.) -- 1955.]" c="Stream measurements -- Atlantic Coast (U.S.) -- 1955."/>
        <s v="[Subjects].[Subjects].&amp;[Stream measurements -- Atlantic States.]" c="Stream measurements -- Atlantic States."/>
        <s v="[Subjects].[Subjects].&amp;[Stream measurements -- California]" c="Stream measurements -- California"/>
        <s v="[Subjects].[Subjects].&amp;[Stream measurements -- California -- Kaweah River]" c="Stream measurements -- California -- Kaweah River"/>
        <s v="[Subjects].[Subjects].&amp;[Stream measurements -- California -- Sacramento River.]" c="Stream measurements -- California -- Sacramento River."/>
        <s v="[Subjects].[Subjects].&amp;[Stream measurements -- California -- San Diego County.]" c="Stream measurements -- California -- San Diego County."/>
        <s v="[Subjects].[Subjects].&amp;[Stream measurements -- California -- San Francisco Bay Area.]" c="Stream measurements -- California -- San Francisco Bay Area."/>
        <s v="[Subjects].[Subjects].&amp;[Stream measurements -- Delaware River Watershed (N.Y.-Del. and N.J.)]" c="Stream measurements -- Delaware River Watershed (N.Y.-Del. and N.J.)"/>
        <s v="[Subjects].[Subjects].&amp;[Stream measurements -- Handbooks, manuals, etc.]" c="Stream measurements -- Handbooks, manuals, etc."/>
        <s v="[Subjects].[Subjects].&amp;[Stream measurements -- Mathematical models.]" c="Stream measurements -- Mathematical models."/>
        <s v="[Subjects].[Subjects].&amp;[Stream measurements -- Michigan]" c="Stream measurements -- Michigan"/>
        <s v="[Subjects].[Subjects].&amp;[Stream measurements -- Michigan.]" c="Stream measurements -- Michigan."/>
        <s v="[Subjects].[Subjects].&amp;[Stream measurements -- Mississippi River.]" c="Stream measurements -- Mississippi River."/>
        <s v="[Subjects].[Subjects].&amp;[Stream measurements -- Missouri Valley.]" c="Stream measurements -- Missouri Valley."/>
        <s v="[Subjects].[Subjects].&amp;[Stream measurements -- Oregon -- Willamette River.]" c="Stream measurements -- Oregon -- Willamette River."/>
        <s v="[Subjects].[Subjects].&amp;[Stream measurements -- Saline River basin.]" c="Stream measurements -- Saline River basin."/>
        <s v="[Subjects].[Subjects].&amp;[Stream measurements -- Statistical methods.]" c="Stream measurements -- Statistical methods."/>
        <s v="[Subjects].[Subjects].&amp;[Stream measurements -- Utah.]" c="Stream measurements -- Utah."/>
        <s v="[Subjects].[Subjects].&amp;[Stream measurements -- Washington (State) -- Yakima River Watershed.]" c="Stream measurements -- Washington (State) -- Yakima River Watershed."/>
        <s v="[Subjects].[Subjects].&amp;[Stream measurements -- West (U.S.)]" c="Stream measurements -- West (U.S.)"/>
        <s v="[Subjects].[Subjects].&amp;[Stream measurements.]" c="Stream measurements."/>
        <s v="[Subjects].[Subjects].&amp;[Streambank planting -- California]" c="Streambank planting -- California"/>
        <s v="[Subjects].[Subjects].&amp;[Streamflow -- California -- San Francisco Bay Area]" c="Streamflow -- California -- San Francisco Bay Area"/>
        <s v="[Subjects].[Subjects].&amp;[Streamflow -- California -- Santa Inez Mountains.]" c="Streamflow -- California -- Santa Inez Mountains."/>
        <s v="[Subjects].[Subjects].&amp;[Streamflow -- Columbia River Watershed.]" c="Streamflow -- Columbia River Watershed."/>
        <s v="[Subjects].[Subjects].&amp;[Streamflow -- Guam.]" c="Streamflow -- Guam."/>
        <s v="[Subjects].[Subjects].&amp;[Streamflow -- Massachusetts -- Statistical methods]" c="Streamflow -- Massachusetts -- Statistical methods"/>
        <s v="[Subjects].[Subjects].&amp;[Streamflow -- Michigan -- Ontonagon Region.]" c="Streamflow -- Michigan -- Ontonagon Region."/>
        <s v="[Subjects].[Subjects].&amp;[Streamflow -- New York (State) -- Suffolk County.]" c="Streamflow -- New York (State) -- Suffolk County."/>
        <s v="[Subjects].[Subjects].&amp;[Streamflow -- Sierra Nevada (Calif. and Nev.)]" c="Streamflow -- Sierra Nevada (Calif. and Nev.)"/>
        <s v="[Subjects].[Subjects].&amp;[Streamflow -- Utah.]" c="Streamflow -- Utah."/>
        <s v="[Subjects].[Subjects].&amp;[Streamflow.]" c="Streamflow."/>
        <s v="[Subjects].[Subjects].&amp;[Stream-gaging stations -- California.]" c="Stream-gaging stations -- California."/>
        <s v="[Subjects].[Subjects].&amp;[Street addresses -- New York (State) -- New York -- Maps.]" c="Street addresses -- New York (State) -- New York -- Maps."/>
        <s v="[Subjects].[Subjects].&amp;[Street art -- New York (State) -- New York]" c="Street art -- New York (State) -- New York"/>
        <s v="[Subjects].[Subjects].&amp;[Street children -- Fiction.]" c="Street children -- Fiction."/>
        <s v="[Subjects].[Subjects].&amp;[Street gestalt completion test]" c="Street gestalt completion test"/>
        <s v="[Subjects].[Subjects].&amp;[Street life -- Fiction.]" c="Street life -- Fiction."/>
        <s v="[Subjects].[Subjects].&amp;[Street lighting]" c="Street lighting"/>
        <s v="[Subjects].[Subjects].&amp;[Street names -- California -- San Francisco -- History]" c="Street names -- California -- San Francisco -- History"/>
        <s v="[Subjects].[Subjects].&amp;[Street names -- Czech Republic -- Prost\u011bjov -- History.]" c="Street names -- Czech Republic -- Prost\u011bjov -- History."/>
        <s v="[Subjects].[Subjects].&amp;[Street names.]" c="Street names."/>
        <s v="[Subjects].[Subjects].&amp;[Street photography -- France -- Paris.]" c="Street photography -- France -- Paris."/>
        <s v="[Subjects].[Subjects].&amp;[Street photography -- Pennsylvania -- Wilkes-Barre -- Exhibitions.]" c="Street photography -- Pennsylvania -- Wilkes-Barre -- Exhibitions."/>
        <s v="[Subjects].[Subjects].&amp;[Street vendors -- California -- San Francisco -- Handbooks, manuals, etc.]" c="Street vendors -- California -- San Francisco -- Handbooks, manuals, etc."/>
        <s v="[Subjects].[Subjects].&amp;[Street vendors -- Law and legislation -- California -- San Francisco.]" c="Street vendors -- Law and legislation -- California -- San Francisco."/>
        <s v="[Subjects].[Subjects].&amp;[Street vendors -- Turkey -- Istanbul.]" c="Street vendors -- Turkey -- Istanbul."/>
        <s v="[Subjects].[Subjects].&amp;[Streeter, Thomas W. -- 1883-1965]" c="Streeter, Thomas W. -- 1883-1965"/>
        <s v="[Subjects].[Subjects].&amp;[Street-railroads]" c="Street-railroads"/>
        <s v="[Subjects].[Subjects].&amp;[Street-railroads -- Buffalo -- History]" c="Street-railroads -- Buffalo -- History"/>
        <s v="[Subjects].[Subjects].&amp;[Street-railroads -- California -- Claremont.]" c="Street-railroads -- California -- Claremont."/>
        <s v="[Subjects].[Subjects].&amp;[Street-railroads -- California -- History.]" c="Street-railroads -- California -- History."/>
        <s v="[Subjects].[Subjects].&amp;[Street-railroads -- California -- Los Angeles.]" c="Street-railroads -- California -- Los Angeles."/>
        <s v="[Subjects].[Subjects].&amp;[Street-railroads -- California -- Ontario.]" c="Street-railroads -- California -- Ontario."/>
        <s v="[Subjects].[Subjects].&amp;[Street-railroads -- California -- San Bernardino County.]" c="Street-railroads -- California -- San Bernardino County."/>
        <s v="[Subjects].[Subjects].&amp;[Street-railroads -- California -- San Francisco.]" c="Street-railroads -- California -- San Francisco."/>
        <s v="[Subjects].[Subjects].&amp;[Street-railroads -- Illinois -- Chicago.]" c="Street-railroads -- Illinois -- Chicago."/>
        <s v="[Subjects].[Subjects].&amp;[Street-railroads -- Ireland -- Cork (Cork) -- History.]" c="Street-railroads -- Ireland -- Cork (Cork) -- History."/>
        <s v="[Subjects].[Subjects].&amp;[Street-railroads -- Louisiana -- New Orleans.]" c="Street-railroads -- Louisiana -- New Orleans."/>
        <s v="[Subjects].[Subjects].&amp;[Street-railroads -- New York (State) -- Syracuse -- History]" c="Street-railroads -- New York (State) -- Syracuse -- History"/>
        <s v="[Subjects].[Subjects].&amp;[Street-railroads -- United States.]" c="Street-railroads -- United States."/>
        <s v="[Subjects].[Subjects].&amp;[Streets]" c="Streets"/>
        <s v="[Subjects].[Subjects].&amp;[Streets -- California -- Berkeley.]" c="Streets -- California -- Berkeley."/>
        <s v="[Subjects].[Subjects].&amp;[Streets -- California -- San Francisco -- History]" c="Streets -- California -- San Francisco -- History"/>
        <s v="[Subjects].[Subjects].&amp;[Streets -- California -- San Francisco -- Indexes]" c="Streets -- California -- San Francisco -- Indexes"/>
        <s v="[Subjects].[Subjects].&amp;[Streets -- California -- San Francisco -- Maintenance and repair.]" c="Streets -- California -- San Francisco -- Maintenance and repair."/>
        <s v="[Subjects].[Subjects].&amp;[Streets -- California -- San Francisco.]" c="Streets -- California -- San Francisco."/>
        <s v="[Subjects].[Subjects].&amp;[Streets -- China -- Beijing -- History]" c="Streets -- China -- Beijing -- History"/>
        <s v="[Subjects].[Subjects].&amp;[Streets -- France -- Bordeaux -- Dictionaries]" c="Streets -- France -- Bordeaux -- Dictionaries"/>
        <s v="[Subjects].[Subjects].&amp;[Streets -- Georgia (Republic) -- T\u02bbbilisi.]" c="Streets -- Georgia (Republic) -- T\u02bbbilisi."/>
        <s v="[Subjects].[Subjects].&amp;[Streets -- Mexico -- Veracruz (Veracruz-Llave) -- History.]" c="Streets -- Mexico -- Veracruz (Veracruz-Llave) -- History."/>
        <s v="[Subjects].[Subjects].&amp;[Streets -- New York (State) -- Buffalo.]" c="Streets -- New York (State) -- Buffalo."/>
        <s v="[Subjects].[Subjects].&amp;[Streets -- New York (State) -- New York]" c="Streets -- New York (State) -- New York"/>
        <s v="[Subjects].[Subjects].&amp;[Streets -- New York (State) -- New York -- Maps.]" c="Streets -- New York (State) -- New York -- Maps."/>
        <s v="[Subjects].[Subjects].&amp;[Streets -- New York (State) -- New York.]" c="Streets -- New York (State) -- New York."/>
        <s v="[Subjects].[Subjects].&amp;[Streets -- Russia (Federation) -- Moscow -- History.]" c="Streets -- Russia (Federation) -- Moscow -- History."/>
        <s v="[Subjects].[Subjects].&amp;[Streets -- Russia (Federation) -- Ramenski\u012d ra\u012don -- History.]" c="Streets -- Russia (Federation) -- Ramenski\u012d ra\u012don -- History."/>
        <s v="[Subjects].[Subjects].&amp;[Strength of materials]" c="Strength of materials"/>
        <s v="[Subjects].[Subjects].&amp;[Strength of materials.]" c="Strength of materials."/>
        <s v="[Subjects].[Subjects].&amp;[Streptomyces]" c="Streptomyces"/>
        <s v="[Subjects].[Subjects].&amp;[Streptomycin]" c="Streptomycin"/>
        <s v="[Subjects].[Subjects].&amp;[Stress (Physiology)]" c="Stress (Physiology)"/>
        <s v="[Subjects].[Subjects].&amp;[Stress (Psychology)]" c="Stress (Psychology)"/>
        <s v="[Subjects].[Subjects].&amp;[Stress (Psychology) -- Prevention]" c="Stress (Psychology) -- Prevention"/>
        <s v="[Subjects].[Subjects].&amp;[Stress (Psychology) -- Religious aspects -- Christianity]" c="Stress (Psychology) -- Religious aspects -- Christianity"/>
        <s v="[Subjects].[Subjects].&amp;[Stress concentration -- Testing.]" c="Stress concentration -- Testing."/>
        <s v="[Subjects].[Subjects].&amp;[Stress Disorders, Post-Traumatic.]" c="Stress Disorders, Post-Traumatic."/>
        <s v="[Subjects].[Subjects].&amp;[Stress in adolescence]" c="Stress in adolescence"/>
        <s v="[Subjects].[Subjects].&amp;[Stress in adolescence.]" c="Stress in adolescence."/>
        <s v="[Subjects].[Subjects].&amp;[Stress management]" c="Stress management"/>
        <s v="[Subjects].[Subjects].&amp;[Stress management -- Case studies.]" c="Stress management -- Case studies."/>
        <s v="[Subjects].[Subjects].&amp;[Stress management for teenagers]" c="Stress management for teenagers"/>
        <s v="[Subjects].[Subjects].&amp;[Stress management.]" c="Stress management."/>
        <s v="[Subjects].[Subjects].&amp;[Stress-strain curves -- Programmedinstruction.]" c="Stress-strain curves -- Programmedinstruction."/>
        <s v="[Subjects].[Subjects].&amp;[Stretch woven fabrics.]" c="Stretch woven fabrics."/>
        <s v="[Subjects].[Subjects].&amp;[Stretching exercises.]" c="Stretching exercises."/>
        <s v="[Subjects].[Subjects].&amp;[Strikes and lockouts -- Aluminum industry -- Suriname]" c="Strikes and lockouts -- Aluminum industry -- Suriname"/>
        <s v="[Subjects].[Subjects].&amp;[Strikes and lockouts -- Aluminum industry -- West Virginia -- Ravenswood -- History.]" c="Strikes and lockouts -- Aluminum industry -- West Virginia -- Ravenswood -- History."/>
        <s v="[Subjects].[Subjects].&amp;[Strikes and lockouts -- California -- San Francisco.]" c="Strikes and lockouts -- California -- San Francisco."/>
        <s v="[Subjects].[Subjects].&amp;[Strikes and lockouts -- Korea (South)]" c="Strikes and lockouts -- Korea (South)"/>
        <s v="[Subjects].[Subjects].&amp;[Strikes and lockouts -- Law and legislation -- Uruguay.]" c="Strikes and lockouts -- Law and legislation -- Uruguay."/>
        <s v="[Subjects].[Subjects].&amp;[Strikes and lockouts -- Petroleum industry -- Netherlands Antilles -- Cura\u00e7ao]" c="Strikes and lockouts -- Petroleum industry -- Netherlands Antilles -- Cura\u00e7ao"/>
        <s v="[Subjects].[Subjects].&amp;[Strikes and lockouts -- Stevedores -- California -- Richmond.]" c="Strikes and lockouts -- Stevedores -- California -- Richmond."/>
        <s v="[Subjects].[Subjects].&amp;[Strikes and lockouts -- United States -- History.]" c="Strikes and lockouts -- United States -- History."/>
        <s v="[Subjects].[Subjects].&amp;[String]" c="String"/>
        <s v="[Subjects].[Subjects].&amp;[String -- Fiction.]" c="String -- Fiction."/>
        <s v="[Subjects].[Subjects].&amp;[String craft]" c="String craft"/>
        <s v="[Subjects].[Subjects].&amp;[String ensembles -- 16th century -- History and criticism.]" c="String ensembles -- 16th century -- History and criticism."/>
        <s v="[Subjects].[Subjects].&amp;[String ensembles -- 17th century -- History and criticism.]" c="String ensembles -- 17th century -- History and criticism."/>
        <s v="[Subjects].[Subjects].&amp;[String figures -- Japan]" c="String figures -- Japan"/>
        <s v="[Subjects].[Subjects].&amp;[String figures -- Japan -- Juvenile literature]" c="String figures -- Japan -- Juvenile literature"/>
        <s v="[Subjects].[Subjects].&amp;[String figures -- Japan.]" c="String figures -- Japan."/>
        <s v="[Subjects].[Subjects].&amp;[String figures -- Juvenile literature.]" c="String figures -- Juvenile literature."/>
        <s v="[Subjects].[Subjects].&amp;[String figures.]" c="String figures."/>
        <s v="[Subjects].[Subjects].&amp;[String quartet -- 20th century]" c="String quartet -- 20th century"/>
        <s v="[Subjects].[Subjects].&amp;[String.]" c="String."/>
        <s v="[Subjects].[Subjects].&amp;[Stringed instruments -- Catalogs.]" c="Stringed instruments -- Catalogs."/>
        <s v="[Subjects].[Subjects].&amp;[Stringed instruments -- Instruction and study -- Juvenile]" c="Stringed instruments -- Instruction and study -- Juvenile"/>
        <s v="[Subjects].[Subjects].&amp;[Stringed instruments.]" c="Stringed instruments."/>
        <s v="[Subjects].[Subjects].&amp;[Strip clubs -- Fiction]" c="Strip clubs -- Fiction"/>
        <s v="[Subjects].[Subjects].&amp;[Strip clubs -- Fiction.]" c="Strip clubs -- Fiction."/>
        <s v="[Subjects].[Subjects].&amp;[Strip mining -- California]" c="Strip mining -- California"/>
        <s v="[Subjects].[Subjects].&amp;[Strip mining -- Environmental aspects -- Montana -- Rosebud County.]" c="Strip mining -- Environmental aspects -- Montana -- Rosebud County."/>
        <s v="[Subjects].[Subjects].&amp;[Strip mining -- Montana -- Dawson County.]" c="Strip mining -- Montana -- Dawson County."/>
        <s v="[Subjects].[Subjects].&amp;[Strip mining -- Montana -- Richland County.]" c="Strip mining -- Montana -- Richland County."/>
        <s v="[Subjects].[Subjects].&amp;[Strip mining -- Montana -- Wibaux County.]" c="Strip mining -- Montana -- Wibaux County."/>
        <s v="[Subjects].[Subjects].&amp;[Strip mining -- North Dakota -- Golden Valley County.]" c="Strip mining -- North Dakota -- Golden Valley County."/>
        <s v="[Subjects].[Subjects].&amp;[Strip mining -- United States.]" c="Strip mining -- United States."/>
        <s v="[Subjects].[Subjects].&amp;[Striped bass fishing.]" c="Striped bass fishing."/>
        <s v="[Subjects].[Subjects].&amp;[Striptease -- Biography]" c="Striptease -- Biography"/>
        <s v="[Subjects].[Subjects].&amp;[Stripteasers -- Fiction]" c="Stripteasers -- Fiction"/>
        <s v="[Subjects].[Subjects].&amp;[Stripteasers -- Fiction.]" c="Stripteasers -- Fiction."/>
        <s v="[Subjects].[Subjects].&amp;[Stripteasers -- Japan -- Biography]" c="Stripteasers -- Japan -- Biography"/>
        <s v="[Subjects].[Subjects].&amp;[Stripteasers -- United States -- Biography]" c="Stripteasers -- United States -- Biography"/>
        <s v="[Subjects].[Subjects].&amp;[Strittmatter, Eva, -- 1930- -- Interviews.]" c="Strittmatter, Eva, -- 1930- -- Interviews."/>
        <s v="[Subjects].[Subjects].&amp;[Stroll, Avrum]" c="Stroll, Avrum"/>
        <s v="[Subjects].[Subjects].&amp;[Stroll, Avrum,]" c="Stroll, Avrum,"/>
        <s v="[Subjects].[Subjects].&amp;[Strong, Margaret Woodbury, -- 1897-1969 -- Art collections]" c="Strong, Margaret Woodbury, -- 1897-1969 -- Art collections"/>
        <s v="[Subjects].[Subjects].&amp;[Strontium.]" c="Strontium."/>
        <s v="[Subjects].[Subjects].&amp;[Stroop, J\u00fcrgen, -- 1895-1952 -- Drama]" c="Stroop, J\u00fcrgen, -- 1895-1952 -- Drama"/>
        <s v="[Subjects].[Subjects].&amp;[Stropshire, Courtney William, -- 1877-]" c="Stropshire, Courtney William, -- 1877-"/>
        <s v="[Subjects].[Subjects].&amp;[Stroud, Robert, -- 1890-1963]" c="Stroud, Robert, -- 1890-1963"/>
        <s v="[Subjects].[Subjects].&amp;[Structural adjustment (Economic policy)]" c="Structural adjustment (Economic policy)"/>
        <s v="[Subjects].[Subjects].&amp;[Structural adjustment (Economic policy) -- Haiti.]" c="Structural adjustment (Economic policy) -- Haiti."/>
        <s v="[Subjects].[Subjects].&amp;[Structural analysis (Engineering)]" c="Structural analysis (Engineering)"/>
        <s v="[Subjects].[Subjects].&amp;[Structural analysis, Theory of.]" c="Structural analysis, Theory of."/>
        <s v="[Subjects].[Subjects].&amp;[Structural anthropology.]" c="Structural anthropology."/>
        <s v="[Subjects].[Subjects].&amp;[Structural design]" c="Structural design"/>
        <s v="[Subjects].[Subjects].&amp;[Structural design.]" c="Structural design."/>
        <s v="[Subjects].[Subjects].&amp;[Structural dynamics.]" c="Structural dynamics."/>
        <s v="[Subjects].[Subjects].&amp;[Structural engineering -- Experiments -- Juvenile literature.]" c="Structural engineering -- Experiments -- Juvenile literature."/>
        <s v="[Subjects].[Subjects].&amp;[Structural engineering -- Experiments.]" c="Structural engineering -- Experiments."/>
        <s v="[Subjects].[Subjects].&amp;[Structural engineering -- History]" c="Structural engineering -- History"/>
        <s v="[Subjects].[Subjects].&amp;[Structural engineering -- Juvenile literature.]" c="Structural engineering -- Juvenile literature."/>
        <s v="[Subjects].[Subjects].&amp;[Structural frames.]" c="Structural frames."/>
        <s v="[Subjects].[Subjects].&amp;[Structural Geology]" c="Structural Geology"/>
        <s v="[Subjects].[Subjects].&amp;[Structural Steel]" c="Structural Steel"/>
        <s v="[Subjects].[Subjects].&amp;[Structural steel workers -- California -- Richmond -- Biography.]" c="Structural steel workers -- California -- Richmond -- Biography."/>
        <s v="[Subjects].[Subjects].&amp;[Structuralism]" c="Structuralism"/>
        <s v="[Subjects].[Subjects].&amp;[Structure sociale.]" c="Structure sociale."/>
        <s v="[Subjects].[Subjects].&amp;[Structured programming.]" c="Structured programming."/>
        <s v="[Subjects].[Subjects].&amp;[Struga Region (Macedonia) -- History -- 19th century.]" c="Struga Region (Macedonia) -- History -- 19th century."/>
        <s v="[Subjects].[Subjects].&amp;[Struga Region (Macedonia) -- History -- 20th century.]" c="Struga Region (Macedonia) -- History -- 20th century."/>
        <s v="[Subjects].[Subjects].&amp;[Struthers (Ohio) -- Biography -- Pictorial works]" c="Struthers (Ohio) -- Biography -- Pictorial works"/>
        <s v="[Subjects].[Subjects].&amp;[Struthers (Ohio) -- Biography -- Pictorial works.]" c="Struthers (Ohio) -- Biography -- Pictorial works."/>
        <s v="[Subjects].[Subjects].&amp;[Struthers (Ohio) -- History -- Pictorial works]" c="Struthers (Ohio) -- History -- Pictorial works"/>
        <s v="[Subjects].[Subjects].&amp;[Struthers (Ohio) -- History -- Pictorial works.]" c="Struthers (Ohio) -- History -- Pictorial works."/>
        <s v="[Subjects].[Subjects].&amp;[Struthers (Ohio) -- Social life and customs -- Pictorial works]" c="Struthers (Ohio) -- Social life and customs -- Pictorial works"/>
        <s v="[Subjects].[Subjects].&amp;[Struthers (Ohio) -- Social life and customs -- Pictorial works.]" c="Struthers (Ohio) -- Social life and customs -- Pictorial works."/>
        <s v="[Subjects].[Subjects].&amp;[Struts framework]" c="Struts framework"/>
        <s v="[Subjects].[Subjects].&amp;[Strybing Arboretum and Botanical Gardens -- Catalogs]" c="Strybing Arboretum and Botanical Gardens -- Catalogs"/>
        <s v="[Subjects].[Subjects].&amp;[Strzemieszyce Wielkie (Poland) -- Biography.]" c="Strzemieszyce Wielkie (Poland) -- Biography."/>
        <s v="[Subjects].[Subjects].&amp;[Strzemieszyce Wielkie (Poland) -- Ethnic relations.]" c="Strzemieszyce Wielkie (Poland) -- Ethnic relations."/>
        <s v="[Subjects].[Subjects].&amp;[Stuart, Carol]" c="Stuart, Carol"/>
        <s v="[Subjects].[Subjects].&amp;[Stuart, Charles, -- 1959-]" c="Stuart, Charles, -- 1959-"/>
        <s v="[Subjects].[Subjects].&amp;[Stuart, House of.]" c="Stuart, House of."/>
        <s v="[Subjects].[Subjects].&amp;[Stubble mulching]" c="Stubble mulching"/>
        <s v="[Subjects].[Subjects].&amp;[Stubble mulching -- Northwestern States.]" c="Stubble mulching -- Northwestern States."/>
        <s v="[Subjects].[Subjects].&amp;[Stubbs, George, -- 1724-1806.]" c="Stubbs, George, -- 1724-1806."/>
        <s v="[Subjects].[Subjects].&amp;[Student activities]" c="Student activities"/>
        <s v="[Subjects].[Subjects].&amp;[Student activities -- Accounting]" c="Student activities -- Accounting"/>
        <s v="[Subjects].[Subjects].&amp;[Student activities -- New York (State)]" c="Student activities -- New York (State)"/>
        <s v="[Subjects].[Subjects].&amp;[Student adjustment]" c="Student adjustment"/>
        <s v="[Subjects].[Subjects].&amp;[Student adjustment -- Korea (South)]" c="Student adjustment -- Korea (South)"/>
        <s v="[Subjects].[Subjects].&amp;[Student adjustment.]" c="Student adjustment."/>
        <s v="[Subjects].[Subjects].&amp;[Student aid]" c="Student aid"/>
        <s v="[Subjects].[Subjects].&amp;[Student aid -- Montana.]" c="Student aid -- Montana."/>
        <s v="[Subjects].[Subjects].&amp;[Student aid -- New York (State)]" c="Student aid -- New York (State)"/>
        <s v="[Subjects].[Subjects].&amp;[Student aid -- United States]" c="Student aid -- United States"/>
        <s v="[Subjects].[Subjects].&amp;[Student aid -- United States -- Directories]" c="Student aid -- United States -- Directories"/>
        <s v="[Subjects].[Subjects].&amp;[Student aid -- United States.]" c="Student aid -- United States."/>
        <s v="[Subjects].[Subjects].&amp;[Student assistance programs -- United States]" c="Student assistance programs -- United States"/>
        <s v="[Subjects].[Subjects].&amp;[Student counselors]" c="Student counselors"/>
        <s v="[Subjects].[Subjects].&amp;[Student counselors -- Certification]" c="Student counselors -- Certification"/>
        <s v="[Subjects].[Subjects].&amp;[Student counselors -- Conduct of life]" c="Student counselors -- Conduct of life"/>
        <s v="[Subjects].[Subjects].&amp;[Student counselors -- Handbooks, manuals, etc]" c="Student counselors -- Handbooks, manuals, etc"/>
        <s v="[Subjects].[Subjects].&amp;[Student counselors -- Handbooks, manuals, etc.]" c="Student counselors -- Handbooks, manuals, etc."/>
        <s v="[Subjects].[Subjects].&amp;[Student counselors -- Training of]" c="Student counselors -- Training of"/>
        <s v="[Subjects].[Subjects].&amp;[Student counselors -- United States]" c="Student counselors -- United States"/>
        <s v="[Subjects].[Subjects].&amp;[Student government -- United States]" c="Student government -- United States"/>
        <s v="[Subjects].[Subjects].&amp;[Student housing]" c="Student housing"/>
        <s v="[Subjects].[Subjects].&amp;[Student movements -- Korea (South) -- History -- 20th century]" c="Student movements -- Korea (South) -- History -- 20th century"/>
        <s v="[Subjects].[Subjects].&amp;[Student movements -- Korea (South) -- History -- 20th century.]" c="Student movements -- Korea (South) -- History -- 20th century."/>
        <s v="[Subjects].[Subjects].&amp;[Student movements -- Mexico -- Mexico City -- History -- 20th century.]" c="Student movements -- Mexico -- Mexico City -- History -- 20th century."/>
        <s v="[Subjects].[Subjects].&amp;[Student movements -- New York (State) -- Buffalo.]" c="Student movements -- New York (State) -- Buffalo."/>
        <s v="[Subjects].[Subjects].&amp;[Student newspapers and periodicals -- Publishing]" c="Student newspapers and periodicals -- Publishing"/>
        <s v="[Subjects].[Subjects].&amp;[Student participation in administration]" c="Student participation in administration"/>
        <s v="[Subjects].[Subjects].&amp;[Student participation in administration -- Sweden.]" c="Student participation in administration -- Sweden."/>
        <s v="[Subjects].[Subjects].&amp;[Student prostitution -- France]" c="Student prostitution -- France"/>
        <s v="[Subjects].[Subjects].&amp;[Student records]" c="Student records"/>
        <s v="[Subjects].[Subjects].&amp;[Student strikes -- California -- San Francisco]" c="Student strikes -- California -- San Francisco"/>
        <s v="[Subjects].[Subjects].&amp;[Student strikes -- New York (State) -- Buffalo.]" c="Student strikes -- New York (State) -- Buffalo."/>
        <s v="[Subjects].[Subjects].&amp;[Student teachers]" c="Student teachers"/>
        <s v="[Subjects].[Subjects].&amp;[Student teachers -- New York (State)]" c="Student teachers -- New York (State)"/>
        <s v="[Subjects].[Subjects].&amp;[Student teachers -- Supervision of]" c="Student teachers -- Supervision of"/>
        <s v="[Subjects].[Subjects].&amp;[Student teachers -- United States -- Attitudes]" c="Student teachers -- United States -- Attitudes"/>
        <s v="[Subjects].[Subjects].&amp;[Student teaching]" c="Student teaching"/>
        <s v="[Subjects].[Subjects].&amp;[Student teaching -- Utah.]" c="Student teaching -- Utah."/>
        <s v="[Subjects].[Subjects].&amp;[Students]" c="Students"/>
        <s v="[Subjects].[Subjects].&amp;[Students -- Asia -- Congresses]" c="Students -- Asia -- Congresses"/>
        <s v="[Subjects].[Subjects].&amp;[Students -- Attitudes]" c="Students -- Attitudes"/>
        <s v="[Subjects].[Subjects].&amp;[Students -- Austria -- History.]" c="Students -- Austria -- History."/>
        <s v="[Subjects].[Subjects].&amp;[Students -- Austria -- Societies, etc. -- History.]" c="Students -- Austria -- Societies, etc. -- History."/>
        <s v="[Subjects].[Subjects].&amp;[Students -- China.]" c="Students -- China."/>
        <s v="[Subjects].[Subjects].&amp;[Students -- Civil rights -- Russia (Federation)]" c="Students -- Civil rights -- Russia (Federation)"/>
        <s v="[Subjects].[Subjects].&amp;[Students -- Crimes against -- United States -- Prevention.]" c="Students -- Crimes against -- United States -- Prevention."/>
        <s v="[Subjects].[Subjects].&amp;[Students -- Employment -- United States.]" c="Students -- Employment -- United States."/>
        <s v="[Subjects].[Subjects].&amp;[Students -- Fiction.]" c="Students -- Fiction."/>
        <s v="[Subjects].[Subjects].&amp;[Students -- France -- Economic conditions]" c="Students -- France -- Economic conditions"/>
        <s v="[Subjects].[Subjects].&amp;[Students -- Interpersonal relations -- Fiction]" c="Students -- Interpersonal relations -- Fiction"/>
        <s v="[Subjects].[Subjects].&amp;[Students -- Japan -- Psychology]" c="Students -- Japan -- Psychology"/>
        <s v="[Subjects].[Subjects].&amp;[Students -- Legal status, laws, etc. -- Russia (Federation)]" c="Students -- Legal status, laws, etc. -- Russia (Federation)"/>
        <s v="[Subjects].[Subjects].&amp;[Students -- Mexico -- Mexico City -- Political activity -- History -- 20th century.]" c="Students -- Mexico -- Mexico City -- Political activity -- History -- 20th century."/>
        <s v="[Subjects].[Subjects].&amp;[Students -- Middle West]" c="Students -- Middle West"/>
        <s v="[Subjects].[Subjects].&amp;[Students -- Political activity]" c="Students -- Political activity"/>
        <s v="[Subjects].[Subjects].&amp;[Students -- Posen -- Congresses]" c="Students -- Posen -- Congresses"/>
        <s v="[Subjects].[Subjects].&amp;[Students -- Psychology.]" c="Students -- Psychology."/>
        <s v="[Subjects].[Subjects].&amp;[Students -- Rating of]" c="Students -- Rating of"/>
        <s v="[Subjects].[Subjects].&amp;[Students -- Rating of.]" c="Students -- Rating of."/>
        <s v="[Subjects].[Subjects].&amp;[Students -- Social conditions]" c="Students -- Social conditions"/>
        <s v="[Subjects].[Subjects].&amp;[Students -- Time management -- Juvenile literature.]" c="Students -- Time management -- Juvenile literature."/>
        <s v="[Subjects].[Subjects].&amp;[Students -- United States -- Attitudes]" c="Students -- United States -- Attitudes"/>
        <s v="[Subjects].[Subjects].&amp;[Students -- United States -- Crimes against -- Statistics]" c="Students -- United States -- Crimes against -- Statistics"/>
        <s v="[Subjects].[Subjects].&amp;[Students -- United States -- Social conditions.]" c="Students -- United States -- Social conditions."/>
        <s v="[Subjects].[Subjects].&amp;[Students and war.]" c="Students and war."/>
        <s v="[Subjects].[Subjects].&amp;[Students with disabilities -- Law and legislation -- United States]" c="Students with disabilities -- Law and legislation -- United States"/>
        <s v="[Subjects].[Subjects].&amp;[Students with disabilities -- Services for -- New York (State)]" c="Students with disabilities -- Services for -- New York (State)"/>
        <s v="[Subjects].[Subjects].&amp;[Students, Foreign -- Great Britain]" c="Students, Foreign -- Great Britain"/>
        <s v="[Subjects].[Subjects].&amp;[Students, Foreign -- Japan.]" c="Students, Foreign -- Japan."/>
        <s v="[Subjects].[Subjects].&amp;[Students, Foreign -- United States]" c="Students, Foreign -- United States"/>
        <s v="[Subjects].[Subjects].&amp;[Students, Transfer of]" c="Students, Transfer of"/>
        <s v="[Subjects].[Subjects].&amp;[Study Aids]" c="Study Aids"/>
        <s v="[Subjects].[Subjects].&amp;[Study and teaching]" c="Study and teaching"/>
        <s v="[Subjects].[Subjects].&amp;[Study and teaching (Elementary)]" c="Study and teaching (Elementary)"/>
        <s v="[Subjects].[Subjects].&amp;[Study and teaching (Higher)]" c="Study and teaching (Higher)"/>
        <s v="[Subjects].[Subjects].&amp;[Study and teaching (Secondary)]" c="Study and teaching (Secondary)"/>
        <s v="[Subjects].[Subjects].&amp;[Study Guides]" c="Study Guides"/>
        <s v="[Subjects].[Subjects].&amp;[Study skills]" c="Study skills"/>
        <s v="[Subjects].[Subjects].&amp;[Study skills -- Handbooks, manuals, etc]" c="Study skills -- Handbooks, manuals, etc"/>
        <s v="[Subjects].[Subjects].&amp;[Study skills -- Handbooks, manuals, etc.]" c="Study skills -- Handbooks, manuals, etc."/>
        <s v="[Subjects].[Subjects].&amp;[Study skills -- Juvenile literature.]" c="Study skills -- Juvenile literature."/>
        <s v="[Subjects].[Subjects].&amp;[Study skills.]" c="Study skills."/>
        <s v="[Subjects].[Subjects].&amp;[Stuffed foods (Cookery)]" c="Stuffed foods (Cookery)"/>
        <s v="[Subjects].[Subjects].&amp;[Stump work.]" c="Stump work."/>
        <s v="[Subjects].[Subjects].&amp;[Stump, Cora Nash.]" c="Stump, Cora Nash."/>
        <s v="[Subjects].[Subjects].&amp;[Stunt performers -- Biography.]" c="Stunt performers -- Biography."/>
        <s v="[Subjects].[Subjects].&amp;[Stupidity -- History.]" c="Stupidity -- History."/>
        <s v="[Subjects].[Subjects].&amp;[Sturgeon fishing.]" c="Sturgeon fishing."/>
        <s v="[Subjects].[Subjects].&amp;[Sturgis (S.D.) -- Fiction]" c="Sturgis (S.D.) -- Fiction"/>
        <s v="[Subjects].[Subjects].&amp;[Stuttering]" c="Stuttering"/>
        <s v="[Subjects].[Subjects].&amp;[Stygobromus -- Classification.]" c="Stygobromus -- Classification."/>
        <s v="[Subjects].[Subjects].&amp;[Styka, Adam, -- 1890-1959]" c="Styka, Adam, -- 1890-1959"/>
        <s v="[Subjects].[Subjects].&amp;[Styka, Jan, -- 1858-1925]" c="Styka, Jan, -- 1858-1925"/>
        <s v="[Subjects].[Subjects].&amp;[Styka, Tadeusz, -- 1889-1954]" c="Styka, Tadeusz, -- 1889-1954"/>
        <s v="[Subjects].[Subjects].&amp;[Style, Literary]" c="Style, Literary"/>
        <s v="[Subjects].[Subjects].&amp;[Style, Literary -- Dictionaries]" c="Style, Literary -- Dictionaries"/>
        <s v="[Subjects].[Subjects].&amp;[Su, Manshu, -- 1884-1918]" c="Su, Manshu, -- 1884-1918"/>
        <s v="[Subjects].[Subjects].&amp;[Su, Manshu, -- 1884-1918.]" c="Su, Manshu, -- 1884-1918."/>
        <s v="[Subjects].[Subjects].&amp;[Su, Shi, -- 1037-1101]" c="Su, Shi, -- 1037-1101"/>
        <s v="[Subjects].[Subjects].&amp;[Su, Shi, -- 1037-1101 -- Anecdotes.]" c="Su, Shi, -- 1037-1101 -- Anecdotes."/>
        <s v="[Subjects].[Subjects].&amp;[Su, Shi, -- 1037-1101 -- Criticism and interpretation]" c="Su, Shi, -- 1037-1101 -- Criticism and interpretation"/>
        <s v="[Subjects].[Subjects].&amp;[Su, Shi, -- 1037-1101 -- Criticism and interpretation.]" c="Su, Shi, -- 1037-1101 -- Criticism and interpretation."/>
        <s v="[Subjects].[Subjects].&amp;[Su, Shi, -- 1037-1101 -- Fiction.]" c="Su, Shi, -- 1037-1101 -- Fiction."/>
        <s v="[Subjects].[Subjects].&amp;[Su, Shi, -- 1037-1101.]" c="Su, Shi, -- 1037-1101."/>
        <s v="[Subjects].[Subjects].&amp;[Su, Xiaokang, -- 1949-]" c="Su, Xiaokang, -- 1949-"/>
        <s v="[Subjects].[Subjects].&amp;[Su, Yuzhen]" c="Su, Yuzhen"/>
        <s v="[Subjects].[Subjects].&amp;[Subaru automobile -- Maintenance and repair.]" c="Subaru automobile -- Maintenance and repair."/>
        <s v="[Subjects].[Subjects].&amp;[Subaru automobile.]" c="Subaru automobile."/>
        <s v="[Subjects].[Subjects].&amp;[Subconsciencia.]" c="Subconsciencia."/>
        <s v="[Subjects].[Subjects].&amp;[Subconsciousness]" c="Subconsciousness"/>
        <s v="[Subjects].[Subjects].&amp;[Subconsciousness.]" c="Subconsciousness."/>
        <s v="[Subjects].[Subjects].&amp;[Subcontracting -- United States.]" c="Subcontracting -- United States."/>
        <s v="[Subjects].[Subjects].&amp;[Subcontracting -- Uruguay.]" c="Subcontracting -- Uruguay."/>
        <s v="[Subjects].[Subjects].&amp;[Subcontractors -- Selection and appointment -- Standards -- Great Britain.]" c="Subcontractors -- Selection and appointment -- Standards -- Great Britain."/>
        <s v="[Subjects].[Subjects].&amp;[Subculture -- History -- 20th century.]" c="Subculture -- History -- 20th century."/>
        <s v="[Subjects].[Subjects].&amp;[Subculture -- Japan]" c="Subculture -- Japan"/>
        <s v="[Subjects].[Subjects].&amp;[Subculture -- Korea (South)]" c="Subculture -- Korea (South)"/>
        <s v="[Subjects].[Subjects].&amp;[Subculture -- Societies, etc. -- Directories.]" c="Subculture -- Societies, etc. -- Directories."/>
        <s v="[Subjects].[Subjects].&amp;[Subculture -- United States -- Fiction.]" c="Subculture -- United States -- Fiction."/>
        <s v="[Subjects].[Subjects].&amp;[Subdesarrollo agrario]" c="Subdesarrollo agrario"/>
        <s v="[Subjects].[Subjects].&amp;[Subgrades]" c="Subgrades"/>
        <s v="[Subjects].[Subjects].&amp;[Subir\u00e0-Puig, Jos\u00e9, -- 1926-]" c="Subir\u00e0-Puig, Jos\u00e9, -- 1926-"/>
        <s v="[Subjects].[Subjects].&amp;[Subject headings]" c="Subject headings"/>
        <s v="[Subjects].[Subjects].&amp;[Subject headings -- Creative ability]" c="Subject headings -- Creative ability"/>
        <s v="[Subjects].[Subjects].&amp;[Subject headings -- Finance.]" c="Subject headings -- Finance."/>
        <s v="[Subjects].[Subjects].&amp;[Subject headings -- Metallurgy.]" c="Subject headings -- Metallurgy."/>
        <s v="[Subjects].[Subjects].&amp;[Subject headings.]" c="Subject headings."/>
        <s v="[Subjects].[Subjects].&amp;[Subjectivity]" c="Subjectivity"/>
        <s v="[Subjects].[Subjects].&amp;[Subjectivity -- Psychological aspects.]" c="Subjectivity -- Psychological aspects."/>
        <s v="[Subjects].[Subjects].&amp;[Subjectivity.]" c="Subjectivity."/>
        <s v="[Subjects].[Subjects].&amp;[Subjects and Themes - Fashion]" c="Subjects and Themes - Fashion"/>
        <s v="[Subjects].[Subjects].&amp;[Subjects and Themes - General]" c="Subjects and Themes - General"/>
        <s v="[Subjects].[Subjects].&amp;[Subjects and Themes - Landscapes]" c="Subjects and Themes - Landscapes"/>
        <s v="[Subjects].[Subjects].&amp;[Subjects and Themes - Plants and Animals]" c="Subjects and Themes - Plants and Animals"/>
        <s v="[Subjects].[Subjects].&amp;[Subjects and Themes - Portraits]" c="Subjects and Themes - Portraits"/>
        <s v="[Subjects].[Subjects].&amp;[Subjects and Themes - Religious]" c="Subjects and Themes - Religious"/>
        <s v="[Subjects].[Subjects].&amp;[Subjects and Themes - Travel - General]" c="Subjects and Themes - Travel - General"/>
        <s v="[Subjects].[Subjects].&amp;[Subjects and Themes - Travel - U.S./General]" c="Subjects and Themes - Travel - U.S./General"/>
        <s v="[Subjects].[Subjects].&amp;[Subjects and Themes - Travel - U.S./Midwest]" c="Subjects and Themes - Travel - U.S./Midwest"/>
        <s v="[Subjects].[Subjects].&amp;[Subjects and Themes - Travel - U.S./New England]" c="Subjects and Themes - Travel - U.S./New England"/>
        <s v="[Subjects].[Subjects].&amp;[Subjects and Themes - Travel - World/General]" c="Subjects and Themes - Travel - World/General"/>
        <s v="[Subjects].[Subjects].&amp;[Sublette, Kan]" c="Sublette, Kan"/>
        <s v="[Subjects].[Subjects].&amp;[Sublime, The]" c="Sublime, The"/>
        <s v="[Subjects].[Subjects].&amp;[Submarine]" c="Submarine"/>
        <s v="[Subjects].[Subjects].&amp;[Submarine Cables]" c="Submarine Cables"/>
        <s v="[Subjects].[Subjects].&amp;[Submarine geology -- Bibliography.]" c="Submarine geology -- Bibliography."/>
        <s v="[Subjects].[Subjects].&amp;[Submarine geology -- Florida -- Atlantic Coast.]" c="Submarine geology -- Florida -- Atlantic Coast."/>
        <s v="[Subjects].[Subjects].&amp;[Submarine geology.]" c="Submarine geology."/>
        <s v="[Subjects].[Subjects].&amp;[Submarine topography -- Alaska -- Rat Islands.]" c="Submarine topography -- Alaska -- Rat Islands."/>
        <s v="[Subjects].[Subjects].&amp;[Submarine warfare]" c="Submarine warfare"/>
        <s v="[Subjects].[Subjects].&amp;[Submarines -- Fiction.]" c="Submarines -- Fiction."/>
        <s v="[Subjects].[Subjects].&amp;[Submarines (Ships) -- Fiction.]" c="Submarines (Ships) -- Fiction."/>
        <s v="[Subjects].[Subjects].&amp;[Submarines (Ships) -- Germany]" c="Submarines (Ships) -- Germany"/>
        <s v="[Subjects].[Subjects].&amp;[Submarines (Ships) -- Juvenile literature]" c="Submarines (Ships) -- Juvenile literature"/>
        <s v="[Subjects].[Subjects].&amp;[Submarinos -- Ficci\u00f3n juvenil.]" c="Submarinos -- Ficci\u00f3n juvenil."/>
        <s v="[Subjects].[Subjects].&amp;[Submerged lands -- California -- San Francisco Bay Area.]" c="Submerged lands -- California -- San Francisco Bay Area."/>
        <s v="[Subjects].[Subjects].&amp;[Submersibles -- Juvenile literature]" c="Submersibles -- Juvenile literature"/>
        <s v="[Subjects].[Subjects].&amp;[Subsidences (Earth movements) -- Mexico.]" c="Subsidences (Earth movements) -- Mexico."/>
        <s v="[Subjects].[Subjects].&amp;[Subsidiarity]" c="Subsidiarity"/>
        <s v="[Subjects].[Subjects].&amp;[Subsidiarity.]" c="Subsidiarity."/>
        <s v="[Subjects].[Subjects].&amp;[Subsidiary corporations -- Management.]" c="Subsidiary corporations -- Management."/>
        <s v="[Subjects].[Subjects].&amp;[Subsidies -- Ireland.]" c="Subsidies -- Ireland."/>
        <s v="[Subjects].[Subjects].&amp;[Subsidies -- Law and legislation -- European Union countries.]" c="Subsidies -- Law and legislation -- European Union countries."/>
        <s v="[Subjects].[Subjects].&amp;[Subsidies -- State supervision -- European Union countries.]" c="Subsidies -- State supervision -- European Union countries."/>
        <s v="[Subjects].[Subjects].&amp;[Substance (Philosophy)]" c="Substance (Philosophy)"/>
        <s v="[Subjects].[Subjects].&amp;[Substance Abuse]" c="Substance Abuse"/>
        <s v="[Subjects].[Subjects].&amp;[Substance abuse -- Caribbean Area -- Bibliography]" c="Substance abuse -- Caribbean Area -- Bibliography"/>
        <s v="[Subjects].[Subjects].&amp;[Substance abuse -- Congresses.]" c="Substance abuse -- Congresses."/>
        <s v="[Subjects].[Subjects].&amp;[Substance abuse -- Epidemiology -- United States -- Statistics.]" c="Substance abuse -- Epidemiology -- United States -- Statistics."/>
        <s v="[Subjects].[Subjects].&amp;[Substance abuse -- Epidemiology -- United States.]" c="Substance abuse -- Epidemiology -- United States."/>
        <s v="[Subjects].[Subjects].&amp;[Substance abuse -- Juvenile literature.]" c="Substance abuse -- Juvenile literature."/>
        <s v="[Subjects].[Subjects].&amp;[Substance abuse -- Treatment.]" c="Substance abuse -- Treatment."/>
        <s v="[Subjects].[Subjects].&amp;[Substance abuse -- United States.]" c="Substance abuse -- United States."/>
        <s v="[Subjects].[Subjects].&amp;[Substance Abuse and Addictions - Sexual]" c="Substance Abuse and Addictions - Sexual"/>
        <s v="[Subjects].[Subjects].&amp;[Substance abuse in pregnancy -- Prevention.]" c="Substance abuse in pregnancy -- Prevention."/>
        <s v="[Subjects].[Subjects].&amp;[Substance abuse in pregnancy -- Treatment.]" c="Substance abuse in pregnancy -- Treatment."/>
        <s v="[Subjects].[Subjects].&amp;[Substance abuse.]" c="Substance abuse."/>
        <s v="[Subjects].[Subjects].&amp;[Substance-Related Disorders]" c="Substance-Related Disorders"/>
        <s v="[Subjects].[Subjects].&amp;[Substance-Related Disorders -- Therapy.]" c="Substance-Related Disorders -- Therapy."/>
        <s v="[Subjects].[Subjects].&amp;[Substratum (Linguistics) -- Congresses.]" c="Substratum (Linguistics) -- Congresses."/>
        <s v="[Subjects].[Subjects].&amp;[Suburban homes]" c="Suburban homes"/>
        <s v="[Subjects].[Subjects].&amp;[Suburban homes.]" c="Suburban homes."/>
        <s v="[Subjects].[Subjects].&amp;[Suburban life -- Anecdotes]" c="Suburban life -- Anecdotes"/>
        <s v="[Subjects].[Subjects].&amp;[Suburban life -- Australia -- Fiction]" c="Suburban life -- Australia -- Fiction"/>
        <s v="[Subjects].[Subjects].&amp;[Suburban life -- California -- Fiction.]" c="Suburban life -- California -- Fiction."/>
        <s v="[Subjects].[Subjects].&amp;[Suburban life -- Connecticut -- Fiction]" c="Suburban life -- Connecticut -- Fiction"/>
        <s v="[Subjects].[Subjects].&amp;[Suburban life -- Maryland -- Baltimore -- History]" c="Suburban life -- Maryland -- Baltimore -- History"/>
        <s v="[Subjects].[Subjects].&amp;[Suburban life -- South Africa -- Johannesburg -- History -- 20th century.]" c="Suburban life -- South Africa -- Johannesburg -- History -- 20th century."/>
        <s v="[Subjects].[Subjects].&amp;[Suburbanites -- United States -- Fiction.]" c="Suburbanites -- United States -- Fiction."/>
        <s v="[Subjects].[Subjects].&amp;[Suburbs]" c="Suburbs"/>
        <s v="[Subjects].[Subjects].&amp;[Suburbs -- England -- Fiction]" c="Suburbs -- England -- Fiction"/>
        <s v="[Subjects].[Subjects].&amp;[Suburbs -- Maryland -- Baltimore -- History]" c="Suburbs -- Maryland -- Baltimore -- History"/>
        <s v="[Subjects].[Subjects].&amp;[Subversive activities -- Vietnam (Democratic Republic)]" c="Subversive activities -- Vietnam (Democratic Republic)"/>
        <s v="[Subjects].[Subjects].&amp;[Subway stations -- Environmental aspects -- California -- San Mateo County.]" c="Subway stations -- Environmental aspects -- California -- San Mateo County."/>
        <s v="[Subjects].[Subjects].&amp;[Subways -- England -- London.]" c="Subways -- England -- London."/>
        <s v="[Subjects].[Subjects].&amp;[Subways -- Environmental aspects -- California -- San Mateo County.]" c="Subways -- Environmental aspects -- California -- San Mateo County."/>
        <s v="[Subjects].[Subjects].&amp;[Subways -- New York (State) -- New York]" c="Subways -- New York (State) -- New York"/>
        <s v="[Subjects].[Subjects].&amp;[Success]" c="Success"/>
        <s v="[Subjects].[Subjects].&amp;[Success -- Biography.]" c="Success -- Biography."/>
        <s v="[Subjects].[Subjects].&amp;[Success -- Fiction]" c="Success -- Fiction"/>
        <s v="[Subjects].[Subjects].&amp;[Success -- Japan.]" c="Success -- Japan."/>
        <s v="[Subjects].[Subjects].&amp;[Success -- Juvenile literature.]" c="Success -- Juvenile literature."/>
        <s v="[Subjects].[Subjects].&amp;[Success -- Psychological aspects]" c="Success -- Psychological aspects"/>
        <s v="[Subjects].[Subjects].&amp;[Success -- Psychological aspects -- Case studies]" c="Success -- Psychological aspects -- Case studies"/>
        <s v="[Subjects].[Subjects].&amp;[Success -- Psychological aspects -- Case studies.]" c="Success -- Psychological aspects -- Case studies."/>
        <s v="[Subjects].[Subjects].&amp;[Success -- Psychological aspects.]" c="Success -- Psychological aspects."/>
        <s v="[Subjects].[Subjects].&amp;[Success -- Quotations, maxims, etc.]" c="Success -- Quotations, maxims, etc."/>
        <s v="[Subjects].[Subjects].&amp;[Success -- Religious aspects]" c="Success -- Religious aspects"/>
        <s v="[Subjects].[Subjects].&amp;[Success -- Religious aspects -- Christianity]" c="Success -- Religious aspects -- Christianity"/>
        <s v="[Subjects].[Subjects].&amp;[Success -- Religious aspects -- Christianity.]" c="Success -- Religious aspects -- Christianity."/>
        <s v="[Subjects].[Subjects].&amp;[Success -- Religious aspects.]" c="Success -- Religious aspects."/>
        <s v="[Subjects].[Subjects].&amp;[Success in business]" c="Success in business"/>
        <s v="[Subjects].[Subjects].&amp;[Success in business -- China]" c="Success in business -- China"/>
        <s v="[Subjects].[Subjects].&amp;[Success in business -- China -- Caricatures and cartoons.]" c="Success in business -- China -- Caricatures and cartoons."/>
        <s v="[Subjects].[Subjects].&amp;[Success in business -- China -- Hong Kong.]" c="Success in business -- China -- Hong Kong."/>
        <s v="[Subjects].[Subjects].&amp;[Success in business -- Fiction]" c="Success in business -- Fiction"/>
        <s v="[Subjects].[Subjects].&amp;[Success in business -- Japan]" c="Success in business -- Japan"/>
        <s v="[Subjects].[Subjects].&amp;[Success in business -- Psychological aspects.]" c="Success in business -- Psychological aspects."/>
        <s v="[Subjects].[Subjects].&amp;[Success in business -- Singapore.]" c="Success in business -- Singapore."/>
        <s v="[Subjects].[Subjects].&amp;[Success in business -- Taiwan.]" c="Success in business -- Taiwan."/>
        <s v="[Subjects].[Subjects].&amp;[Success in business -- United States]" c="Success in business -- United States"/>
        <s v="[Subjects].[Subjects].&amp;[Success in business -- United States -- Case studies.]" c="Success in business -- United States -- Case studies."/>
        <s v="[Subjects].[Subjects].&amp;[Success in business -- United States -- Psychological aspects]" c="Success in business -- United States -- Psychological aspects"/>
        <s v="[Subjects].[Subjects].&amp;[Success in business -- United States.]" c="Success in business -- United States."/>
        <s v="[Subjects].[Subjects].&amp;[Success in business.]" c="Success in business."/>
        <s v="[Subjects].[Subjects].&amp;[Success in children]" c="Success in children"/>
        <s v="[Subjects].[Subjects].&amp;[Success.]" c="Success."/>
        <s v="[Subjects].[Subjects].&amp;[Successful people -- Germany -- Case studies.]" c="Successful people -- Germany -- Case studies."/>
        <s v="[Subjects].[Subjects].&amp;[Succorso, Nick (Fictitious character) -- Fiction]" c="Succorso, Nick (Fictitious character) -- Fiction"/>
        <s v="[Subjects].[Subjects].&amp;[Succulent plants]" c="Succulent plants"/>
        <s v="[Subjects].[Subjects].&amp;[Succulent plants.]" c="Succulent plants."/>
        <s v="[Subjects].[Subjects].&amp;[Sud\u00e1frica -- Relaciones raciales.]" c="Sud\u00e1frica -- Relaciones raciales."/>
        <s v="[Subjects].[Subjects].&amp;[Sudan]" c="Sudan"/>
        <s v="[Subjects].[Subjects].&amp;[Sudan -- Antiquities.]" c="Sudan -- Antiquities."/>
        <s v="[Subjects].[Subjects].&amp;[Sudan -- History -- 1881-1899]" c="Sudan -- History -- 1881-1899"/>
        <s v="[Subjects].[Subjects].&amp;[Sudan -- History -- Darfur Conflict, 2003-]" c="Sudan -- History -- Darfur Conflict, 2003-"/>
        <s v="[Subjects].[Subjects].&amp;[Sudan (Region) -- History.]" c="Sudan (Region) -- History."/>
        <s v="[Subjects].[Subjects].&amp;[Sudan Civil War, 1983-2005]" c="Sudan Civil War, 1983-2005"/>
        <s v="[Subjects].[Subjects].&amp;[Sudbrook Park]" c="Sudbrook Park"/>
        <s v="[Subjects].[Subjects].&amp;[Sudbrook Park (Md.)]" c="Sudbrook Park (Md.)"/>
        <s v="[Subjects].[Subjects].&amp;[Sudden infant death syndrome]" c="Sudden infant death syndrome"/>
        <s v="[Subjects].[Subjects].&amp;[Sudibjo, An Utari, -- 1912-]" c="Sudibjo, An Utari, -- 1912-"/>
        <s v="[Subjects].[Subjects].&amp;[Sudibjo, An Utari, -- 1912- -- Family]" c="Sudibjo, An Utari, -- 1912- -- Family"/>
        <s v="[Subjects].[Subjects].&amp;[Sue\u00f1o -- Ficci\u00f3n juvenil.]" c="Sue\u00f1o -- Ficci\u00f3n juvenil."/>
        <s v="[Subjects].[Subjects].&amp;[Sue\u00f1o.]" c="Sue\u00f1o."/>
        <s v="[Subjects].[Subjects].&amp;[Sue\u00f1os -- Diccionarios.]" c="Sue\u00f1os -- Diccionarios."/>
        <s v="[Subjects].[Subjects].&amp;[Sue\u00f1os -- Interpretaci\u00f3n.]" c="Sue\u00f1os -- Interpretaci\u00f3n."/>
        <s v="[Subjects].[Subjects].&amp;[Sue\u00f1os -- Uso tep\u00e9utico.]" c="Sue\u00f1os -- Uso tep\u00e9utico."/>
        <s v="[Subjects].[Subjects].&amp;[Sue\u00f1os.]" c="Sue\u00f1os."/>
        <s v="[Subjects].[Subjects].&amp;[Suffering]" c="Suffering"/>
        <s v="[Subjects].[Subjects].&amp;[Suffering -- Religious aspects -- Christianity]" c="Suffering -- Religious aspects -- Christianity"/>
        <s v="[Subjects].[Subjects].&amp;[Suffering -- Religious aspects -- Christianity.]" c="Suffering -- Religious aspects -- Christianity."/>
        <s v="[Subjects].[Subjects].&amp;[Sufficient reason]" c="Sufficient reason"/>
        <s v="[Subjects].[Subjects].&amp;[Suffrage]" c="Suffrage"/>
        <s v="[Subjects].[Subjects].&amp;[Suffrage -- Egypt]" c="Suffrage -- Egypt"/>
        <s v="[Subjects].[Subjects].&amp;[Suffrage -- Gt. Brit.]" c="Suffrage -- Gt. Brit."/>
        <s v="[Subjects].[Subjects].&amp;[Suffrage -- United States]" c="Suffrage -- United States"/>
        <s v="[Subjects].[Subjects].&amp;[Suffrage -- United States.]" c="Suffrage -- United States."/>
        <s v="[Subjects].[Subjects].&amp;[Sufi chants -- Sudan]" c="Sufi chants -- Sudan"/>
        <s v="[Subjects].[Subjects].&amp;[Sufi poetry]" c="Sufi poetry"/>
        <s v="[Subjects].[Subjects].&amp;[Sufi poetry, Persian -- History and criticism]" c="Sufi poetry, Persian -- History and criticism"/>
        <s v="[Subjects].[Subjects].&amp;[Sufi poetry, Persian -- History and criticism.]" c="Sufi poetry, Persian -- History and criticism."/>
        <s v="[Subjects].[Subjects].&amp;[Sufis -- Nigeria -- Political activity]" c="Sufis -- Nigeria -- Political activity"/>
        <s v="[Subjects].[Subjects].&amp;[Sufism]" c="Sufism"/>
        <s v="[Subjects].[Subjects].&amp;[Sufism -- Controversial literature]" c="Sufism -- Controversial literature"/>
        <s v="[Subjects].[Subjects].&amp;[Sufism -- Early works to 1800]" c="Sufism -- Early works to 1800"/>
        <s v="[Subjects].[Subjects].&amp;[Sufism -- India -- Delhi]" c="Sufism -- India -- Delhi"/>
        <s v="[Subjects].[Subjects].&amp;[Sufism -- India -- P\u0101n\u012bpat]" c="Sufism -- India -- P\u0101n\u012bpat"/>
        <s v="[Subjects].[Subjects].&amp;[Sufism -- Iran -- History]" c="Sufism -- Iran -- History"/>
        <s v="[Subjects].[Subjects].&amp;[Sufism -- Turkey -- History.]" c="Sufism -- Turkey -- History."/>
        <s v="[Subjects].[Subjects].&amp;[Sufism in literature]" c="Sufism in literature"/>
        <s v="[Subjects].[Subjects].&amp;[Sufism.]" c="Sufism."/>
        <s v="[Subjects].[Subjects].&amp;[Sugai, Kumi, -- 1919-  -- Exhibitions.]" c="Sugai, Kumi, -- 1919-  -- Exhibitions."/>
        <s v="[Subjects].[Subjects].&amp;[Sugar -- Fiction.]" c="Sugar -- Fiction."/>
        <s v="[Subjects].[Subjects].&amp;[Sugar -- Juvenile literature.]" c="Sugar -- Juvenile literature."/>
        <s v="[Subjects].[Subjects].&amp;[Sugar -- Manufacture and refining -- Barbados]" c="Sugar -- Manufacture and refining -- Barbados"/>
        <s v="[Subjects].[Subjects].&amp;[Sugar maple]" c="Sugar maple"/>
        <s v="[Subjects].[Subjects].&amp;[Sugar.]" c="Sugar."/>
        <s v="[Subjects].[Subjects].&amp;[Sugarcane]" c="Sugarcane"/>
        <s v="[Subjects].[Subjects].&amp;[Sugar-free diet -- Recipes.]" c="Sugar-free diet -- Recipes."/>
        <s v="[Subjects].[Subjects].&amp;[Sugar-maple -- Tapping]" c="Sugar-maple -- Tapping"/>
        <s v="[Subjects].[Subjects].&amp;[Sugerman, Daniel]" c="Sugerman, Daniel"/>
        <s v="[Subjects].[Subjects].&amp;[Suggestive Therapeutics]" c="Suggestive Therapeutics"/>
        <s v="[Subjects].[Subjects].&amp;[Suggia, Guilhermina, -- 1885-1950.]" c="Suggia, Guilhermina, -- 1885-1950."/>
        <s v="[Subjects].[Subjects].&amp;[Sugihara, Chiune, -- 1900-1986.]" c="Sugihara, Chiune, -- 1900-1986."/>
        <s v="[Subjects].[Subjects].&amp;[Sugimoto, Etsuko, -- b. 1873.]" c="Sugimoto, Etsuko, -- b. 1873."/>
        <s v="[Subjects].[Subjects].&amp;[Sugimura, Haruko, -- 1909-]" c="Sugimura, Haruko, -- 1909-"/>
        <s v="[Subjects].[Subjects].&amp;[Sugimura, Haruko, -- 1909-1997.]" c="Sugimura, Haruko, -- 1909-1997."/>
        <s v="[Subjects].[Subjects].&amp;[Suginami-ku (Tokyo, Japan) -- Description and travel.]" c="Suginami-ku (Tokyo, Japan) -- Description and travel."/>
        <s v="[Subjects].[Subjects].&amp;[Sui Wendi, -- Emperor of China, -- 541-604.]" c="Sui Wendi, -- Emperor of China, -- 541-604."/>
        <s v="[Subjects].[Subjects].&amp;[Sui, Haoping, -- 1959-  -- Travel -- 1981-]" c="Sui, Haoping, -- 1959-  -- Travel -- 1981-"/>
        <s v="[Subjects].[Subjects].&amp;[Suicidal Behavior]" c="Suicidal Behavior"/>
        <s v="[Subjects].[Subjects].&amp;[Suicidal behavior -- Fiction.]" c="Suicidal behavior -- Fiction."/>
        <s v="[Subjects].[Subjects].&amp;[Suicide]" c="Suicide"/>
        <s v="[Subjects].[Subjects].&amp;[Suicide -- California -- San Francisco -- History]" c="Suicide -- California -- San Francisco -- History"/>
        <s v="[Subjects].[Subjects].&amp;[Suicide -- Case studies]" c="Suicide -- Case studies"/>
        <s v="[Subjects].[Subjects].&amp;[Suicide -- Juvenile fiction]" c="Suicide -- Juvenile fiction"/>
        <s v="[Subjects].[Subjects].&amp;[Suicide -- Korea (South) -- Prevention.]" c="Suicide -- Korea (South) -- Prevention."/>
        <s v="[Subjects].[Subjects].&amp;[Suicide -- Korea (South) -- Sociological aspects.]" c="Suicide -- Korea (South) -- Sociological aspects."/>
        <s v="[Subjects].[Subjects].&amp;[Suicide -- Korea (South) -- Statistics.]" c="Suicide -- Korea (South) -- Statistics."/>
        <s v="[Subjects].[Subjects].&amp;[Suicide -- Risk factors -- Korea (South)]" c="Suicide -- Risk factors -- Korea (South)"/>
        <s v="[Subjects].[Subjects].&amp;[Suicide -- Scotland -- Edinburgh -- Fiction.]" c="Suicide -- Scotland -- Edinburgh -- Fiction."/>
        <s v="[Subjects].[Subjects].&amp;[Suicide in literature.]" c="Suicide in literature."/>
        <s v="[Subjects].[Subjects].&amp;[Suicide victims]" c="Suicide victims"/>
        <s v="[Subjects].[Subjects].&amp;[Suicide victims -- California -- San Francisco]" c="Suicide victims -- California -- San Francisco"/>
        <s v="[Subjects].[Subjects].&amp;[Suicide.]" c="Suicide."/>
        <s v="[Subjects].[Subjects].&amp;[Suicidio]" c="Suicidio"/>
        <s v="[Subjects].[Subjects].&amp;[Suisun Marsh (Calif.)]" c="Suisun Marsh (Calif.)"/>
        <s v="[Subjects].[Subjects].&amp;[Suites (Horn, trombone, trumpet)]" c="Suites (Horn, trombone, trumpet)"/>
        <s v="[Subjects].[Subjects].&amp;[Suites (Orchestra)]" c="Suites (Orchestra)"/>
        <s v="[Subjects].[Subjects].&amp;[Suites (Orchestra) -- Scores]" c="Suites (Orchestra) -- Scores"/>
        <s v="[Subjects].[Subjects].&amp;[Suiyuan Sheng (China) -- Social policy.]" c="Suiyuan Sheng (China) -- Social policy."/>
        <s v="[Subjects].[Subjects].&amp;[Sukhodrev, V. M.]" c="Sukhodrev, V. M."/>
        <s v="[Subjects].[Subjects].&amp;[Sul\u1e6d\u0101n Mu\u1e25ammad, -- 16th cent]" c="Sul\u1e6d\u0101n Mu\u1e25ammad, -- 16th cent"/>
        <s v="[Subjects].[Subjects].&amp;[Sulak Sivaraksa.]" c="Sulak Sivaraksa."/>
        <s v="[Subjects].[Subjects].&amp;[Suleri, Sara]" c="Suleri, Sara"/>
        <s v="[Subjects].[Subjects].&amp;[Sulfates.]" c="Sulfates."/>
        <s v="[Subjects].[Subjects].&amp;[Sulfides -- Metallurgy.]" c="Sulfides -- Metallurgy."/>
        <s v="[Subjects].[Subjects].&amp;[Sulfones]" c="Sulfones"/>
        <s v="[Subjects].[Subjects].&amp;[Sullivan County (Tenn.) -- Biography -- Pictorial works]" c="Sullivan County (Tenn.) -- Biography -- Pictorial works"/>
        <s v="[Subjects].[Subjects].&amp;[Sullivan County (Tenn.) -- History, Local -- Pictorial works]" c="Sullivan County (Tenn.) -- History, Local -- Pictorial works"/>
        <s v="[Subjects].[Subjects].&amp;[Sullivan County (Tenn.) -- Social life and customs -- Pictorial works]" c="Sullivan County (Tenn.) -- Social life and customs -- Pictorial works"/>
        <s v="[Subjects].[Subjects].&amp;[Sullivan, Arthur, -- Sir, -- 1842-1900.]" c="Sullivan, Arthur, -- Sir, -- 1842-1900."/>
        <s v="[Subjects].[Subjects].&amp;[Sullivan, Isaac W., -- 1807-1891.]" c="Sullivan, Isaac W., -- 1807-1891."/>
        <s v="[Subjects].[Subjects].&amp;[Sullivan, John Lawrence, -- 1858-1918.]" c="Sullivan, John Lawrence, -- 1858-1918."/>
        <s v="[Subjects].[Subjects].&amp;[Sulphide minerals -- Alaska -- Prince William Sound.]" c="Sulphide minerals -- Alaska -- Prince William Sound."/>
        <s v="[Subjects].[Subjects].&amp;[Sulphide minerals -- New Mexico -- Grant County.]" c="Sulphide minerals -- New Mexico -- Grant County."/>
        <s v="[Subjects].[Subjects].&amp;[Sulphur -- Chemical reactions.]" c="Sulphur -- Chemical reactions."/>
        <s v="[Subjects].[Subjects].&amp;[Sultans -- Turkey -- History]" c="Sultans -- Turkey -- History"/>
        <s v="[Subjects].[Subjects].&amp;[Sumatera Barat (Indonesia). -- Dewan Perwakilan Rakyat Daerah]" c="Sumatera Barat (Indonesia). -- Dewan Perwakilan Rakyat Daerah"/>
        <s v="[Subjects].[Subjects].&amp;[Sumatra (Indonesia) -- Antiquities]" c="Sumatra (Indonesia) -- Antiquities"/>
        <s v="[Subjects].[Subjects].&amp;[Sumerian language.]" c="Sumerian language."/>
        <s v="[Subjects].[Subjects].&amp;[Sumerians -- Juvenile fiction]" c="Sumerians -- Juvenile fiction"/>
        <s v="[Subjects].[Subjects].&amp;[Sumie -- Technique]" c="Sumie -- Technique"/>
        <s v="[Subjects].[Subjects].&amp;[Sumie.]" c="Sumie."/>
        <s v="[Subjects].[Subjects].&amp;[Summer]" c="Summer"/>
        <s v="[Subjects].[Subjects].&amp;[Summer -- Fiction.]" c="Summer -- Fiction."/>
        <s v="[Subjects].[Subjects].&amp;[Summer -- Folklore -- Japan.]" c="Summer -- Folklore -- Japan."/>
        <s v="[Subjects].[Subjects].&amp;[Summer -- Juvenile fiction.]" c="Summer -- Juvenile fiction."/>
        <s v="[Subjects].[Subjects].&amp;[Summer employment -- Fiction]" c="Summer employment -- Fiction"/>
        <s v="[Subjects].[Subjects].&amp;[Summer festivals -- Japan -- Juvenile literature.]" c="Summer festivals -- Japan -- Juvenile literature."/>
        <s v="[Subjects].[Subjects].&amp;[Summer Home Park (Calif.)]" c="Summer Home Park (Calif.)"/>
        <s v="[Subjects].[Subjects].&amp;[Summer resorts -- Fiction]" c="Summer resorts -- Fiction"/>
        <s v="[Subjects].[Subjects].&amp;[Summer resorts -- Fiction.]" c="Summer resorts -- Fiction."/>
        <s v="[Subjects].[Subjects].&amp;[Summer resorts -- Northeastern States.]" c="Summer resorts -- Northeastern States."/>
        <s v="[Subjects].[Subjects].&amp;[Summers, Carol, -- 1925-  -- Catalogs.]" c="Summers, Carol, -- 1925-  -- Catalogs."/>
        <s v="[Subjects].[Subjects].&amp;[Sumo -- Dictionaries.]" c="Sumo -- Dictionaries."/>
        <s v="[Subjects].[Subjects].&amp;[Sumo -- Folklore.]" c="Sumo -- Folklore."/>
        <s v="[Subjects].[Subjects].&amp;[Sumo.]" c="Sumo."/>
        <s v="[Subjects].[Subjects].&amp;[Sun]" c="Sun"/>
        <s v="[Subjects].[Subjects].&amp;[Sun -- Fiction.]" c="Sun -- Fiction."/>
        <s v="[Subjects].[Subjects].&amp;[Sun -- Juvenile fiction.]" c="Sun -- Juvenile fiction."/>
        <s v="[Subjects].[Subjects].&amp;[Sun -- Juvenile literature.]" c="Sun -- Juvenile literature."/>
        <s v="[Subjects].[Subjects].&amp;[Sun -- Tables]" c="Sun -- Tables"/>
        <s v="[Subjects].[Subjects].&amp;[Sun -- Tables.]" c="Sun -- Tables."/>
        <s v="[Subjects].[Subjects].&amp;[Sun, Liren, -- 1900-]" c="Sun, Liren, -- 1900-"/>
        <s v="[Subjects].[Subjects].&amp;[Sun, New York]" c="Sun, New York"/>
        <s v="[Subjects].[Subjects].&amp;[Sun, Qifeng, -- 1920-]" c="Sun, Qifeng, -- 1920-"/>
        <s v="[Subjects].[Subjects].&amp;[Sun, Yat-sen, -- 1866-1925]" c="Sun, Yat-sen, -- 1866-1925"/>
        <s v="[Subjects].[Subjects].&amp;[Sun, Yat-sen, -- 1866-1925 -- Exile -- England -- London]" c="Sun, Yat-sen, -- 1866-1925 -- Exile -- England -- London"/>
        <s v="[Subjects].[Subjects].&amp;[Sun, Yat-sen, -- 1866-1925 -- Juvenile literature.]" c="Sun, Yat-sen, -- 1866-1925 -- Juvenile literature."/>
        <s v="[Subjects].[Subjects].&amp;[Sun, Yat-sen, -- 1866-1925.]" c="Sun, Yat-sen, -- 1866-1925."/>
        <s v="[Subjects].[Subjects].&amp;[Sun, zhenghua -- Travel.]" c="Sun, zhenghua -- Travel."/>
        <s v="[Subjects].[Subjects].&amp;[Sun.]" c="Sun."/>
        <s v="[Subjects].[Subjects].&amp;[Sunbeam (Yacht)]" c="Sunbeam (Yacht)"/>
        <s v="[Subjects].[Subjects].&amp;[Sunday schools]" c="Sunday schools"/>
        <s v="[Subjects].[Subjects].&amp;[Sunday schools -- Hymns]" c="Sunday schools -- Hymns"/>
        <s v="[Subjects].[Subjects].&amp;[Sundials -- Design and construction -- Juvenile literature.]" c="Sundials -- Design and construction -- Juvenile literature."/>
        <s v="[Subjects].[Subjects].&amp;[Sundials -- Design and construction.]" c="Sundials -- Design and construction."/>
        <s v="[Subjects].[Subjects].&amp;[Sundsvall (Sweden)]" c="Sundsvall (Sweden)"/>
        <s v="[Subjects].[Subjects].&amp;[Sundt (M.M.) Construction Company]" c="Sundt (M.M.) Construction Company"/>
        <s v="[Subjects].[Subjects].&amp;[Sunna -- Doctrines.]" c="Sunna -- Doctrines."/>
        <s v="[Subjects].[Subjects].&amp;[Sunna -- History]" c="Sunna -- History"/>
        <s v="[Subjects].[Subjects].&amp;[Sunnites -- Controversial literature]" c="Sunnites -- Controversial literature"/>
        <s v="[Subjects].[Subjects].&amp;[Sunnyautomobile.]" c="Sunnyautomobile."/>
        <s v="[Subjects].[Subjects].&amp;[Sunset Crater Volcano National Monument (Ariz.)]" c="Sunset Crater Volcano National Monument (Ariz.)"/>
        <s v="[Subjects].[Subjects].&amp;[Sunsweet Growers, Inc.]" c="Sunsweet Growers, Inc."/>
        <s v="[Subjects].[Subjects].&amp;[Suntan -- Juvenile fiction]" c="Suntan -- Juvenile fiction"/>
        <s v="[Subjects].[Subjects].&amp;[Sunzi, -- 6th cent. B.C]" c="Sunzi, -- 6th cent. B.C"/>
        <s v="[Subjects].[Subjects].&amp;[Sunzi, -- 6th cent. B.C.]" c="Sunzi, -- 6th cent. B.C."/>
        <s v="[Subjects].[Subjects].&amp;[Super Market Institute.]" c="Super Market Institute."/>
        <s v="[Subjects].[Subjects].&amp;[Super Puma (Helicopter)]" c="Super Puma (Helicopter)"/>
        <s v="[Subjects].[Subjects].&amp;[Superbikes.]" c="Superbikes."/>
        <s v="[Subjects].[Subjects].&amp;[Superchargers]" c="Superchargers"/>
        <s v="[Subjects].[Subjects].&amp;[Superconductivity]" c="Superconductivity"/>
        <s v="[Subjects].[Subjects].&amp;[Supercritical fluid chromatography]" c="Supercritical fluid chromatography"/>
        <s v="[Subjects].[Subjects].&amp;[Superdome (New Orleans, La.) -- History.]" c="Superdome (New Orleans, La.) -- History."/>
        <s v="[Subjects].[Subjects].&amp;[Supergirl (Fictitious character) -- Comic books, strips, etc.]" c="Supergirl (Fictitious character) -- Comic books, strips, etc."/>
        <s v="[Subjects].[Subjects].&amp;[Superior, Lake]" c="Superior, Lake"/>
        <s v="[Subjects].[Subjects].&amp;[Superiors, Religious -- Italy -- Bergamo -- Biography.]" c="Superiors, Religious -- Italy -- Bergamo -- Biography."/>
        <s v="[Subjects].[Subjects].&amp;[Supermarkets -- Fiction.]" c="Supermarkets -- Fiction."/>
        <s v="[Subjects].[Subjects].&amp;[Supermarkets -- United States -- History.]" c="Supermarkets -- United States -- History."/>
        <s v="[Subjects].[Subjects].&amp;[Supermarkets -- United States.]" c="Supermarkets -- United States."/>
        <s v="[Subjects].[Subjects].&amp;[Supermarkets.]" c="Supermarkets."/>
        <s v="[Subjects].[Subjects].&amp;[Supernatural]" c="Supernatural"/>
        <s v="[Subjects].[Subjects].&amp;[Supernatural -- Dictionaries.]" c="Supernatural -- Dictionaries."/>
        <s v="[Subjects].[Subjects].&amp;[Supernatural -- Fiction]" c="Supernatural -- Fiction"/>
        <s v="[Subjects].[Subjects].&amp;[Supernatural -- Fiction.]" c="Supernatural -- Fiction."/>
        <s v="[Subjects].[Subjects].&amp;[Supernatural -- Juvenile fiction]" c="Supernatural -- Juvenile fiction"/>
        <s v="[Subjects].[Subjects].&amp;[Supernatural -- Juvenile fiction.]" c="Supernatural -- Juvenile fiction."/>
        <s v="[Subjects].[Subjects].&amp;[Supersonic transport planes -- Pictorial works.]" c="Supersonic transport planes -- Pictorial works."/>
        <s v="[Subjects].[Subjects].&amp;[Superstition]" c="Superstition"/>
        <s v="[Subjects].[Subjects].&amp;[Superstition -- Dictionaries.]" c="Superstition -- Dictionaries."/>
        <s v="[Subjects].[Subjects].&amp;[Superstition -- Illinois -- Adams County.]" c="Superstition -- Illinois -- Adams County."/>
        <s v="[Subjects].[Subjects].&amp;[Superstition -- Iran -- \u0100mul]" c="Superstition -- Iran -- \u0100mul"/>
        <s v="[Subjects].[Subjects].&amp;[Superstition -- Religious aspects -- Buddhism.]" c="Superstition -- Religious aspects -- Buddhism."/>
        <s v="[Subjects].[Subjects].&amp;[Superstition -- Romania -- Moldavia.]" c="Superstition -- Romania -- Moldavia."/>
        <s v="[Subjects].[Subjects].&amp;[Superstition.]" c="Superstition."/>
        <s v="[Subjects].[Subjects].&amp;[Supervisi\u00f3n de empleados]" c="Supervisi\u00f3n de empleados"/>
        <s v="[Subjects].[Subjects].&amp;[Supervision -- China]" c="Supervision -- China"/>
        <s v="[Subjects].[Subjects].&amp;[Supervision of employees]" c="Supervision of employees"/>
        <s v="[Subjects].[Subjects].&amp;[Supervision of employees -- Handbooks, manuals, etc]" c="Supervision of employees -- Handbooks, manuals, etc"/>
        <s v="[Subjects].[Subjects].&amp;[Supervision of employees.]" c="Supervision of employees."/>
        <s v="[Subjects].[Subjects].&amp;[Supervisors, Industrial -- Ireland.]" c="Supervisors, Industrial -- Ireland."/>
        <s v="[Subjects].[Subjects].&amp;[Supervivencia (Accidentes de aviaci\u00f3n, naufragios, etc.)]" c="Supervivencia (Accidentes de aviaci\u00f3n, naufragios, etc.)"/>
        <s v="[Subjects].[Subjects].&amp;[Supervivencia (despu\u00e9s de accidentes a\u00e9reos, naufragios, etc.)]" c="Supervivencia (despu\u00e9s de accidentes a\u00e9reos, naufragios, etc.)"/>
        <s v="[Subjects].[Subjects].&amp;[Suphan Buri (Thailand)]" c="Suphan Buri (Thailand)"/>
        <s v="[Subjects].[Subjects].&amp;[Suppers]" c="Suppers"/>
        <s v="[Subjects].[Subjects].&amp;[Supply and demand]" c="Supply and demand"/>
        <s v="[Subjects].[Subjects].&amp;[Supra automobile -- Maintenance and repair -- Handbooks, manuals, etc.]" c="Supra automobile -- Maintenance and repair -- Handbooks, manuals, etc."/>
        <s v="[Subjects].[Subjects].&amp;[Surayut \u010chul\u0101non.]" c="Surayut \u010chul\u0101non."/>
        <s v="[Subjects].[Subjects].&amp;[Surb Khach\u02bb Ekeghets\u02bbi (Van \u0130li, Turkey)]" c="Surb Khach\u02bb Ekeghets\u02bbi (Van \u0130li, Turkey)"/>
        <s v="[Subjects].[Subjects].&amp;[Suretyship and guaranty -- China.]" c="Suretyship and guaranty -- China."/>
        <s v="[Subjects].[Subjects].&amp;[Surface chemistry]" c="Surface chemistry"/>
        <s v="[Subjects].[Subjects].&amp;[Surface roughness]" c="Surface roughness"/>
        <s v="[Subjects].[Subjects].&amp;[Surfaces (Philosophy)]" c="Surfaces (Philosophy)"/>
        <s v="[Subjects].[Subjects].&amp;[Surfboards.]" c="Surfboards."/>
        <s v="[Subjects].[Subjects].&amp;[Surfer photography]" c="Surfer photography"/>
        <s v="[Subjects].[Subjects].&amp;[Surfers -- United States -- Biography.]" c="Surfers -- United States -- Biography."/>
        <s v="[Subjects].[Subjects].&amp;[Surfing]" c="Surfing"/>
        <s v="[Subjects].[Subjects].&amp;[Surfing -- California.]" c="Surfing -- California."/>
        <s v="[Subjects].[Subjects].&amp;[Surfing -- Hawaii -- Biography.]" c="Surfing -- Hawaii -- Biography."/>
        <s v="[Subjects].[Subjects].&amp;[Surfing -- Hawaii -- Maui -- Pictorial works]" c="Surfing -- Hawaii -- Maui -- Pictorial works"/>
        <s v="[Subjects].[Subjects].&amp;[Surfing -- Hawaii.]" c="Surfing -- Hawaii."/>
        <s v="[Subjects].[Subjects].&amp;[Surfing -- Poetry.]" c="Surfing -- Poetry."/>
        <s v="[Subjects].[Subjects].&amp;[Surfing -- Religious aspects -- Buddhism.]" c="Surfing -- Religious aspects -- Buddhism."/>
        <s v="[Subjects].[Subjects].&amp;[Surfing -- United States -- Biography.]" c="Surfing -- United States -- Biography."/>
        <s v="[Subjects].[Subjects].&amp;[Surfing.]" c="Surfing."/>
        <s v="[Subjects].[Subjects].&amp;[Surgeons -- Soviet Union -- Biography.]" c="Surgeons -- Soviet Union -- Biography."/>
        <s v="[Subjects].[Subjects].&amp;[Surgeons -- United States -- Biography -- Juvenile literature]" c="Surgeons -- United States -- Biography -- Juvenile literature"/>
        <s v="[Subjects].[Subjects].&amp;[Surgery]" c="Surgery"/>
        <s v="[Subjects].[Subjects].&amp;[Surgery -- Early works to 1800]" c="Surgery -- Early works to 1800"/>
        <s v="[Subjects].[Subjects].&amp;[Surgery -- Examinations, questions, etc.]" c="Surgery -- Examinations, questions, etc."/>
        <s v="[Subjects].[Subjects].&amp;[Surgery -- History]" c="Surgery -- History"/>
        <s v="[Subjects].[Subjects].&amp;[Surgery -- Problems, exercises, etc.]" c="Surgery -- Problems, exercises, etc."/>
        <s v="[Subjects].[Subjects].&amp;[Surgery -- Psychological aspects]" c="Surgery -- Psychological aspects"/>
        <s v="[Subjects].[Subjects].&amp;[Surgery -- Spain -- History]" c="Surgery -- Spain -- History"/>
        <s v="[Subjects].[Subjects].&amp;[Surgery, military.]" c="Surgery, military."/>
        <s v="[Subjects].[Subjects].&amp;[Surgery, Plastic]" c="Surgery, Plastic"/>
        <s v="[Subjects].[Subjects].&amp;[Surgery, Plastic -- Fiction.]" c="Surgery, Plastic -- Fiction."/>
        <s v="[Subjects].[Subjects].&amp;[Surgery, Plastic -- in infancy and childhood.]" c="Surgery, Plastic -- in infancy and childhood."/>
        <s v="[Subjects].[Subjects].&amp;[Surgery, Plastic -- Patients -- Japan -- Interviews]" c="Surgery, Plastic -- Patients -- Japan -- Interviews"/>
        <s v="[Subjects].[Subjects].&amp;[Surgery, Plastic -- Popular works.]" c="Surgery, Plastic -- Popular works."/>
        <s v="[Subjects].[Subjects].&amp;[Surgery, Plastic.]" c="Surgery, Plastic."/>
        <s v="[Subjects].[Subjects].&amp;[Surgical Drainage]" c="Surgical Drainage"/>
        <s v="[Subjects].[Subjects].&amp;[SURGICAL REVASCULARISATION OF THE HEART]" c="SURGICAL REVASCULARISATION OF THE HEART"/>
        <s v="[Subjects].[Subjects].&amp;[Surkov, V. I\ufe20U\ufe21.]" c="Surkov, V. I\ufe20U\ufe21."/>
        <s v="[Subjects].[Subjects].&amp;[Surplus agricultural commodities]" c="Surplus agricultural commodities"/>
        <s v="[Subjects].[Subjects].&amp;[Surrealism]" c="Surrealism"/>
        <s v="[Subjects].[Subjects].&amp;[Surrealism -- Belgium]" c="Surrealism -- Belgium"/>
        <s v="[Subjects].[Subjects].&amp;[Surrealism -- Belgium.]" c="Surrealism -- Belgium."/>
        <s v="[Subjects].[Subjects].&amp;[Surrealism -- Exhibitions]" c="Surrealism -- Exhibitions"/>
        <s v="[Subjects].[Subjects].&amp;[Surrealism -- Exhibitions.]" c="Surrealism -- Exhibitions."/>
        <s v="[Subjects].[Subjects].&amp;[Surrealism -- France]" c="Surrealism -- France"/>
        <s v="[Subjects].[Subjects].&amp;[Surrealism -- Italy -- Exhibitions.]" c="Surrealism -- Italy -- Exhibitions."/>
        <s v="[Subjects].[Subjects].&amp;[Surrealism -- Spain.]" c="Surrealism -- Spain."/>
        <s v="[Subjects].[Subjects].&amp;[Surrealism.]" c="Surrealism."/>
        <s v="[Subjects].[Subjects].&amp;[Surrealismo -- B\u00e9lgica.]" c="Surrealismo -- B\u00e9lgica."/>
        <s v="[Subjects].[Subjects].&amp;[Surrey (England) -- Genealogy.]" c="Surrey (England) -- Genealogy."/>
        <s v="[Subjects].[Subjects].&amp;[Surrey Hampshire Borders NHS Trust.]" c="Surrey Hampshire Borders NHS Trust."/>
        <s v="[Subjects].[Subjects].&amp;[Surrey Iron Railway.]" c="Surrey Iron Railway."/>
        <s v="[Subjects].[Subjects].&amp;[Surrey Oaklands NHS Trust.]" c="Surrey Oaklands NHS Trust."/>
        <s v="[Subjects].[Subjects].&amp;[Surrounded islands]" c="Surrounded islands"/>
        <s v="[Subjects].[Subjects].&amp;[Surry (N.H.) -- Genealogy]" c="Surry (N.H.) -- Genealogy"/>
        <s v="[Subjects].[Subjects].&amp;[Surry (N.H.) -- Genealogy.]" c="Surry (N.H.) -- Genealogy."/>
        <s v="[Subjects].[Subjects].&amp;[Surugadais\u014d -- Anecdotes.]" c="Surugadais\u014d -- Anecdotes."/>
        <s v="[Subjects].[Subjects].&amp;[Survage, L\u00e9opold, -- 1879-1968 -- Exhibitions.]" c="Survage, L\u00e9opold, -- 1879-1968 -- Exhibitions."/>
        <s v="[Subjects].[Subjects].&amp;[Surveying]" c="Surveying"/>
        <s v="[Subjects].[Subjects].&amp;[Surveying -- China.]" c="Surveying -- China."/>
        <s v="[Subjects].[Subjects].&amp;[Surveying -- History.]" c="Surveying -- History."/>
        <s v="[Subjects].[Subjects].&amp;[Surveying.]" c="Surveying."/>
        <s v="[Subjects].[Subjects].&amp;[Surveyors -- Australia -- South Australia -- Biography.]" c="Surveyors -- Australia -- South Australia -- Biography."/>
        <s v="[Subjects].[Subjects].&amp;[Surveys]" c="Surveys"/>
        <s v="[Subjects].[Subjects].&amp;[Survival]" c="Survival"/>
        <s v="[Subjects].[Subjects].&amp;[Survival -- Fiction]" c="Survival -- Fiction"/>
        <s v="[Subjects].[Subjects].&amp;[Survival -- Fiction.]" c="Survival -- Fiction."/>
        <s v="[Subjects].[Subjects].&amp;[Survival -- Folklore.]" c="Survival -- Folklore."/>
        <s v="[Subjects].[Subjects].&amp;[Survival -- Juvenile fiction]" c="Survival -- Juvenile fiction"/>
        <s v="[Subjects].[Subjects].&amp;[Survival -- Juvenile fiction.]" c="Survival -- Juvenile fiction."/>
        <s v="[Subjects].[Subjects].&amp;[Survival after airplane accidents, shipwrecks, etc]" c="Survival after airplane accidents, shipwrecks, etc"/>
        <s v="[Subjects].[Subjects].&amp;[Survival after airplane accidents, shipwrecks, etc.]" c="Survival after airplane accidents, shipwrecks, etc."/>
        <s v="[Subjects].[Subjects].&amp;[Survival after airplane accidents, shipwrecks, etc. -- Fiction]" c="Survival after airplane accidents, shipwrecks, etc. -- Fiction"/>
        <s v="[Subjects].[Subjects].&amp;[Survival after airplane accidents, shipwrecks, etc. -- Fiction.]" c="Survival after airplane accidents, shipwrecks, etc. -- Fiction."/>
        <s v="[Subjects].[Subjects].&amp;[Survival after airplane accidents, shipwrecks, etc. -- Juvenile fiction]" c="Survival after airplane accidents, shipwrecks, etc. -- Juvenile fiction"/>
        <s v="[Subjects].[Subjects].&amp;[Survival after airplane accidents, shipwrecks, etc. -- Juvenile fiction.]" c="Survival after airplane accidents, shipwrecks, etc. -- Juvenile fiction."/>
        <s v="[Subjects].[Subjects].&amp;[Survival skills]" c="Survival skills"/>
        <s v="[Subjects].[Subjects].&amp;[Survival skills -- Handbooks, manuals, etc.]" c="Survival skills -- Handbooks, manuals, etc."/>
        <s v="[Subjects].[Subjects].&amp;[Survivalism -- United States.]" c="Survivalism -- United States."/>
        <s v="[Subjects].[Subjects].&amp;[Survivors' benefits]" c="Survivors' benefits"/>
        <s v="[Subjects].[Subjects].&amp;[Survivors' benefits -- Law and legislation -- Yugoslavia]" c="Survivors' benefits -- Law and legislation -- Yugoslavia"/>
        <s v="[Subjects].[Subjects].&amp;[Susanville (Calif.) -- History -- Pictorial works]" c="Susanville (Calif.) -- History -- Pictorial works"/>
        <s v="[Subjects].[Subjects].&amp;[Susanville (Calif.) -- Social life and customs -- Pictorial works]" c="Susanville (Calif.) -- Social life and customs -- Pictorial works"/>
        <s v="[Subjects].[Subjects].&amp;[Sushi]" c="Sushi"/>
        <s v="[Subjects].[Subjects].&amp;[Sushi -- Fiction]" c="Sushi -- Fiction"/>
        <s v="[Subjects].[Subjects].&amp;[Sushi.]" c="Sushi."/>
        <s v="[Subjects].[Subjects].&amp;[Suspended sediments -- Analysis.]" c="Suspended sediments -- Analysis."/>
        <s v="[Subjects].[Subjects].&amp;[Suspended sediments -- Measurement.]" c="Suspended sediments -- Measurement."/>
        <s v="[Subjects].[Subjects].&amp;[Suspense]" c="Suspense"/>
        <s v="[Subjects].[Subjects].&amp;[Suspensions (Chemistry)]" c="Suspensions (Chemistry)"/>
        <s v="[Subjects].[Subjects].&amp;[Sustainability]" c="Sustainability"/>
        <s v="[Subjects].[Subjects].&amp;[Sustainable agriculture -- China -- Hubei Sheng]" c="Sustainable agriculture -- China -- Hubei Sheng"/>
        <s v="[Subjects].[Subjects].&amp;[Sustainable agriculture -- India.]" c="Sustainable agriculture -- India."/>
        <s v="[Subjects].[Subjects].&amp;[Sustainable agriculture -- Zambia -- Northern Province.]" c="Sustainable agriculture -- Zambia -- Northern Province."/>
        <s v="[Subjects].[Subjects].&amp;[Sustainable architecture.]" c="Sustainable architecture."/>
        <s v="[Subjects].[Subjects].&amp;[Sustainable buildings -- Design and construction.]" c="Sustainable buildings -- Design and construction."/>
        <s v="[Subjects].[Subjects].&amp;[Sustainable development]" c="Sustainable development"/>
        <s v="[Subjects].[Subjects].&amp;[Sustainable development -- Africa -- Congresses]" c="Sustainable development -- Africa -- Congresses"/>
        <s v="[Subjects].[Subjects].&amp;[Sustainable development -- Arctic regions -- Congresses.]" c="Sustainable development -- Arctic regions -- Congresses."/>
        <s v="[Subjects].[Subjects].&amp;[Sustainable development -- Brazil -- Cear\u00e1 (State)]" c="Sustainable development -- Brazil -- Cear\u00e1 (State)"/>
        <s v="[Subjects].[Subjects].&amp;[Sustainable development -- California -- San Francisco]" c="Sustainable development -- California -- San Francisco"/>
        <s v="[Subjects].[Subjects].&amp;[Sustainable development -- Chile.]" c="Sustainable development -- Chile."/>
        <s v="[Subjects].[Subjects].&amp;[Sustainable development -- Congresses.]" c="Sustainable development -- Congresses."/>
        <s v="[Subjects].[Subjects].&amp;[Sustainable development -- Costa Rica.]" c="Sustainable development -- Costa Rica."/>
        <s v="[Subjects].[Subjects].&amp;[Sustainable development -- Finland, Northern.]" c="Sustainable development -- Finland, Northern."/>
        <s v="[Subjects].[Subjects].&amp;[Sustainable development -- France.]" c="Sustainable development -- France."/>
        <s v="[Subjects].[Subjects].&amp;[Sustainable development -- Government policy -- Great Britain.]" c="Sustainable development -- Government policy -- Great Britain."/>
        <s v="[Subjects].[Subjects].&amp;[Sustainable development -- Government policy -- Guatemala -- Pet\u00e9n (Dept.) -- Congresses.]" c="Sustainable development -- Government policy -- Guatemala -- Pet\u00e9n (Dept.) -- Congresses."/>
        <s v="[Subjects].[Subjects].&amp;[Sustainable development -- Guatemala -- Pet\u00e9n (Dept.) -- Congresses.]" c="Sustainable development -- Guatemala -- Pet\u00e9n (Dept.) -- Congresses."/>
        <s v="[Subjects].[Subjects].&amp;[Sustainable development -- Ireland.]" c="Sustainable development -- Ireland."/>
        <s v="[Subjects].[Subjects].&amp;[Sustainable development -- Korea (South)]" c="Sustainable development -- Korea (South)"/>
        <s v="[Subjects].[Subjects].&amp;[Sustainable development -- Mediterranean Region.]" c="Sustainable development -- Mediterranean Region."/>
        <s v="[Subjects].[Subjects].&amp;[Sustainable development -- Nigeria -- Congresses.]" c="Sustainable development -- Nigeria -- Congresses."/>
        <s v="[Subjects].[Subjects].&amp;[Sustainable development -- Paraguay River Watershed.]" c="Sustainable development -- Paraguay River Watershed."/>
        <s v="[Subjects].[Subjects].&amp;[Sustainable development -- Pennsylvania -- Philadelphia]" c="Sustainable development -- Pennsylvania -- Philadelphia"/>
        <s v="[Subjects].[Subjects].&amp;[Sustainable development -- Political aspects]" c="Sustainable development -- Political aspects"/>
        <s v="[Subjects].[Subjects].&amp;[Sustainable development -- Russia (Federation) -- Nizhni\u012d Novgorod.]" c="Sustainable development -- Russia (Federation) -- Nizhni\u012d Novgorod."/>
        <s v="[Subjects].[Subjects].&amp;[Sustainable development -- Serbia -- Congresses]" c="Sustainable development -- Serbia -- Congresses"/>
        <s v="[Subjects].[Subjects].&amp;[Sustainable development -- Thailand -- Chiang Mai (Province)]" c="Sustainable development -- Thailand -- Chiang Mai (Province)"/>
        <s v="[Subjects].[Subjects].&amp;[Sustainable development -- United States.]" c="Sustainable development -- United States."/>
        <s v="[Subjects].[Subjects].&amp;[Sustainable development.]" c="Sustainable development."/>
        <s v="[Subjects].[Subjects].&amp;[Sustainable fisheries.]" c="Sustainable fisheries."/>
        <s v="[Subjects].[Subjects].&amp;[Sustainable forestry]" c="Sustainable forestry"/>
        <s v="[Subjects].[Subjects].&amp;[Sustainable forestry -- Asia -- Congresses]" c="Sustainable forestry -- Asia -- Congresses"/>
        <s v="[Subjects].[Subjects].&amp;[Sustainable forestry -- International cooperation]" c="Sustainable forestry -- International cooperation"/>
        <s v="[Subjects].[Subjects].&amp;[Sustainable living -- Thailand.]" c="Sustainable living -- Thailand."/>
        <s v="[Subjects].[Subjects].&amp;[Sustainable living -- United States -- History.]" c="Sustainable living -- United States -- History."/>
        <s v="[Subjects].[Subjects].&amp;[Sustainable urban development -- Mexico -- Congresses.]" c="Sustainable urban development -- Mexico -- Congresses."/>
        <s v="[Subjects].[Subjects].&amp;[Sutermeister, Heinrich, -- 1910-]" c="Sutermeister, Heinrich, -- 1910-"/>
        <s v="[Subjects].[Subjects].&amp;[Sutherland family (Lockport, N.Y.)]" c="Sutherland family (Lockport, N.Y.)"/>
        <s v="[Subjects].[Subjects].&amp;[Sutoresu.]" c="Sutoresu."/>
        <s v="[Subjects].[Subjects].&amp;[Sutro and Co. (San Francisco, Calif.)]" c="Sutro and Co. (San Francisco, Calif.)"/>
        <s v="[Subjects].[Subjects].&amp;[Sutro and Company, San Francisco]" c="Sutro and Company, San Francisco"/>
        <s v="[Subjects].[Subjects].&amp;[Sutro Baths (San Francisco, Calif.)]" c="Sutro Baths (San Francisco, Calif.)"/>
        <s v="[Subjects].[Subjects].&amp;[Sutro, Adolph, -- 1830-1898.]" c="Sutro, Adolph, -- 1830-1898."/>
        <s v="[Subjects].[Subjects].&amp;[Sutro, John A., -- 1905-]" c="Sutro, John A., -- 1905-"/>
        <s v="[Subjects].[Subjects].&amp;[Sutter County (Calif.) -- Buildings, structures, etc.]" c="Sutter County (Calif.) -- Buildings, structures, etc."/>
        <s v="[Subjects].[Subjects].&amp;[Sutter, John Augustus, -- 1803-1880]" c="Sutter, John Augustus, -- 1803-1880"/>
        <s v="[Subjects].[Subjects].&amp;[Sutter's Fort (Sacramento, Calif.)]" c="Sutter's Fort (Sacramento, Calif.)"/>
        <s v="[Subjects].[Subjects].&amp;[Sutton Park (Sutton Coldfield, Warwickshire) -- Guide-books.]" c="Sutton Park (Sutton Coldfield, Warwickshire) -- Guide-books."/>
        <s v="[Subjects].[Subjects].&amp;[Sutzkever, Abraham, -- 1913-]" c="Sutzkever, Abraham, -- 1913-"/>
        <s v="[Subjects].[Subjects].&amp;[Sutzkever, Abraham, 1913-]" c="Sutzkever, Abraham, 1913-"/>
        <s v="[Subjects].[Subjects].&amp;[Sutzkever, Abraham, 1913- -- Criticism and interpretation.]" c="Sutzkever, Abraham, 1913- -- Criticism and interpretation."/>
        <s v="[Subjects].[Subjects].&amp;[Suvorov, Aleksandr Vasil\u02b9evich, -- kni\ufe20a\ufe21z\u02b9 Itali\u012dski\u012d, -- 1730-1800.]" c="Suvorov, Aleksandr Vasil\u02b9evich, -- kni\ufe20a\ufe21z\u02b9 Itali\u012dski\u012d, -- 1730-1800."/>
        <s v="[Subjects].[Subjects].&amp;[Suvorov, Viktor.]" c="Suvorov, Viktor."/>
        <s v="[Subjects].[Subjects].&amp;[Suy\u014fng-gu (Pusan, Korea)]" c="Suy\u014fng-gu (Pusan, Korea)"/>
        <s v="[Subjects].[Subjects].&amp;[Suzhou (Jiangsu Sheng, China) -- Politics and government.]" c="Suzhou (Jiangsu Sheng, China) -- Politics and government."/>
        <s v="[Subjects].[Subjects].&amp;[Suzman, Helen, -- 1917-]" c="Suzman, Helen, -- 1917-"/>
        <s v="[Subjects].[Subjects].&amp;[Suzuki motorcycle -- Maintenance and repair -- Amateurs' manuals.]" c="Suzuki motorcycle -- Maintenance and repair -- Amateurs' manuals."/>
        <s v="[Subjects].[Subjects].&amp;[Suzuki motorcycle -- Maintenance and repair -- Handbooks, manuals, etc.]" c="Suzuki motorcycle -- Maintenance and repair -- Handbooks, manuals, etc."/>
        <s v="[Subjects].[Subjects].&amp;[Suzuki motorcycle -- Maintenance and repair.]" c="Suzuki motorcycle -- Maintenance and repair."/>
        <s v="[Subjects].[Subjects].&amp;[Suzuki, Harunobu, -- 1725?-1770.]" c="Suzuki, Harunobu, -- 1725?-1770."/>
        <s v="[Subjects].[Subjects].&amp;[Svatopluk, Duke of Moravia, d. 894.]" c="Svatopluk, Duke of Moravia, d. 894."/>
        <s v="[Subjects].[Subjects].&amp;[Svenson, Peter -- Homes and haunts -- Virginia -- Cross Keys.]" c="Svenson, Peter -- Homes and haunts -- Virginia -- Cross Keys."/>
        <s v="[Subjects].[Subjects].&amp;[Swahili drama]" c="Swahili drama"/>
        <s v="[Subjects].[Subjects].&amp;[Swahili language -- Conversation and phrase books.]" c="Swahili language -- Conversation and phrase books."/>
        <s v="[Subjects].[Subjects].&amp;[Swahili language -- Dictionaries -- English]" c="Swahili language -- Dictionaries -- English"/>
        <s v="[Subjects].[Subjects].&amp;[Swahili language -- Grammar -- Study and teaching.]" c="Swahili language -- Grammar -- Study and teaching."/>
        <s v="[Subjects].[Subjects].&amp;[Swahili language -- Readers]" c="Swahili language -- Readers"/>
        <s v="[Subjects].[Subjects].&amp;[Swahili language -- Study and teaching]" c="Swahili language -- Study and teaching"/>
        <s v="[Subjects].[Subjects].&amp;[Swallows -- Juvenile fiction]" c="Swallows -- Juvenile fiction"/>
        <s v="[Subjects].[Subjects].&amp;[Swallows -- Juvenile literature.]" c="Swallows -- Juvenile literature."/>
        <s v="[Subjects].[Subjects].&amp;[Swallows.]" c="Swallows."/>
        <s v="[Subjects].[Subjects].&amp;[Swami, B. T. -- 1950-]" c="Swami, B. T. -- 1950-"/>
        <s v="[Subjects].[Subjects].&amp;[Swami-Narayanis -- Doctrines]" c="Swami-Narayanis -- Doctrines"/>
        <s v="[Subjects].[Subjects].&amp;[Swan -- Fiction.]" c="Swan -- Fiction."/>
        <s v="[Subjects].[Subjects].&amp;[Swans -- Fiction.]" c="Swans -- Fiction."/>
        <s v="[Subjects].[Subjects].&amp;[Swaps (Finance)]" c="Swaps (Finance)"/>
        <s v="[Subjects].[Subjects].&amp;[Swaziland -- Guidebooks.]" c="Swaziland -- Guidebooks."/>
        <s v="[Subjects].[Subjects].&amp;[Swearing]" c="Swearing"/>
        <s v="[Subjects].[Subjects].&amp;[Sweat glands -- Diseases.]" c="Sweat glands -- Diseases."/>
        <s v="[Subjects].[Subjects].&amp;[Sweaters -- Fiction.]" c="Sweaters -- Fiction."/>
        <s v="[Subjects].[Subjects].&amp;[Sweaters.]" c="Sweaters."/>
        <s v="[Subjects].[Subjects].&amp;[Sweden]" c="Sweden"/>
        <s v="[Subjects].[Subjects].&amp;[Sweden -- Antiquities]" c="Sweden -- Antiquities"/>
        <s v="[Subjects].[Subjects].&amp;[Sweden -- Civilization]" c="Sweden -- Civilization"/>
        <s v="[Subjects].[Subjects].&amp;[Sweden -- Commerce]" c="Sweden -- Commerce"/>
        <s v="[Subjects].[Subjects].&amp;[Sweden -- Description and travel]" c="Sweden -- Description and travel"/>
        <s v="[Subjects].[Subjects].&amp;[Sweden -- Description and travel -- Juvenile literature]" c="Sweden -- Description and travel -- Juvenile literature"/>
        <s v="[Subjects].[Subjects].&amp;[Sweden -- Description and travel.]" c="Sweden -- Description and travel."/>
        <s v="[Subjects].[Subjects].&amp;[Sweden -- Fiction.]" c="Sweden -- Fiction."/>
        <s v="[Subjects].[Subjects].&amp;[Sweden -- Genealogy.]" c="Sweden -- Genealogy."/>
        <s v="[Subjects].[Subjects].&amp;[Sweden -- Guidebooks.]" c="Sweden -- Guidebooks."/>
        <s v="[Subjects].[Subjects].&amp;[Sweden -- History -- Charles XII, 1697-1718.]" c="Sweden -- History -- Charles XII, 1697-1718."/>
        <s v="[Subjects].[Subjects].&amp;[Sweden -- History -- To 1397]" c="Sweden -- History -- To 1397"/>
        <s v="[Subjects].[Subjects].&amp;[Sweden -- Politics and government -- 1397-1523.]" c="Sweden -- Politics and government -- 1397-1523."/>
        <s v="[Subjects].[Subjects].&amp;[Sweden -- Politics and government -- 1599-1611.]" c="Sweden -- Politics and government -- 1599-1611."/>
        <s v="[Subjects].[Subjects].&amp;[Sweden -- Politics and government -- 1611-1632.]" c="Sweden -- Politics and government -- 1611-1632."/>
        <s v="[Subjects].[Subjects].&amp;[Sweden -- Politics and government -- 1632-1654.]" c="Sweden -- Politics and government -- 1632-1654."/>
        <s v="[Subjects].[Subjects].&amp;[Sweden -- Social life and customs -- Juvenile literature]" c="Sweden -- Social life and customs -- Juvenile literature"/>
        <s v="[Subjects].[Subjects].&amp;[Sweden -- Social life and customs.]" c="Sweden -- Social life and customs."/>
        <s v="[Subjects].[Subjects].&amp;[Swedish language -- Conversation and phrase books.]" c="Swedish language -- Conversation and phrase books."/>
        <s v="[Subjects].[Subjects].&amp;[Swedish language -- Dictionaries -- English]" c="Swedish language -- Dictionaries -- English"/>
        <s v="[Subjects].[Subjects].&amp;[Swedish language -- Dictionaries -- English.]" c="Swedish language -- Dictionaries -- English."/>
        <s v="[Subjects].[Subjects].&amp;[Swedish language -- Glossaries, vocabularies, etc]" c="Swedish language -- Glossaries, vocabularies, etc"/>
        <s v="[Subjects].[Subjects].&amp;[Swedish language -- Grammar]" c="Swedish language -- Grammar"/>
        <s v="[Subjects].[Subjects].&amp;[Swedish language -- Self-instruction.]" c="Swedish language -- Self-instruction."/>
        <s v="[Subjects].[Subjects].&amp;[Swedish language -- Study and teaching -- English speakers]" c="Swedish language -- Study and teaching -- English speakers"/>
        <s v="[Subjects].[Subjects].&amp;[Swedish language -- Study and teaching.]" c="Swedish language -- Study and teaching."/>
        <s v="[Subjects].[Subjects].&amp;[Swedish language -- Textbooks for foreign speakers -- English]" c="Swedish language -- Textbooks for foreign speakers -- English"/>
        <s v="[Subjects].[Subjects].&amp;[Swedish language -- Textbooks for foreign speakers -- English.]" c="Swedish language -- Textbooks for foreign speakers -- English."/>
        <s v="[Subjects].[Subjects].&amp;[Swedish literature -- 20th century -- History and criticism.]" c="Swedish literature -- 20th century -- History and criticism."/>
        <s v="[Subjects].[Subjects].&amp;[Swedish literature -- Translations into French.]" c="Swedish literature -- Translations into French."/>
        <s v="[Subjects].[Subjects].&amp;[Sweet cherry]" c="Sweet cherry"/>
        <s v="[Subjects].[Subjects].&amp;[Sweet potatoes -- Economic aspects.]" c="Sweet potatoes -- Economic aspects."/>
        <s v="[Subjects].[Subjects].&amp;[Sweet, Marvin -- Art collections.]" c="Sweet, Marvin -- Art collections."/>
        <s v="[Subjects].[Subjects].&amp;[Swensen, Earle, -- 1912-  -- Interviews.]" c="Swensen, Earle, -- 1912-  -- Interviews."/>
        <s v="[Subjects].[Subjects].&amp;[Swift, Jonathan, -- 1667-1745.]" c="Swift, Jonathan, -- 1667-1745."/>
        <s v="[Subjects].[Subjects].&amp;[Swift, Tom (Fictitious character) -- Juvenile fiction.]" c="Swift, Tom (Fictitious character) -- Juvenile fiction."/>
        <s v="[Subjects].[Subjects].&amp;[Swimmers -- Fiction]" c="Swimmers -- Fiction"/>
        <s v="[Subjects].[Subjects].&amp;[Swimmers -- Motivation (Psychology)]" c="Swimmers -- Motivation (Psychology)"/>
        <s v="[Subjects].[Subjects].&amp;[Swimming]" c="Swimming"/>
        <s v="[Subjects].[Subjects].&amp;[Swimming -- California -- Guidebooks.]" c="Swimming -- California -- Guidebooks."/>
        <s v="[Subjects].[Subjects].&amp;[Swimming -- Coaching]" c="Swimming -- Coaching"/>
        <s v="[Subjects].[Subjects].&amp;[Swimming -- Coaching.]" c="Swimming -- Coaching."/>
        <s v="[Subjects].[Subjects].&amp;[Swimming -- Fiction.]" c="Swimming -- Fiction."/>
        <s v="[Subjects].[Subjects].&amp;[Swimming -- Juvenile fiction.]" c="Swimming -- Juvenile fiction."/>
        <s v="[Subjects].[Subjects].&amp;[Swimming -- Juvenile literature.]" c="Swimming -- Juvenile literature."/>
        <s v="[Subjects].[Subjects].&amp;[Swimming -- Psychological aspects.]" c="Swimming -- Psychological aspects."/>
        <s v="[Subjects].[Subjects].&amp;[Swimming -- Study and teaching]" c="Swimming -- Study and teaching"/>
        <s v="[Subjects].[Subjects].&amp;[Swimming -- Training]" c="Swimming -- Training"/>
        <s v="[Subjects].[Subjects].&amp;[Swimming for infants.]" c="Swimming for infants."/>
        <s v="[Subjects].[Subjects].&amp;[Swimming pools -- Handbooks, manuals, etc.]" c="Swimming pools -- Handbooks, manuals, etc."/>
        <s v="[Subjects].[Subjects].&amp;[Swimming pools.]" c="Swimming pools."/>
        <s v="[Subjects].[Subjects].&amp;[Swimming.]" c="Swimming."/>
        <s v="[Subjects].[Subjects].&amp;[Swinburn Pereira, Jorge, -- 1934- -- Catalogs.]" c="Swinburn Pereira, Jorge, -- 1934- -- Catalogs."/>
        <s v="[Subjects].[Subjects].&amp;[Swindlers and swindling]" c="Swindlers and swindling"/>
        <s v="[Subjects].[Subjects].&amp;[Swindlers and swindling -- Greece -- Fiction.]" c="Swindlers and swindling -- Greece -- Fiction."/>
        <s v="[Subjects].[Subjects].&amp;[Swindlers and swindling -- Juvenile fiction]" c="Swindlers and swindling -- Juvenile fiction"/>
        <s v="[Subjects].[Subjects].&amp;[Swindlers and swindling -- Russia (Federation)]" c="Swindlers and swindling -- Russia (Federation)"/>
        <s v="[Subjects].[Subjects].&amp;[Swindlers and swindling -- United States -- Biography.]" c="Swindlers and swindling -- United States -- Biography."/>
        <s v="[Subjects].[Subjects].&amp;[Swindlers and swindling -- United States -- Fiction]" c="Swindlers and swindling -- United States -- Fiction"/>
        <s v="[Subjects].[Subjects].&amp;[Swindlers and swindling -- United States.]" c="Swindlers and swindling -- United States."/>
        <s v="[Subjects].[Subjects].&amp;[Swindlers and swindling.]" c="Swindlers and swindling."/>
        <s v="[Subjects].[Subjects].&amp;[Swine]" c="Swine"/>
        <s v="[Subjects].[Subjects].&amp;[Swine -- Breeding -- Quality control.]" c="Swine -- Breeding -- Quality control."/>
        <s v="[Subjects].[Subjects].&amp;[Swine -- Breeding -- Safety measures.]" c="Swine -- Breeding -- Safety measures."/>
        <s v="[Subjects].[Subjects].&amp;[Swine -- Juvenile fiction]" c="Swine -- Juvenile fiction"/>
        <s v="[Subjects].[Subjects].&amp;[Swine -- Juvenile fiction.]" c="Swine -- Juvenile fiction."/>
        <s v="[Subjects].[Subjects].&amp;[Swine -- Juvenile literature.]" c="Swine -- Juvenile literature."/>
        <s v="[Subjects].[Subjects].&amp;[Swine -- Nutrition.]" c="Swine -- Nutrition."/>
        <s v="[Subjects].[Subjects].&amp;[Swine -- Quality.]" c="Swine -- Quality."/>
        <s v="[Subjects].[Subjects].&amp;[Swine.]" c="Swine."/>
        <s v="[Subjects].[Subjects].&amp;[Swing (Golf)]" c="Swing (Golf)"/>
        <s v="[Subjects].[Subjects].&amp;[Swirsky, Seth -- Correspondence.]" c="Swirsky, Seth -- Correspondence."/>
        <s v="[Subjects].[Subjects].&amp;[Swiss Americans -- California -- Marysville -- Biography]" c="Swiss Americans -- California -- Marysville -- Biography"/>
        <s v="[Subjects].[Subjects].&amp;[Swiss Americans -- California -- Saint Helena -- Biography]" c="Swiss Americans -- California -- Saint Helena -- Biography"/>
        <s v="[Subjects].[Subjects].&amp;[Switching theory -- Textbooks.]" c="Switching theory -- Textbooks."/>
        <s v="[Subjects].[Subjects].&amp;[Switzerland]" c="Switzerland"/>
        <s v="[Subjects].[Subjects].&amp;[Switzerland -- Civilization.]" c="Switzerland -- Civilization."/>
        <s v="[Subjects].[Subjects].&amp;[Switzerland -- Description and travel]" c="Switzerland -- Description and travel"/>
        <s v="[Subjects].[Subjects].&amp;[Switzerland -- Economic conditions -- 1918-1945.]" c="Switzerland -- Economic conditions -- 1918-1945."/>
        <s v="[Subjects].[Subjects].&amp;[Switzerland -- Economic conditions.]" c="Switzerland -- Economic conditions."/>
        <s v="[Subjects].[Subjects].&amp;[Switzerland -- Fiction.]" c="Switzerland -- Fiction."/>
        <s v="[Subjects].[Subjects].&amp;[Switzerland -- Guidebooks]" c="Switzerland -- Guidebooks"/>
        <s v="[Subjects].[Subjects].&amp;[Switzerland -- Guidebooks.]" c="Switzerland -- Guidebooks."/>
        <s v="[Subjects].[Subjects].&amp;[Switzerland -- History.]" c="Switzerland -- History."/>
        <s v="[Subjects].[Subjects].&amp;[Switzerland -- Pictorial works.]" c="Switzerland -- Pictorial works."/>
        <s v="[Subjects].[Subjects].&amp;[Switzerland -- Politics and government -- 20th century.]" c="Switzerland -- Politics and government -- 20th century."/>
        <s v="[Subjects].[Subjects].&amp;[Switzerland -- Relations -- France]" c="Switzerland -- Relations -- France"/>
        <s v="[Subjects].[Subjects].&amp;[Switzerland -- Relations -- Switzerland.]" c="Switzerland -- Relations -- Switzerland."/>
        <s v="[Subjects].[Subjects].&amp;[Switzerland -- Social conditions]" c="Switzerland -- Social conditions"/>
        <s v="[Subjects].[Subjects].&amp;[Swordfish fishing -- Grand Banks of Newfoundland -- Anecdotes.]" c="Swordfish fishing -- Grand Banks of Newfoundland -- Anecdotes."/>
        <s v="[Subjects].[Subjects].&amp;[Swordplay -- China.]" c="Swordplay -- China."/>
        <s v="[Subjects].[Subjects].&amp;[Swordplay -- Japan -- Early works to 1800.]" c="Swordplay -- Japan -- Early works to 1800."/>
        <s v="[Subjects].[Subjects].&amp;[Swords -- Collectors and collecting.]" c="Swords -- Collectors and collecting."/>
        <s v="[Subjects].[Subjects].&amp;[Swords -- Expertising.]" c="Swords -- Expertising."/>
        <s v="[Subjects].[Subjects].&amp;[Swords -- Germany.]" c="Swords -- Germany."/>
        <s v="[Subjects].[Subjects].&amp;[Swords -- Japan]" c="Swords -- Japan"/>
        <s v="[Subjects].[Subjects].&amp;[Swords -- Japan -- History]" c="Swords -- Japan -- History"/>
        <s v="[Subjects].[Subjects].&amp;[Swords -- Japan -- History.]" c="Swords -- Japan -- History."/>
        <s v="[Subjects].[Subjects].&amp;[Swords -- Japan.]" c="Swords -- Japan."/>
        <s v="[Subjects].[Subjects].&amp;[Swords -- Private collections -- Japan.]" c="Swords -- Private collections -- Japan."/>
        <s v="[Subjects].[Subjects].&amp;[Swords, American.]" c="Swords, American."/>
        <s v="[Subjects].[Subjects].&amp;[Swords, Prehistoric -- Japan -- Tenri-shi]" c="Swords, Prehistoric -- Japan -- Tenri-shi"/>
        <s v="[Subjects].[Subjects].&amp;[Swords.]" c="Swords."/>
        <s v="[Subjects].[Subjects].&amp;[Swordsmen -- Fiction.]" c="Swordsmen -- Fiction."/>
        <s v="[Subjects].[Subjects].&amp;[Swordsmen -- Japan -- Biography -- Juvenile literature.]" c="Swordsmen -- Japan -- Biography -- Juvenile literature."/>
        <s v="[Subjects].[Subjects].&amp;[Swordsmen -- Japan -- Biography.]" c="Swordsmen -- Japan -- Biography."/>
        <s v="[Subjects].[Subjects].&amp;[Swordsmen -- Japan -- Fiction.]" c="Swordsmen -- Japan -- Fiction."/>
        <s v="[Subjects].[Subjects].&amp;[Swordsmiths]" c="Swordsmiths"/>
        <s v="[Subjects].[Subjects].&amp;[Swordsmiths -- Japan]" c="Swordsmiths -- Japan"/>
        <s v="[Subjects].[Subjects].&amp;[Swordsmiths' marks]" c="Swordsmiths' marks"/>
        <s v="[Subjects].[Subjects].&amp;[Swordsmiths' marks.]" c="Swordsmiths' marks."/>
        <s v="[Subjects].[Subjects].&amp;[Swordsmiths, Japanese.]" c="Swordsmiths, Japanese."/>
        <s v="[Subjects].[Subjects].&amp;[Syddanmark (Denmark) -- History.]" c="Syddanmark (Denmark) -- History."/>
        <s v="[Subjects].[Subjects].&amp;[Sydenstricker, Absalom, -- 1852-1931.]" c="Sydenstricker, Absalom, -- 1852-1931."/>
        <s v="[Subjects].[Subjects].&amp;[Sydenstricker, Caroline Stulting, -- 1857-1921.]" c="Sydenstricker, Caroline Stulting, -- 1857-1921."/>
        <s v="[Subjects].[Subjects].&amp;[Sydney (N.S.W.) -- Description and travel]" c="Sydney (N.S.W.) -- Description and travel"/>
        <s v="[Subjects].[Subjects].&amp;[Sydney (N.S.W.) -- Description and travel.]" c="Sydney (N.S.W.) -- Description and travel."/>
        <s v="[Subjects].[Subjects].&amp;[Sydney (N.S.W.) -- Fiction]" c="Sydney (N.S.W.) -- Fiction"/>
        <s v="[Subjects].[Subjects].&amp;[Sydney (N.S.W.) -- Fiction.]" c="Sydney (N.S.W.) -- Fiction."/>
        <s v="[Subjects].[Subjects].&amp;[Sydney (N.S.W.) -- Guidebooks.]" c="Sydney (N.S.W.) -- Guidebooks."/>
        <s v="[Subjects].[Subjects].&amp;[Sydney (N.S.W.) -- History.]" c="Sydney (N.S.W.) -- History."/>
        <s v="[Subjects].[Subjects].&amp;[Sydney (N.S.W.) -- Pictorial works]" c="Sydney (N.S.W.) -- Pictorial works"/>
        <s v="[Subjects].[Subjects].&amp;[Sydney University Sport]" c="Sydney University Sport"/>
        <s v="[Subjects].[Subjects].&amp;[Syenite -- Wisconsin -- Marathon County.]" c="Syenite -- Wisconsin -- Marathon County."/>
        <s v="[Subjects].[Subjects].&amp;[Symbiosis -- Juvenile fiction]" c="Symbiosis -- Juvenile fiction"/>
        <s v="[Subjects].[Subjects].&amp;[Symbolic and mathematical Logic]" c="Symbolic and mathematical Logic"/>
        <s v="[Subjects].[Subjects].&amp;[Symbolism]" c="Symbolism"/>
        <s v="[Subjects].[Subjects].&amp;[Symbolism -- China.]" c="Symbolism -- China."/>
        <s v="[Subjects].[Subjects].&amp;[Symbolism -- Dictionaries]" c="Symbolism -- Dictionaries"/>
        <s v="[Subjects].[Subjects].&amp;[Symbolism -- Dictionaries.]" c="Symbolism -- Dictionaries."/>
        <s v="[Subjects].[Subjects].&amp;[Symbolism (Psychology)]" c="Symbolism (Psychology)"/>
        <s v="[Subjects].[Subjects].&amp;[Symbolism in architecture]" c="Symbolism in architecture"/>
        <s v="[Subjects].[Subjects].&amp;[Symbolism in architecture.]" c="Symbolism in architecture."/>
        <s v="[Subjects].[Subjects].&amp;[Symbolism in art]" c="Symbolism in art"/>
        <s v="[Subjects].[Subjects].&amp;[Symbolism in art -- Africa]" c="Symbolism in art -- Africa"/>
        <s v="[Subjects].[Subjects].&amp;[Symbolism in art -- China -- Dictionaries.]" c="Symbolism in art -- China -- Dictionaries."/>
        <s v="[Subjects].[Subjects].&amp;[Symbolism in art -- China.]" c="Symbolism in art -- China."/>
        <s v="[Subjects].[Subjects].&amp;[Symbolism in art -- United States -- Exhibitions]" c="Symbolism in art -- United States -- Exhibitions"/>
        <s v="[Subjects].[Subjects].&amp;[Symbolism in art.]" c="Symbolism in art."/>
        <s v="[Subjects].[Subjects].&amp;[Symbolism in literature]" c="Symbolism in literature"/>
        <s v="[Subjects].[Subjects].&amp;[Symbolism in literature.]" c="Symbolism in literature."/>
        <s v="[Subjects].[Subjects].&amp;[Symbolism in music.]" c="Symbolism in music."/>
        <s v="[Subjects].[Subjects].&amp;[Symbolism of numbers.]" c="Symbolism of numbers."/>
        <s v="[Subjects].[Subjects].&amp;[Symbolism.]" c="Symbolism."/>
        <s v="[Subjects].[Subjects].&amp;[Symmetry]" c="Symmetry"/>
        <s v="[Subjects].[Subjects].&amp;[Symmetry (Mathematics)]" c="Symmetry (Mathematics)"/>
        <s v="[Subjects].[Subjects].&amp;[Symmetry (Physics) -- Congresses.]" c="Symmetry (Physics) -- Congresses."/>
        <s v="[Subjects].[Subjects].&amp;[Symmetry.]" c="Symmetry."/>
        <s v="[Subjects].[Subjects].&amp;[Symphonic Music]" c="Symphonic Music"/>
        <s v="[Subjects].[Subjects].&amp;[Symphonies -- Scores]" c="Symphonies -- Scores"/>
        <s v="[Subjects].[Subjects].&amp;[Symplectic manifolds]" c="Symplectic manifolds"/>
        <s v="[Subjects].[Subjects].&amp;[Synagogue architecture -- Europe -- History.]" c="Synagogue architecture -- Europe -- History."/>
        <s v="[Subjects].[Subjects].&amp;[Synagogue libraries -- Bibliography.]" c="Synagogue libraries -- Bibliography."/>
        <s v="[Subjects].[Subjects].&amp;[Synagogue music -- History and criticism.]" c="Synagogue music -- History and criticism."/>
        <s v="[Subjects].[Subjects].&amp;[Synagogues -- Germany -- Berlin -- History.]" c="Synagogues -- Germany -- Berlin -- History."/>
        <s v="[Subjects].[Subjects].&amp;[Synagogues -- Poland -- Krako\u0301w.]" c="Synagogues -- Poland -- Krako\u0301w."/>
        <s v="[Subjects].[Subjects].&amp;[Synagogues -- United States -- Conservation and restoration]" c="Synagogues -- United States -- Conservation and restoration"/>
        <s v="[Subjects].[Subjects].&amp;[Syndicalism]" c="Syndicalism"/>
        <s v="[Subjects].[Subjects].&amp;[Syntax]" c="Syntax"/>
        <s v="[Subjects].[Subjects].&amp;[Synthesis]" c="Synthesis"/>
        <s v="[Subjects].[Subjects].&amp;[Synthetic aperture radar -- Congresses.]" c="Synthetic aperture radar -- Congresses."/>
        <s v="[Subjects].[Subjects].&amp;[Synthetic fuels.]" c="Synthetic fuels."/>
        <s v="[Subjects].[Subjects].&amp;[Synthetic products.]" c="Synthetic products."/>
        <s v="[Subjects].[Subjects].&amp;[Syphilis]" c="Syphilis"/>
        <s v="[Subjects].[Subjects].&amp;[Syria -- Antiquities.]" c="Syria -- Antiquities."/>
        <s v="[Subjects].[Subjects].&amp;[Syria -- Description and travel.]" c="Syria -- Description and travel."/>
        <s v="[Subjects].[Subjects].&amp;[Syria -- Foreign relations administration.]" c="Syria -- Foreign relations administration."/>
        <s v="[Subjects].[Subjects].&amp;[Syria -- Guidebooks.]" c="Syria -- Guidebooks."/>
        <s v="[Subjects].[Subjects].&amp;[Syria -- History]" c="Syria -- History"/>
        <s v="[Subjects].[Subjects].&amp;[Syria -- History.]" c="Syria -- History."/>
        <s v="[Subjects].[Subjects].&amp;[Syria -- Kings and rulers -- Biography.]" c="Syria -- Kings and rulers -- Biography."/>
        <s v="[Subjects].[Subjects].&amp;[Syria -- Politics and government -- 1946-1971.]" c="Syria -- Politics and government -- 1946-1971."/>
        <s v="[Subjects].[Subjects].&amp;[Syria -- Politics and government -- 1971-2000.]" c="Syria -- Politics and government -- 1971-2000."/>
        <s v="[Subjects].[Subjects].&amp;[Syria -- Politics and government.]" c="Syria -- Politics and government."/>
        <s v="[Subjects].[Subjects].&amp;[Syria -- Relations -- Egypt.]" c="Syria -- Relations -- Egypt."/>
        <s v="[Subjects].[Subjects].&amp;[Syria -- Social conditions.]" c="Syria -- Social conditions."/>
        <s v="[Subjects].[Subjects].&amp;[Syriac Christians -- History.]" c="Syriac Christians -- History."/>
        <s v="[Subjects].[Subjects].&amp;[Syrians]" c="Syrians"/>
        <s v="[Subjects].[Subjects].&amp;[System analysis]" c="System analysis"/>
        <s v="[Subjects].[Subjects].&amp;[System analysis -- Congresses]" c="System analysis -- Congresses"/>
        <s v="[Subjects].[Subjects].&amp;[System analysis.]" c="System analysis."/>
        <s v="[Subjects].[Subjects].&amp;[System design]" c="System design"/>
        <s v="[Subjects].[Subjects].&amp;[System design -- Congresses]" c="System design -- Congresses"/>
        <s v="[Subjects].[Subjects].&amp;[System design -- Congresses.]" c="System design -- Congresses."/>
        <s v="[Subjects].[Subjects].&amp;[System theory]" c="System theory"/>
        <s v="[Subjects].[Subjects].&amp;[Systems analysis]" c="Systems analysis"/>
        <s v="[Subjects].[Subjects].&amp;[Systems analysis and design]" c="Systems analysis and design"/>
        <s v="[Subjects].[Subjects].&amp;[Systems engineering]" c="Systems engineering"/>
        <s v="[Subjects].[Subjects].&amp;[Systems engineering.]" c="Systems engineering."/>
        <s v="[Subjects].[Subjects].&amp;[Sz\u00e9kely, J\u00e1nos, -- 1790-1866 -- Diaries.]" c="Sz\u00e9kely, J\u00e1nos, -- 1790-1866 -- Diaries."/>
        <s v="[Subjects].[Subjects].&amp;[Sz\u0151nyi, Istv\u00e1n, -- 1894-1960.]" c="Sz\u0151nyi, Istv\u00e1n, -- 1894-1960."/>
        <s v="[Subjects].[Subjects].&amp;[Szapiro, Bela, b. 1891.]" c="Szapiro, Bela, b. 1891."/>
        <s v="[Subjects].[Subjects].&amp;[Szebenyei, Joseph.]" c="Szebenyei, Joseph."/>
        <s v="[Subjects].[Subjects].&amp;[Szechatow, Szaje, 1896-]" c="Szechatow, Szaje, 1896-"/>
        <s v="[Subjects].[Subjects].&amp;[Szechuan Province (China) -- Description and travel.]" c="Szechuan Province (China) -- Description and travel."/>
        <s v="[Subjects].[Subjects].&amp;[Szechuan Province (China) -- Guidebooks.]" c="Szechuan Province (China) -- Guidebooks."/>
        <s v="[Subjects].[Subjects].&amp;[Szeged]" c="Szeged"/>
        <s v="[Subjects].[Subjects].&amp;[Szeged (Hungary) -- Buildings, structures, etc. -- Pictorial works.]" c="Szeged (Hungary) -- Buildings, structures, etc. -- Pictorial works."/>
        <s v="[Subjects].[Subjects].&amp;[Szeged (Hungary) -- Pictorial works.]" c="Szeged (Hungary) -- Pictorial works."/>
        <s v="[Subjects].[Subjects].&amp;[Szeklers -- History.]" c="Szeklers -- History."/>
        <s v="[Subjects].[Subjects].&amp;[Szeklers -- Romania -- Transylvania -- Statistics.]" c="Szeklers -- Romania -- Transylvania -- Statistics."/>
        <s v="[Subjects].[Subjects].&amp;[Szent Istv\u00e1n Bazilika.]" c="Szent Istv\u00e1n Bazilika."/>
        <s v="[Subjects].[Subjects].&amp;[Szirmay family.]" c="Szirmay family."/>
        <s v="[Subjects].[Subjects].&amp;[Szyk, Arthur, -- 1894-1951.]" c="Szyk, Arthur, -- 1894-1951."/>
        <s v="[Subjects].[Subjects].&amp;[Szymborska, Wis\u0142awa -- Translations into English.]" c="Szymborska, Wis\u0142awa -- Translations into English."/>
        <s v="[Subjects].[Subjects].&amp;[T.G. Green and Co -- History.]" c="T.G. Green and Co -- History."/>
        <s v="[Subjects].[Subjects].&amp;[T\u00b0ai chi ch\u00b0\u00e8uan]" c="T\u00b0ai chi ch\u00b0\u00e8uan"/>
        <s v="[Subjects].[Subjects].&amp;[T\u00e0pies, Antoni, -- 1923-]" c="T\u00e0pies, Antoni, -- 1923-"/>
        <s v="[Subjects].[Subjects].&amp;[T\u00e1chira, Venezuela]" c="T\u00e1chira, Venezuela"/>
        <s v="[Subjects].[Subjects].&amp;[T\u00e9llez, -- El G\u00fcero -- 1908-]" c="T\u00e9llez, -- El G\u00fcero -- 1908-"/>
        <s v="[Subjects].[Subjects].&amp;[T\u00e9s de hierbas -- Uso terap\u00e9utico]" c="T\u00e9s de hierbas -- Uso terap\u00e9utico"/>
        <s v="[Subjects].[Subjects].&amp;[T\u00e9s herbarios.]" c="T\u00e9s herbarios."/>
        <s v="[Subjects].[Subjects].&amp;[T\u00edos -- Ficci\u00f3n juvenil.]" c="T\u00edos -- Ficci\u00f3n juvenil."/>
        <s v="[Subjects].[Subjects].&amp;[T\u00edteres -- Ficci\u00f3n juvenil]" c="T\u00edteres -- Ficci\u00f3n juvenil"/>
        <s v="[Subjects].[Subjects].&amp;[T\u00edteres y teatro de t\u00edteres.]" c="T\u00edteres y teatro de t\u00edteres."/>
        <s v="[Subjects].[Subjects].&amp;[T\u0101ls, Mihails, -- 1936-]" c="T\u0101ls, Mihails, -- 1936-"/>
        <s v="[Subjects].[Subjects].&amp;[T\u0101r\u0101 (Goddess) -- Cult -- China -- Tibet.]" c="T\u0101r\u0101 (Goddess) -- Cult -- China -- Tibet."/>
        <s v="[Subjects].[Subjects].&amp;[T\u014dfukumon'in, -- 1607-1678 -- Fiction.]" c="T\u014dfukumon'in, -- 1607-1678 -- Fiction."/>
        <s v="[Subjects].[Subjects].&amp;[T\u014dhoku Region (Japan) -- Guidebooks.]" c="T\u014dhoku Region (Japan) -- Guidebooks."/>
        <s v="[Subjects].[Subjects].&amp;[T\u014dj\u014d Katsuko, -- 1890-1982.]" c="T\u014dj\u014d Katsuko, -- 1890-1982."/>
        <s v="[Subjects].[Subjects].&amp;[T\u014dj\u014d, Hideki, -- 1884-1948.]" c="T\u014dj\u014d, Hideki, -- 1884-1948."/>
        <s v="[Subjects].[Subjects].&amp;[T\u014dkaid\u014d (Japan) -- Description and travel]" c="T\u014dkaid\u014d (Japan) -- Description and travel"/>
        <s v="[Subjects].[Subjects].&amp;[T\u014dkaid\u014d (Japan) -- Description and travel.]" c="T\u014dkaid\u014d (Japan) -- Description and travel."/>
        <s v="[Subjects].[Subjects].&amp;[T\u014dkaid\u014d (Japan) -- In art]" c="T\u014dkaid\u014d (Japan) -- In art"/>
        <s v="[Subjects].[Subjects].&amp;[T\u014dky\u014d Kokuritsu Kindai Bijutsukan -- Exhibitions.]" c="T\u014dky\u014d Kokuritsu Kindai Bijutsukan -- Exhibitions."/>
        <s v="[Subjects].[Subjects].&amp;[T\u014dky\u014d Ky\u016bk\u014d Dentetsu Kabushiki Kaisha -- Biography.]" c="T\u014dky\u014d Ky\u016bk\u014d Dentetsu Kabushiki Kaisha -- Biography."/>
        <s v="[Subjects].[Subjects].&amp;[T\u014dsh\u016bsai Sharaku, -- fl. 1794 -- Exhibitions.]" c="T\u014dsh\u016bsai Sharaku, -- fl. 1794 -- Exhibitions."/>
        <s v="[Subjects].[Subjects].&amp;[T\u02bbaekky\u014fn]" c="T\u02bbaekky\u014fn"/>
        <s v="[Subjects].[Subjects].&amp;[T\u02bbai-nan hsien (Taiwan) -- Description and travel.]" c="T\u02bbai-nan hsien (Taiwan) -- Description and travel."/>
        <s v="[Subjects].[Subjects].&amp;[T\ufe20S\ufe21vetaeva, Marina, -- 1892-1941.]" c="T\ufe20S\ufe21vetaeva, Marina, -- 1892-1941."/>
        <s v="[Subjects].[Subjects].&amp;[Tabasco (M\u00e9xico : Estado) -- Descripciones y viajes]" c="Tabasco (M\u00e9xico : Estado) -- Descripciones y viajes"/>
        <s v="[Subjects].[Subjects].&amp;[Tabasco (M\u00e9xico : Estado) -- Gu\u00edas]" c="Tabasco (M\u00e9xico : Estado) -- Gu\u00edas"/>
        <s v="[Subjects].[Subjects].&amp;[Tabasco (M\u00e9xico : Estado) -- Libros de l\u00e1minas]" c="Tabasco (M\u00e9xico : Estado) -- Libros de l\u00e1minas"/>
        <s v="[Subjects].[Subjects].&amp;[Tabasco (Mexico : State) -- Description and travel]" c="Tabasco (Mexico : State) -- Description and travel"/>
        <s v="[Subjects].[Subjects].&amp;[Tabasco (Mexico : State) -- Guidebooks]" c="Tabasco (Mexico : State) -- Guidebooks"/>
        <s v="[Subjects].[Subjects].&amp;[Tabasco (Mexico : State) -- Pictorial works]" c="Tabasco (Mexico : State) -- Pictorial works"/>
        <s v="[Subjects].[Subjects].&amp;[Tabernacle Congregational Church]" c="Tabernacle Congregational Church"/>
        <s v="[Subjects].[Subjects].&amp;[Tabibian, Negdar K.]" c="Tabibian, Negdar K."/>
        <s v="[Subjects].[Subjects].&amp;[Table etiquette -- England -- History -- To 1500.]" c="Table etiquette -- England -- History -- To 1500."/>
        <s v="[Subjects].[Subjects].&amp;[Table service]" c="Table service"/>
        <s v="[Subjects].[Subjects].&amp;[Table service.]" c="Table service."/>
        <s v="[Subjects].[Subjects].&amp;[Table setting and decoration]" c="Table setting and decoration"/>
        <s v="[Subjects].[Subjects].&amp;[Table setting and decoration.]" c="Table setting and decoration."/>
        <s v="[Subjects].[Subjects].&amp;[Table tennis]" c="Table tennis"/>
        <s v="[Subjects].[Subjects].&amp;[Table tennis players -- China -- Biography]" c="Table tennis players -- China -- Biography"/>
        <s v="[Subjects].[Subjects].&amp;[Table tennis players -- China -- Biography.]" c="Table tennis players -- China -- Biography."/>
        <s v="[Subjects].[Subjects].&amp;[Tables]" c="Tables"/>
        <s v="[Subjects].[Subjects].&amp;[Tables.]" c="Tables."/>
        <s v="[Subjects].[Subjects].&amp;[Tablesetting]" c="Tablesetting"/>
        <s v="[Subjects].[Subjects].&amp;[Taboo]" c="Taboo"/>
        <s v="[Subjects].[Subjects].&amp;[Tabuchi, Yasukazu, -- 1921-]" c="Tabuchi, Yasukazu, -- 1921-"/>
        <s v="[Subjects].[Subjects].&amp;[Tabuchi, Yasukazu, -- 1921-  -- Exhibitions.]" c="Tabuchi, Yasukazu, -- 1921-  -- Exhibitions."/>
        <s v="[Subjects].[Subjects].&amp;[Tacna-Arica question]" c="Tacna-Arica question"/>
        <s v="[Subjects].[Subjects].&amp;[Tacos.]" c="Tacos."/>
        <s v="[Subjects].[Subjects].&amp;[Tact.]" c="Tact."/>
        <s v="[Subjects].[Subjects].&amp;[Tactics -- History -- 20th century]" c="Tactics -- History -- 20th century"/>
        <s v="[Subjects].[Subjects].&amp;[Tactics.]" c="Tactics."/>
        <s v="[Subjects].[Subjects].&amp;[Tacto.]" c="Tacto."/>
        <s v="[Subjects].[Subjects].&amp;[Tadeusz, Norbert, -- 1940-  -- Exhibitions.]" c="Tadeusz, Norbert, -- 1940-  -- Exhibitions."/>
        <s v="[Subjects].[Subjects].&amp;[Tadpoles -- Juvenile literature.]" c="Tadpoles -- Juvenile literature."/>
        <s v="[Subjects].[Subjects].&amp;[Tae kwon do.]" c="Tae kwon do."/>
        <s v="[Subjects].[Subjects].&amp;[Taejonggyo]" c="Taejonggyo"/>
        <s v="[Subjects].[Subjects].&amp;[Taeuber-Arp, Sophie, -- 1889-1943 -- Exhibitions.]" c="Taeuber-Arp, Sophie, -- 1889-1943 -- Exhibitions."/>
        <s v="[Subjects].[Subjects].&amp;[Tagalog language]" c="Tagalog language"/>
        <s v="[Subjects].[Subjects].&amp;[Tagalog language -- Alphabet]" c="Tagalog language -- Alphabet"/>
        <s v="[Subjects].[Subjects].&amp;[Tagalog language -- Conversation and phrase books -- English.]" c="Tagalog language -- Conversation and phrase books -- English."/>
        <s v="[Subjects].[Subjects].&amp;[Tagalog language -- Dictionaries]" c="Tagalog language -- Dictionaries"/>
        <s v="[Subjects].[Subjects].&amp;[Tagalog language -- Dictionaries -- English.]" c="Tagalog language -- Dictionaries -- English."/>
        <s v="[Subjects].[Subjects].&amp;[Tagalog language -- Dictionaries -- Polyglot.]" c="Tagalog language -- Dictionaries -- Polyglot."/>
        <s v="[Subjects].[Subjects].&amp;[Tagalog language -- Grammar.]" c="Tagalog language -- Grammar."/>
        <s v="[Subjects].[Subjects].&amp;[Tagalog language -- Non-fiction.]" c="Tagalog language -- Non-fiction."/>
        <s v="[Subjects].[Subjects].&amp;[Tagalog language -- Self-instruction.]" c="Tagalog language -- Self-instruction."/>
        <s v="[Subjects].[Subjects].&amp;[Tagalog language -- Study and teaching -- English speakers.]" c="Tagalog language -- Study and teaching -- English speakers."/>
        <s v="[Subjects].[Subjects].&amp;[Tagalog language -- Textbooks for foreign speakers -- English.]" c="Tagalog language -- Textbooks for foreign speakers -- English."/>
        <s v="[Subjects].[Subjects].&amp;[Tagalog language -- Writing]" c="Tagalog language -- Writing"/>
        <s v="[Subjects].[Subjects].&amp;[Taganrog (Russia) -- Civilization.]" c="Taganrog (Russia) -- Civilization."/>
        <s v="[Subjects].[Subjects].&amp;[Taganrog (Russia) -- Intellectual life.]" c="Taganrog (Russia) -- Intellectual life."/>
        <s v="[Subjects].[Subjects].&amp;[Tagbanua (Philippine people) -- Legends.]" c="Tagbanua (Philippine people) -- Legends."/>
        <s v="[Subjects].[Subjects].&amp;[Tagore, Rabindranath, -- 1861-1941 -- Criticism and interpretation]" c="Tagore, Rabindranath, -- 1861-1941 -- Criticism and interpretation"/>
        <s v="[Subjects].[Subjects].&amp;[Tagore, Rabindranath, -- 1861-1941.]" c="Tagore, Rabindranath, -- 1861-1941."/>
        <s v="[Subjects].[Subjects].&amp;[Taguchi methods (Quality control) -- Ireland.]" c="Taguchi methods (Quality control) -- Ireland."/>
        <s v="[Subjects].[Subjects].&amp;[Tahiti -- Description and travel]" c="Tahiti -- Description and travel"/>
        <s v="[Subjects].[Subjects].&amp;[Tahiti -- Guidebooks.]" c="Tahiti -- Guidebooks."/>
        <s v="[Subjects].[Subjects].&amp;[Tahoe National Forest.]" c="Tahoe National Forest."/>
        <s v="[Subjects].[Subjects].&amp;[Tahoe, Lake (Calif. and Nev.)]" c="Tahoe, Lake (Calif. and Nev.)"/>
        <s v="[Subjects].[Subjects].&amp;[Tahoe, Lake (Calif. and Nev.) -- Fiction]" c="Tahoe, Lake (Calif. and Nev.) -- Fiction"/>
        <s v="[Subjects].[Subjects].&amp;[Tai (Southeast Asian people)]" c="Tai (Southeast Asian people)"/>
        <s v="[Subjects].[Subjects].&amp;[Tai chi]" c="Tai chi"/>
        <s v="[Subjects].[Subjects].&amp;[Tai chi -- Handbooks, manuals, etc.]" c="Tai chi -- Handbooks, manuals, etc."/>
        <s v="[Subjects].[Subjects].&amp;[Tai chi -- Manuales.]" c="Tai chi -- Manuales."/>
        <s v="[Subjects].[Subjects].&amp;[Tai chi.]" c="Tai chi."/>
        <s v="[Subjects].[Subjects].&amp;[Tai languages]" c="Tai languages"/>
        <s v="[Subjects].[Subjects].&amp;[Tai'erzhuang Qu (Zaozhuang, Shandong Sheng, China) -- History.]" c="Tai'erzhuang Qu (Zaozhuang, Shandong Sheng, China) -- History."/>
        <s v="[Subjects].[Subjects].&amp;[Taiga ecology -- Alberta]" c="Taiga ecology -- Alberta"/>
        <s v="[Subjects].[Subjects].&amp;[Tail.]" c="Tail."/>
        <s v="[Subjects].[Subjects].&amp;[Tailings (Metallurgy)]" c="Tailings (Metallurgy)"/>
        <s v="[Subjects].[Subjects].&amp;[Tailoring]" c="Tailoring"/>
        <s v="[Subjects].[Subjects].&amp;[Tailoring -- Patterns]" c="Tailoring -- Patterns"/>
        <s v="[Subjects].[Subjects].&amp;[Tailoring (Women's)]" c="Tailoring (Women's)"/>
        <s v="[Subjects].[Subjects].&amp;[Tailoring.]" c="Tailoring."/>
        <s v="[Subjects].[Subjects].&amp;[Tai-nan hsien (Taiwan) -- Description and travel.]" c="Tai-nan hsien (Taiwan) -- Description and travel."/>
        <s v="[Subjects].[Subjects].&amp;[Taino art.]" c="Taino art."/>
        <s v="[Subjects].[Subjects].&amp;[Taino mythology.]" c="Taino mythology."/>
        <s v="[Subjects].[Subjects].&amp;[Taipei (Taiwan) -- Biography]" c="Taipei (Taiwan) -- Biography"/>
        <s v="[Subjects].[Subjects].&amp;[Taipei (Taiwan) -- History -- Pictorial works.]" c="Taipei (Taiwan) -- History -- Pictorial works."/>
        <s v="[Subjects].[Subjects].&amp;[Taipei (Taiwan) -- Social conditions]" c="Taipei (Taiwan) -- Social conditions"/>
        <s v="[Subjects].[Subjects].&amp;[Taipei Zoological Park (Taiwan) -- Guidebooks.]" c="Taipei Zoological Park (Taiwan) -- Guidebooks."/>
        <s v="[Subjects].[Subjects].&amp;[Taira, Kiyomori, -- 1118-1181 -- Fiction.]" c="Taira, Kiyomori, -- 1118-1181 -- Fiction."/>
        <s v="[Subjects].[Subjects].&amp;[Taira, Masakado, -- 903 or 4-940 -- Fiction.]" c="Taira, Masakado, -- 903 or 4-940 -- Fiction."/>
        <s v="[Subjects].[Subjects].&amp;[Taiso, Yoshitoshi, -- 1839-1892]" c="Taiso, Yoshitoshi, -- 1839-1892"/>
        <s v="[Subjects].[Subjects].&amp;[Taiwan -- Antiquities.]" c="Taiwan -- Antiquities."/>
        <s v="[Subjects].[Subjects].&amp;[Taiwan -- Biography.]" c="Taiwan -- Biography."/>
        <s v="[Subjects].[Subjects].&amp;[Taiwan -- Civilization -- 20th century]" c="Taiwan -- Civilization -- 20th century"/>
        <s v="[Subjects].[Subjects].&amp;[Taiwan -- Civilization -- 20th century.]" c="Taiwan -- Civilization -- 20th century."/>
        <s v="[Subjects].[Subjects].&amp;[Taiwan -- Civilization.]" c="Taiwan -- Civilization."/>
        <s v="[Subjects].[Subjects].&amp;[Taiwan -- Climate]" c="Taiwan -- Climate"/>
        <s v="[Subjects].[Subjects].&amp;[Taiwan -- Description and travel]" c="Taiwan -- Description and travel"/>
        <s v="[Subjects].[Subjects].&amp;[Taiwan -- Description and travel -- Juvenile literature.]" c="Taiwan -- Description and travel -- Juvenile literature."/>
        <s v="[Subjects].[Subjects].&amp;[Taiwan -- Description and travel.]" c="Taiwan -- Description and travel."/>
        <s v="[Subjects].[Subjects].&amp;[Taiwan -- Economic conditions -- 1945-]" c="Taiwan -- Economic conditions -- 1945-"/>
        <s v="[Subjects].[Subjects].&amp;[Taiwan -- Economic policy -- 1945-]" c="Taiwan -- Economic policy -- 1945-"/>
        <s v="[Subjects].[Subjects].&amp;[Taiwan -- Fiction.]" c="Taiwan -- Fiction."/>
        <s v="[Subjects].[Subjects].&amp;[Taiwan -- Foreign relations -- China]" c="Taiwan -- Foreign relations -- China"/>
        <s v="[Subjects].[Subjects].&amp;[Taiwan -- Foreign relations -- Japan.]" c="Taiwan -- Foreign relations -- Japan."/>
        <s v="[Subjects].[Subjects].&amp;[Taiwan -- Foreign relations -- United States]" c="Taiwan -- Foreign relations -- United States"/>
        <s v="[Subjects].[Subjects].&amp;[Taiwan -- Foreign relations -- United States.]" c="Taiwan -- Foreign relations -- United States."/>
        <s v="[Subjects].[Subjects].&amp;[Taiwan -- Gazetteers.]" c="Taiwan -- Gazetteers."/>
        <s v="[Subjects].[Subjects].&amp;[Taiwan -- Guidebooks.]" c="Taiwan -- Guidebooks."/>
        <s v="[Subjects].[Subjects].&amp;[Taiwan -- Historical geography -- Maps.]" c="Taiwan -- Historical geography -- Maps."/>
        <s v="[Subjects].[Subjects].&amp;[Taiwan -- History]" c="Taiwan -- History"/>
        <s v="[Subjects].[Subjects].&amp;[Taiwan -- History -- 1895-1945.]" c="Taiwan -- History -- 1895-1945."/>
        <s v="[Subjects].[Subjects].&amp;[Taiwan -- History -- 1945-]" c="Taiwan -- History -- 1945-"/>
        <s v="[Subjects].[Subjects].&amp;[Taiwan -- History -- 20th century.]" c="Taiwan -- History -- 20th century."/>
        <s v="[Subjects].[Subjects].&amp;[Taiwan -- History -- February Twenty Eighth Incident, 1947 -- Sources.]" c="Taiwan -- History -- February Twenty Eighth Incident, 1947 -- Sources."/>
        <s v="[Subjects].[Subjects].&amp;[Taiwan -- History -- February Twenty Eighth Incident, 1947.]" c="Taiwan -- History -- February Twenty Eighth Incident, 1947."/>
        <s v="[Subjects].[Subjects].&amp;[Taiwan -- History -- Juvenile literature.]" c="Taiwan -- History -- Juvenile literature."/>
        <s v="[Subjects].[Subjects].&amp;[Taiwan -- History -- Pictorial works.]" c="Taiwan -- History -- Pictorial works."/>
        <s v="[Subjects].[Subjects].&amp;[Taiwan -- History -- To 1895]" c="Taiwan -- History -- To 1895"/>
        <s v="[Subjects].[Subjects].&amp;[Taiwan -- History -- To 1895.]" c="Taiwan -- History -- To 1895."/>
        <s v="[Subjects].[Subjects].&amp;[Taiwan -- History, Military.]" c="Taiwan -- History, Military."/>
        <s v="[Subjects].[Subjects].&amp;[Taiwan -- History.]" c="Taiwan -- History."/>
        <s v="[Subjects].[Subjects].&amp;[Taiwan -- International status]" c="Taiwan -- International status"/>
        <s v="[Subjects].[Subjects].&amp;[Taiwan -- Maps.]" c="Taiwan -- Maps."/>
        <s v="[Subjects].[Subjects].&amp;[Taiwan -- Moral conditions -- Anecdotes.]" c="Taiwan -- Moral conditions -- Anecdotes."/>
        <s v="[Subjects].[Subjects].&amp;[Taiwan -- Moral conditions.]" c="Taiwan -- Moral conditions."/>
        <s v="[Subjects].[Subjects].&amp;[Taiwan -- Periodicals -- Indexes.]" c="Taiwan -- Periodicals -- Indexes."/>
        <s v="[Subjects].[Subjects].&amp;[Taiwan -- Politics and government -- 1895-1945.]" c="Taiwan -- Politics and government -- 1895-1945."/>
        <s v="[Subjects].[Subjects].&amp;[Taiwan -- Politics and government -- 1945-]" c="Taiwan -- Politics and government -- 1945-"/>
        <s v="[Subjects].[Subjects].&amp;[Taiwan -- Politics and government -- 1945-1975.]" c="Taiwan -- Politics and government -- 1945-1975."/>
        <s v="[Subjects].[Subjects].&amp;[Taiwan -- Politics and government -- 1975-]" c="Taiwan -- Politics and government -- 1975-"/>
        <s v="[Subjects].[Subjects].&amp;[Taiwan -- Politics and government -- 1975-  -- Caricatures and cartoons.]" c="Taiwan -- Politics and government -- 1975-  -- Caricatures and cartoons."/>
        <s v="[Subjects].[Subjects].&amp;[Taiwan -- Politics and government -- 1988-]" c="Taiwan -- Politics and government -- 1988-"/>
        <s v="[Subjects].[Subjects].&amp;[Taiwan -- Politics and government -- 1988-2000]" c="Taiwan -- Politics and government -- 1988-2000"/>
        <s v="[Subjects].[Subjects].&amp;[Taiwan -- Politics and government -- 1988-2000.]" c="Taiwan -- Politics and government -- 1988-2000."/>
        <s v="[Subjects].[Subjects].&amp;[Taiwan -- Politics and government -- 2000-]" c="Taiwan -- Politics and government -- 2000-"/>
        <s v="[Subjects].[Subjects].&amp;[Taiwan -- Politics and government.]" c="Taiwan -- Politics and government."/>
        <s v="[Subjects].[Subjects].&amp;[Taiwan -- Population.]" c="Taiwan -- Population."/>
        <s v="[Subjects].[Subjects].&amp;[Taiwan -- Relations -- China]" c="Taiwan -- Relations -- China"/>
        <s v="[Subjects].[Subjects].&amp;[Taiwan -- Relations -- China -- Congresses.]" c="Taiwan -- Relations -- China -- Congresses."/>
        <s v="[Subjects].[Subjects].&amp;[Taiwan -- Relations -- China.]" c="Taiwan -- Relations -- China."/>
        <s v="[Subjects].[Subjects].&amp;[Taiwan -- Religion.]" c="Taiwan -- Religion."/>
        <s v="[Subjects].[Subjects].&amp;[Taiwan -- Religious life and customs -- Juvenile fiction.]" c="Taiwan -- Religious life and customs -- Juvenile fiction."/>
        <s v="[Subjects].[Subjects].&amp;[Taiwan -- Rural conditions.]" c="Taiwan -- Rural conditions."/>
        <s v="[Subjects].[Subjects].&amp;[Taiwan -- Social conditions -- 1945-]" c="Taiwan -- Social conditions -- 1945-"/>
        <s v="[Subjects].[Subjects].&amp;[Taiwan -- Social conditions -- 1975-]" c="Taiwan -- Social conditions -- 1975-"/>
        <s v="[Subjects].[Subjects].&amp;[Taiwan -- Social conditions -- 1988-]" c="Taiwan -- Social conditions -- 1988-"/>
        <s v="[Subjects].[Subjects].&amp;[Taiwan -- Social conditions -- 20th century.]" c="Taiwan -- Social conditions -- 20th century."/>
        <s v="[Subjects].[Subjects].&amp;[Taiwan -- Social conditions.]" c="Taiwan -- Social conditions."/>
        <s v="[Subjects].[Subjects].&amp;[Taiwan -- Social life and customs]" c="Taiwan -- Social life and customs"/>
        <s v="[Subjects].[Subjects].&amp;[Taiwan -- Social life and customs -- 1895-1945]" c="Taiwan -- Social life and customs -- 1895-1945"/>
        <s v="[Subjects].[Subjects].&amp;[Taiwan -- Social life and customs -- Juvenile literature.]" c="Taiwan -- Social life and customs -- Juvenile literature."/>
        <s v="[Subjects].[Subjects].&amp;[Taiwan -- Social life and customs.]" c="Taiwan -- Social life and customs."/>
        <s v="[Subjects].[Subjects].&amp;[Taiwan aborigines -- Folklore]" c="Taiwan aborigines -- Folklore"/>
        <s v="[Subjects].[Subjects].&amp;[Taiwan aborigines -- Social life and customs]" c="Taiwan aborigines -- Social life and customs"/>
        <s v="[Subjects].[Subjects].&amp;[Taiwan aborigines -- Social life and customs.]" c="Taiwan aborigines -- Social life and customs."/>
        <s v="[Subjects].[Subjects].&amp;[Taiwan Jidu zhang lao jiao hui -- History -- Missions -- History -- 20th century.]" c="Taiwan Jidu zhang lao jiao hui -- History -- Missions -- History -- 20th century."/>
        <s v="[Subjects].[Subjects].&amp;[Taiwan Jidu zhang lao jiao hui -- Missions -- History -- 19th century.]" c="Taiwan Jidu zhang lao jiao hui -- Missions -- History -- 19th century."/>
        <s v="[Subjects].[Subjects].&amp;[Taiwan jih\u014d (T\u014dy\u014d Ky\u014dkai. Taiwan Shibu) -- Indexes.]" c="Taiwan jih\u014d (T\u014dy\u014d Ky\u014dkai. Taiwan Shibu) -- Indexes."/>
        <s v="[Subjects].[Subjects].&amp;[Taiwan jih\u014d (Taiwan Jih\u014d Hakk\u014djo) -- Indexes.]" c="Taiwan jih\u014d (Taiwan Jih\u014d Hakk\u014djo) -- Indexes."/>
        <s v="[Subjects].[Subjects].&amp;[Tai-wan sheng li mei shu guan -- Exhibitions.]" c="Tai-wan sheng li mei shu guan -- Exhibitions."/>
        <s v="[Subjects].[Subjects].&amp;[Taiwan.]" c="Taiwan."/>
        <s v="[Subjects].[Subjects].&amp;[Taiwan. -- Si fa yuan.]" c="Taiwan. -- Si fa yuan."/>
        <s v="[Subjects].[Subjects].&amp;[Taiwanese -- China.]" c="Taiwanese -- China."/>
        <s v="[Subjects].[Subjects].&amp;[Taj Mahal (Agra, India) -- Drama]" c="Taj Mahal (Agra, India) -- Drama"/>
        <s v="[Subjects].[Subjects].&amp;[Takahashi, Ky\u014d, -- 1929-]" c="Takahashi, Ky\u014d, -- 1929-"/>
        <s v="[Subjects].[Subjects].&amp;[Takamado no Miya Norihito, -- Prince, grandson of Taish\u014d, Emperor of Japan, -- 1954-]" c="Takamado no Miya Norihito, -- Prince, grandson of Taish\u014d, Emperor of Japan, -- 1954-"/>
        <s v="[Subjects].[Subjects].&amp;[Takamatsu no Miya Kikuko, -- Princess, -- 1911-]" c="Takamatsu no Miya Kikuko, -- Princess, -- 1911-"/>
        <s v="[Subjects].[Subjects].&amp;[Takamatsu no Miya Nobuhito, -- Prince, son of Taish\u014d, Emperor of Japan, -- 1905-1987.]" c="Takamatsu no Miya Nobuhito, -- Prince, son of Taish\u014d, Emperor of Japan, -- 1905-1987."/>
        <s v="[Subjects].[Subjects].&amp;[Takamatsuzuka Tomb (Japan)]" c="Takamatsuzuka Tomb (Japan)"/>
        <s v="[Subjects].[Subjects].&amp;[Takamura, Chieko, -- 1886-1938.]" c="Takamura, Chieko, -- 1886-1938."/>
        <s v="[Subjects].[Subjects].&amp;[Takamura, K\u014dtar\u014d, -- 1883-1956.]" c="Takamura, K\u014dtar\u014d, -- 1883-1956."/>
        <s v="[Subjects].[Subjects].&amp;[Takamura, Kaoru -- Interviews]" c="Takamura, Kaoru -- Interviews"/>
        <s v="[Subjects].[Subjects].&amp;[Takarazuka.]" c="Takarazuka."/>
        <s v="[Subjects].[Subjects].&amp;[Takashima, Kumiko]" c="Takashima, Kumiko"/>
        <s v="[Subjects].[Subjects].&amp;[Takashima, Shizuye.]" c="Takashima, Shizuye."/>
        <s v="[Subjects].[Subjects].&amp;[Takashima, Yoshihiro]" c="Takashima, Yoshihiro"/>
        <s v="[Subjects].[Subjects].&amp;[Takayama, Hikokur\u014d, -- 1747-1793 -- Fiction.]" c="Takayama, Hikokur\u014d, -- 1747-1793 -- Fiction."/>
        <s v="[Subjects].[Subjects].&amp;[Takayama, Tatsuo, -- 1912-  -- Exhibitions.]" c="Takayama, Tatsuo, -- 1912-  -- Exhibitions."/>
        <s v="[Subjects].[Subjects].&amp;[Takeda, Mayumi, -- 1970-]" c="Takeda, Mayumi, -- 1970-"/>
        <s v="[Subjects].[Subjects].&amp;[Takeda, Shingen, -- 1521-1573]" c="Takeda, Shingen, -- 1521-1573"/>
        <s v="[Subjects].[Subjects].&amp;[Takeda, Shingen, -- 1521-1573 -- Fiction.]" c="Takeda, Shingen, -- 1521-1573 -- Fiction."/>
        <s v="[Subjects].[Subjects].&amp;[Takeda, Shingen, -- 1521-1573.]" c="Takeda, Shingen, -- 1521-1573."/>
        <s v="[Subjects].[Subjects].&amp;[Takemitsu, T\u014dru -- Criticism and interpretation]" c="Takemitsu, T\u014dru -- Criticism and interpretation"/>
        <s v="[Subjects].[Subjects].&amp;[Takemura, Hideo, -- 1935-]" c="Takemura, Hideo, -- 1935-"/>
        <s v="[Subjects].[Subjects].&amp;[Taketori monogatari.]" c="Taketori monogatari."/>
        <s v="[Subjects].[Subjects].&amp;[Taketsuru, Rita, -- 1897-1961 -- Fiction.]" c="Taketsuru, Rita, -- 1897-1961 -- Fiction."/>
        <s v="[Subjects].[Subjects].&amp;[Takeuchi, Seih\u014d, -- 1864-1942.]" c="Takeuchi, Seih\u014d, -- 1864-1942."/>
        <s v="[Subjects].[Subjects].&amp;[Tala (Bangladesh) -- History]" c="Tala (Bangladesh) -- History"/>
        <s v="[Subjects].[Subjects].&amp;[Talbot, Matt, -- 1856-1925.]" c="Talbot, Matt, -- 1856-1925."/>
        <s v="[Subjects].[Subjects].&amp;[Talbott, E. H.]" c="Talbott, E. H."/>
        <s v="[Subjects].[Subjects].&amp;[Talc -- Bibliography.]" c="Talc -- Bibliography."/>
        <s v="[Subjects].[Subjects].&amp;[Talc -- Vermont.]" c="Talc -- Vermont."/>
        <s v="[Subjects].[Subjects].&amp;[Talc.]" c="Talc."/>
        <s v="[Subjects].[Subjects].&amp;[Talebearing]" c="Talebearing"/>
        <s v="[Subjects].[Subjects].&amp;[Talent scouts -- Fiction]" c="Talent scouts -- Fiction"/>
        <s v="[Subjects].[Subjects].&amp;[Talent scouts -- Fiction.]" c="Talent scouts -- Fiction."/>
        <s v="[Subjects].[Subjects].&amp;[Talent scouts -- Juvenile fiction.]" c="Talent scouts -- Juvenile fiction."/>
        <s v="[Subjects].[Subjects].&amp;[Talent scouts -- Mexico -- Fiction.]" c="Talent scouts -- Mexico -- Fiction."/>
        <s v="[Subjects].[Subjects].&amp;[Tales]" c="Tales"/>
        <s v="[Subjects].[Subjects].&amp;[Tales -- Africa]" c="Tales -- Africa"/>
        <s v="[Subjects].[Subjects].&amp;[Tales -- Africa, West]" c="Tales -- Africa, West"/>
        <s v="[Subjects].[Subjects].&amp;[Tales -- Africa, West.]" c="Tales -- Africa, West."/>
        <s v="[Subjects].[Subjects].&amp;[Tales -- Africa.]" c="Tales -- Africa."/>
        <s v="[Subjects].[Subjects].&amp;[Tales -- African, East -- Adaplations.]" c="Tales -- African, East -- Adaplations."/>
        <s v="[Subjects].[Subjects].&amp;[Tales -- Albania.]" c="Tales -- Albania."/>
        <s v="[Subjects].[Subjects].&amp;[Tales -- America]" c="Tales -- America"/>
        <s v="[Subjects].[Subjects].&amp;[Tales -- America -- Discography.]" c="Tales -- America -- Discography."/>
        <s v="[Subjects].[Subjects].&amp;[Tales -- America.]" c="Tales -- America."/>
        <s v="[Subjects].[Subjects].&amp;[Tales -- Asia -- Juvenile literature.]" c="Tales -- Asia -- Juvenile literature."/>
        <s v="[Subjects].[Subjects].&amp;[Tales -- Asia.]" c="Tales -- Asia."/>
        <s v="[Subjects].[Subjects].&amp;[Tales -- Australia]" c="Tales -- Australia"/>
        <s v="[Subjects].[Subjects].&amp;[Tales -- Australia.]" c="Tales -- Australia."/>
        <s v="[Subjects].[Subjects].&amp;[Tales -- Brazil -- Discography.]" c="Tales -- Brazil -- Discography."/>
        <s v="[Subjects].[Subjects].&amp;[Tales -- Burma]" c="Tales -- Burma"/>
        <s v="[Subjects].[Subjects].&amp;[Tales -- China -- Caricatures and cartoons.]" c="Tales -- China -- Caricatures and cartoons."/>
        <s v="[Subjects].[Subjects].&amp;[Tales -- China -- Comic books, strips, etc.]" c="Tales -- China -- Comic books, strips, etc."/>
        <s v="[Subjects].[Subjects].&amp;[Tales -- China -- Juvenile literature.]" c="Tales -- China -- Juvenile literature."/>
        <s v="[Subjects].[Subjects].&amp;[Tales -- China -- Silk Road.]" c="Tales -- China -- Silk Road."/>
        <s v="[Subjects].[Subjects].&amp;[Tales -- China.]" c="Tales -- China."/>
        <s v="[Subjects].[Subjects].&amp;[Tales -- Cuba.]" c="Tales -- Cuba."/>
        <s v="[Subjects].[Subjects].&amp;[Tales -- Czech Republic -- Bohemia]" c="Tales -- Czech Republic -- Bohemia"/>
        <s v="[Subjects].[Subjects].&amp;[Tales -- Czechoslovakia]" c="Tales -- Czechoslovakia"/>
        <s v="[Subjects].[Subjects].&amp;[Tales -- Czechoslovakia.]" c="Tales -- Czechoslovakia."/>
        <s v="[Subjects].[Subjects].&amp;[Tales -- Drama]" c="Tales -- Drama"/>
        <s v="[Subjects].[Subjects].&amp;[Tales -- England -- Yorkshire]" c="Tales -- England -- Yorkshire"/>
        <s v="[Subjects].[Subjects].&amp;[Tales -- England -- Yorkshire.]" c="Tales -- England -- Yorkshire."/>
        <s v="[Subjects].[Subjects].&amp;[Tales -- England.]" c="Tales -- England."/>
        <s v="[Subjects].[Subjects].&amp;[Tales -- Equatorial Guinea.]" c="Tales -- Equatorial Guinea."/>
        <s v="[Subjects].[Subjects].&amp;[Tales -- France -- Normandy]" c="Tales -- France -- Normandy"/>
        <s v="[Subjects].[Subjects].&amp;[Tales -- Germany]" c="Tales -- Germany"/>
        <s v="[Subjects].[Subjects].&amp;[Tales -- Germany.]" c="Tales -- Germany."/>
        <s v="[Subjects].[Subjects].&amp;[Tales -- Ghana]" c="Tales -- Ghana"/>
        <s v="[Subjects].[Subjects].&amp;[Tales -- Great Britain.]" c="Tales -- Great Britain."/>
        <s v="[Subjects].[Subjects].&amp;[Tales -- Greece]" c="Tales -- Greece"/>
        <s v="[Subjects].[Subjects].&amp;[Tales -- Haiti]" c="Tales -- Haiti"/>
        <s v="[Subjects].[Subjects].&amp;[Tales -- Hungary]" c="Tales -- Hungary"/>
        <s v="[Subjects].[Subjects].&amp;[Tales -- Hungary.]" c="Tales -- Hungary."/>
        <s v="[Subjects].[Subjects].&amp;[Tales -- India -- Tamil Nadu]" c="Tales -- India -- Tamil Nadu"/>
        <s v="[Subjects].[Subjects].&amp;[Tales -- Iran -- Khur\u0101s\u0101n (Province)]" c="Tales -- Iran -- Khur\u0101s\u0101n (Province)"/>
        <s v="[Subjects].[Subjects].&amp;[Tales -- Ireland]" c="Tales -- Ireland"/>
        <s v="[Subjects].[Subjects].&amp;[Tales -- Ireland.]" c="Tales -- Ireland."/>
        <s v="[Subjects].[Subjects].&amp;[Tales -- Italy -- Naples]" c="Tales -- Italy -- Naples"/>
        <s v="[Subjects].[Subjects].&amp;[Tales -- Japan -- Hokkaido.]" c="Tales -- Japan -- Hokkaido."/>
        <s v="[Subjects].[Subjects].&amp;[Tales -- Japan -- Juvenile literature.]" c="Tales -- Japan -- Juvenile literature."/>
        <s v="[Subjects].[Subjects].&amp;[Tales -- Japan.]" c="Tales -- Japan."/>
        <s v="[Subjects].[Subjects].&amp;[Tales -- Korea -- Juvenile literature.]" c="Tales -- Korea -- Juvenile literature."/>
        <s v="[Subjects].[Subjects].&amp;[Tales -- Korea.]" c="Tales -- Korea."/>
        <s v="[Subjects].[Subjects].&amp;[Tales -- Latin America -- Discography.]" c="Tales -- Latin America -- Discography."/>
        <s v="[Subjects].[Subjects].&amp;[Tales -- Malaysia -- Asia literature.]" c="Tales -- Malaysia -- Asia literature."/>
        <s v="[Subjects].[Subjects].&amp;[Tales -- Mexico.]" c="Tales -- Mexico."/>
        <s v="[Subjects].[Subjects].&amp;[Tales -- Neman River Region.]" c="Tales -- Neman River Region."/>
        <s v="[Subjects].[Subjects].&amp;[Tales -- Nepal -- Juvenile literature]" c="Tales -- Nepal -- Juvenile literature"/>
        <s v="[Subjects].[Subjects].&amp;[Tales -- Nigeria]" c="Tales -- Nigeria"/>
        <s v="[Subjects].[Subjects].&amp;[Tales -- Norway.]" c="Tales -- Norway."/>
        <s v="[Subjects].[Subjects].&amp;[Tales -- Ohio]" c="Tales -- Ohio"/>
        <s v="[Subjects].[Subjects].&amp;[Tales -- Philippines]" c="Tales -- Philippines"/>
        <s v="[Subjects].[Subjects].&amp;[Tales -- Philippines.]" c="Tales -- Philippines."/>
        <s v="[Subjects].[Subjects].&amp;[Tales -- Poland]" c="Tales -- Poland"/>
        <s v="[Subjects].[Subjects].&amp;[Tales -- Polynesia]" c="Tales -- Polynesia"/>
        <s v="[Subjects].[Subjects].&amp;[Tales -- Portugal]" c="Tales -- Portugal"/>
        <s v="[Subjects].[Subjects].&amp;[Tales -- Provence-Alpes-C\u00f4te d'Azur (France)]" c="Tales -- Provence-Alpes-C\u00f4te d'Azur (France)"/>
        <s v="[Subjects].[Subjects].&amp;[Tales -- Puerto Rico]" c="Tales -- Puerto Rico"/>
        <s v="[Subjects].[Subjects].&amp;[Tales -- Romania -- Fize\u0219u Gherlii]" c="Tales -- Romania -- Fize\u0219u Gherlii"/>
        <s v="[Subjects].[Subjects].&amp;[Tales -- Russia (Federation)]" c="Tales -- Russia (Federation)"/>
        <s v="[Subjects].[Subjects].&amp;[Tales -- Russia.]" c="Tales -- Russia."/>
        <s v="[Subjects].[Subjects].&amp;[Tales -- Scotland -- Western Isles]" c="Tales -- Scotland -- Western Isles"/>
        <s v="[Subjects].[Subjects].&amp;[Tales -- Scotland.]" c="Tales -- Scotland."/>
        <s v="[Subjects].[Subjects].&amp;[Tales -- Slavic countries]" c="Tales -- Slavic countries"/>
        <s v="[Subjects].[Subjects].&amp;[Tales -- Spain -- Catalonia -- Indexes]" c="Tales -- Spain -- Catalonia -- Indexes"/>
        <s v="[Subjects].[Subjects].&amp;[Tales -- Switzerland]" c="Tales -- Switzerland"/>
        <s v="[Subjects].[Subjects].&amp;[Tales -- Taiwan -- Juvenile literature.]" c="Tales -- Taiwan -- Juvenile literature."/>
        <s v="[Subjects].[Subjects].&amp;[Tales -- Taiwan.]" c="Tales -- Taiwan."/>
        <s v="[Subjects].[Subjects].&amp;[Tales -- United States.]" c="Tales -- United States."/>
        <s v="[Subjects].[Subjects].&amp;[Tales -- Vietnam.]" c="Tales -- Vietnam."/>
        <s v="[Subjects].[Subjects].&amp;[Tales -- Wales -- History and criticism]" c="Tales -- Wales -- History and criticism"/>
        <s v="[Subjects].[Subjects].&amp;[Tales -- West (U.S.)]" c="Tales -- West (U.S.)"/>
        <s v="[Subjects].[Subjects].&amp;[Tales -- West Indies]" c="Tales -- West Indies"/>
        <s v="[Subjects].[Subjects].&amp;[Tales -- Yugoslavia]" c="Tales -- Yugoslavia"/>
        <s v="[Subjects].[Subjects].&amp;[Tales, French -- France -- Franche-Comt\u00e9 -- Juvenile literature]" c="Tales, French -- France -- Franche-Comt\u00e9 -- Juvenile literature"/>
        <s v="[Subjects].[Subjects].&amp;[Tales, Jewish.]" c="Tales, Jewish."/>
        <s v="[Subjects].[Subjects].&amp;[Tales, Korean]" c="Tales, Korean"/>
        <s v="[Subjects].[Subjects].&amp;[Tales, Malagasy]" c="Tales, Malagasy"/>
        <s v="[Subjects].[Subjects].&amp;[Tales, Medieval -- History and criticism]" c="Tales, Medieval -- History and criticism"/>
        <s v="[Subjects].[Subjects].&amp;[Tales, Puerto Rican.]" c="Tales, Puerto Rican."/>
        <s v="[Subjects].[Subjects].&amp;[Tales, Raeto-Romance]" c="Tales, Raeto-Romance"/>
        <s v="[Subjects].[Subjects].&amp;[Tales.]" c="Tales."/>
        <s v="[Subjects].[Subjects].&amp;[Taliban]" c="Taliban"/>
        <s v="[Subjects].[Subjects].&amp;[Taliban.]" c="Taliban."/>
        <s v="[Subjects].[Subjects].&amp;[Talismanes]" c="Talismanes"/>
        <s v="[Subjects].[Subjects].&amp;[Talismans]" c="Talismans"/>
        <s v="[Subjects].[Subjects].&amp;[Talismans.]" c="Talismans."/>
        <s v="[Subjects].[Subjects].&amp;[Talk shows -- Drama]" c="Talk shows -- Drama"/>
        <s v="[Subjects].[Subjects].&amp;[Tall buildings -- Brazil -- S\u00e3o Paulo.]" c="Tall buildings -- Brazil -- S\u00e3o Paulo."/>
        <s v="[Subjects].[Subjects].&amp;[Tall buildings.]" c="Tall buildings."/>
        <s v="[Subjects].[Subjects].&amp;[Tall tales.]" c="Tall tales."/>
        <s v="[Subjects].[Subjects].&amp;[Tallaght (Ireland) -- Planning.]" c="Tallaght (Ireland) -- Planning."/>
        <s v="[Subjects].[Subjects].&amp;[Talleyrand-P\u00e9rigord, Charles Maurice de, -- prince de B\u00e9n\u00e9vent, -- 1754-1838]" c="Talleyrand-P\u00e9rigord, Charles Maurice de, -- prince de B\u00e9n\u00e9vent, -- 1754-1838"/>
        <s v="[Subjects].[Subjects].&amp;[Talleyrand-P\u00e9rigord, Charles Maurice de, -- prince de B\u00e9n\u00e9vent, -- 1754-1838 -- Drama.]" c="Talleyrand-P\u00e9rigord, Charles Maurice de, -- prince de B\u00e9n\u00e9vent, -- 1754-1838 -- Drama."/>
        <s v="[Subjects].[Subjects].&amp;[Talleyrand-P\u00e9rigord, Charles Maurice de, -- prince de B\u00e9n\u00e9vent, -- 1754-1838.]" c="Talleyrand-P\u00e9rigord, Charles Maurice de, -- prince de B\u00e9n\u00e9vent, -- 1754-1838."/>
        <s v="[Subjects].[Subjects].&amp;[Talleyrand-P\u00e9rigord, Charles Maurice, -- principe de B\u00e9n\u00e9vento, -- 1754-1838]" c="Talleyrand-P\u00e9rigord, Charles Maurice, -- principe de B\u00e9n\u00e9vento, -- 1754-1838"/>
        <s v="[Subjects].[Subjects].&amp;[Tallinn (Estonia) -- Foreign relations -- 1688-1713.]" c="Tallinn (Estonia) -- Foreign relations -- 1688-1713."/>
        <s v="[Subjects].[Subjects].&amp;[Tallinn (Estonia) -- Foreign relations -- Russia.]" c="Tallinn (Estonia) -- Foreign relations -- Russia."/>
        <s v="[Subjects].[Subjects].&amp;[Talmud -- Commentaries.]" c="Talmud -- Commentaries."/>
        <s v="[Subjects].[Subjects].&amp;[Talmud -- Concordances.]" c="Talmud -- Concordances."/>
        <s v="[Subjects].[Subjects].&amp;[Talmud -- Criticism, interpretation, etc.]" c="Talmud -- Criticism, interpretation, etc."/>
        <s v="[Subjects].[Subjects].&amp;[Talmud -- Indexes.]" c="Talmud -- Indexes."/>
        <s v="[Subjects].[Subjects].&amp;[Talmud -- Juvenile literature]" c="Talmud -- Juvenile literature"/>
        <s v="[Subjects].[Subjects].&amp;[Talmud -- Theology.]" c="Talmud -- Theology."/>
        <s v="[Subjects].[Subjects].&amp;[Talmud. -- Bava kamma]" c="Talmud. -- Bava kamma"/>
        <s v="[Subjects].[Subjects].&amp;[Talmud. -- Bava kamma -- Commentaries -- Early works to 1800.]" c="Talmud. -- Bava kamma -- Commentaries -- Early works to 1800."/>
        <s v="[Subjects].[Subjects].&amp;[Talyllyn Railway.]" c="Talyllyn Railway."/>
        <s v="[Subjects].[Subjects].&amp;[Tamalpais, Mount (Calif.) -- Guidebooks.]" c="Tamalpais, Mount (Calif.) -- Guidebooks."/>
        <s v="[Subjects].[Subjects].&amp;[Tamarindo (Musical group)]" c="Tamarindo (Musical group)"/>
        <s v="[Subjects].[Subjects].&amp;[Tamaulipas (Mexico : State) -- History -- 19th century.]" c="Tamaulipas (Mexico : State) -- History -- 19th century."/>
        <s v="[Subjects].[Subjects].&amp;[Tamayo, Rufino, -- 1899-]" c="Tamayo, Rufino, -- 1899-"/>
        <s v="[Subjects].[Subjects].&amp;[Tamayo, Rufino, -- 1899-  -- Exhibitions.]" c="Tamayo, Rufino, -- 1899-  -- Exhibitions."/>
        <s v="[Subjects].[Subjects].&amp;[Tamayo, Rufino, -- 1900-]" c="Tamayo, Rufino, -- 1900-"/>
        <s v="[Subjects].[Subjects].&amp;[Tambor -- Ense\u00f1anza.]" c="Tambor -- Ense\u00f1anza."/>
        <s v="[Subjects].[Subjects].&amp;[Tami Nadu (India) -- Religion]" c="Tami Nadu (India) -- Religion"/>
        <s v="[Subjects].[Subjects].&amp;[Tamil -- Dictionaries -- English language.]" c="Tamil -- Dictionaries -- English language."/>
        <s v="[Subjects].[Subjects].&amp;[Tamil (Indic people) -- Malaysia -- Economic conditions.]" c="Tamil (Indic people) -- Malaysia -- Economic conditions."/>
        <s v="[Subjects].[Subjects].&amp;[Tamil (Indic people) -- Malaysia -- Social conditions.]" c="Tamil (Indic people) -- Malaysia -- Social conditions."/>
        <s v="[Subjects].[Subjects].&amp;[Tamil (Indic people) -- Sri Lanka -- History -- 20th century]" c="Tamil (Indic people) -- Sri Lanka -- History -- 20th century"/>
        <s v="[Subjects].[Subjects].&amp;[Tamil (Indic people) -- Sri Lanka -- Politics and government]" c="Tamil (Indic people) -- Sri Lanka -- Politics and government"/>
        <s v="[Subjects].[Subjects].&amp;[Tamil fiction -- 20th century -- History and criticism]" c="Tamil fiction -- 20th century -- History and criticism"/>
        <s v="[Subjects].[Subjects].&amp;[Tamil fiction -- Sri Lanka -- Vanni -- History and criticism]" c="Tamil fiction -- Sri Lanka -- Vanni -- History and criticism"/>
        <s v="[Subjects].[Subjects].&amp;[Tamil language -- Influence on Japanese.]" c="Tamil language -- Influence on Japanese."/>
        <s v="[Subjects].[Subjects].&amp;[Tamil language -- Usage]" c="Tamil language -- Usage"/>
        <s v="[Subjects].[Subjects].&amp;[Tamil literature]" c="Tamil literature"/>
        <s v="[Subjects].[Subjects].&amp;[Tamil literature -- History and criticism]" c="Tamil literature -- History and criticism"/>
        <s v="[Subjects].[Subjects].&amp;[Tamil literature -- History and criticism.]" c="Tamil literature -- History and criticism."/>
        <s v="[Subjects].[Subjects].&amp;[Tamil Nadu (India) -- Biography]" c="Tamil Nadu (India) -- Biography"/>
        <s v="[Subjects].[Subjects].&amp;[Tamil Siddhas]" c="Tamil Siddhas"/>
        <s v="[Subjects].[Subjects].&amp;[Tamim -- Biography]" c="Tamim -- Biography"/>
        <s v="[Subjects].[Subjects].&amp;[Tamim -- History]" c="Tamim -- History"/>
        <s v="[Subjects].[Subjects].&amp;[Tammany Hall]" c="Tammany Hall"/>
        <s v="[Subjects].[Subjects].&amp;[Tamoio Confederation, 1554-1567 -- Poetry]" c="Tamoio Confederation, 1554-1567 -- Poetry"/>
        <s v="[Subjects].[Subjects].&amp;[Tampa Bay Region (Fla.) -- History -- 20th century -- Pictorial works.]" c="Tampa Bay Region (Fla.) -- History -- 20th century -- Pictorial works."/>
        <s v="[Subjects].[Subjects].&amp;[Tampa Bay Region (Fla.) -- History, Local -- Pictorial works.]" c="Tampa Bay Region (Fla.) -- History, Local -- Pictorial works."/>
        <s v="[Subjects].[Subjects].&amp;[Tampa Bay Region (Fla.) -- Pictorial works.]" c="Tampa Bay Region (Fla.) -- Pictorial works."/>
        <s v="[Subjects].[Subjects].&amp;[Tampa Bay Region (Fla.) -- Social life and customs -- 20th century -- Pictorial works.]" c="Tampa Bay Region (Fla.) -- Social life and customs -- 20th century -- Pictorial works."/>
        <s v="[Subjects].[Subjects].&amp;[Tan, Amy -- Family.]" c="Tan, Amy -- Family."/>
        <s v="[Subjects].[Subjects].&amp;[Tan, Amy.]" c="Tan, Amy."/>
        <s v="[Subjects].[Subjects].&amp;[Tan, Terry.]" c="Tan, Terry."/>
        <s v="[Subjects].[Subjects].&amp;[Tan\u00e1rky family.]" c="Tan\u00e1rky family."/>
        <s v="[Subjects].[Subjects].&amp;[Tan\u00e1rky, Auguszta -- 1817-1882 -- Correspondence.]" c="Tan\u00e1rky, Auguszta -- 1817-1882 -- Correspondence."/>
        <s v="[Subjects].[Subjects].&amp;[Tan\u02bcgun]" c="Tan\u02bcgun"/>
        <s v="[Subjects].[Subjects].&amp;[Tan\u1e93\u012bm al-Jih\u0101d al-Isl\u0101m\u012b (Organization)]" c="Tan\u1e93\u012bm al-Jih\u0101d al-Isl\u0101m\u012b (Organization)"/>
        <s v="[Subjects].[Subjects].&amp;[Tanaka, Akira, -- 1918-  -- Exhibitions.]" c="Tanaka, Akira, -- 1918-  -- Exhibitions."/>
        <s v="[Subjects].[Subjects].&amp;[Tanaka, Kakuei, -- 1918-]" c="Tanaka, Kakuei, -- 1918-"/>
        <s v="[Subjects].[Subjects].&amp;[Tanaka, Sh\u014dz\u014d, -- 1841-1913 -- Fiction.]" c="Tanaka, Sh\u014dz\u014d, -- 1841-1913 -- Fiction."/>
        <s v="[Subjects].[Subjects].&amp;[Tanaka, Sumie, -- 1908-]" c="Tanaka, Sumie, -- 1908-"/>
        <s v="[Subjects].[Subjects].&amp;[Tanba, Tsuneo, -- b. 1883 -- Art collections -- Catalogs.]" c="Tanba, Tsuneo, -- b. 1883 -- Art collections -- Catalogs."/>
        <s v="[Subjects].[Subjects].&amp;[Taneda, Sant\u014dka, -- 1882-1940 -- Bibliography.]" c="Taneda, Sant\u014dka, -- 1882-1940 -- Bibliography."/>
        <s v="[Subjects].[Subjects].&amp;[Taneda, Sant\u014dka, -- 1882-1940 -- Diaries]" c="Taneda, Sant\u014dka, -- 1882-1940 -- Diaries"/>
        <s v="[Subjects].[Subjects].&amp;[Taneda, Sant\u014dka, -- 1882-1940 -- Handbooks, manuals, etc.]" c="Taneda, Sant\u014dka, -- 1882-1940 -- Handbooks, manuals, etc."/>
        <s v="[Subjects].[Subjects].&amp;[Taneev, Serge\u012d Ivanovich, -- 1856-1915 -- Correspondence.]" c="Taneev, Serge\u012d Ivanovich, -- 1856-1915 -- Correspondence."/>
        <s v="[Subjects].[Subjects].&amp;[Tanehashi, Tessen, -- 1942-  -- Travel.]" c="Tanehashi, Tessen, -- 1942-  -- Travel."/>
        <s v="[Subjects].[Subjects].&amp;[Tang Gaozu, -- Emperor of China, -- 565-635.]" c="Tang Gaozu, -- Emperor of China, -- 565-635."/>
        <s v="[Subjects].[Subjects].&amp;[Tang Taizong, -- Emperor of China, -- 597-649.]" c="Tang Taizong, -- Emperor of China, -- 597-649."/>
        <s v="[Subjects].[Subjects].&amp;[Tang Xuanzong, -- Emperor of China, -- 685-762 -- Fiction.]" c="Tang Xuanzong, -- Emperor of China, -- 685-762 -- Fiction."/>
        <s v="[Subjects].[Subjects].&amp;[Tang, Disheng, -- d. 1959 -- Criticism and interpretation.]" c="Tang, Disheng, -- d. 1959 -- Criticism and interpretation."/>
        <s v="[Subjects].[Subjects].&amp;[Tang, Qinghua, -- 1951-]" c="Tang, Qinghua, -- 1951-"/>
        <s v="[Subjects].[Subjects].&amp;[Tang, Shizeng -- Travel -- Middle East.]" c="Tang, Shizeng -- Travel -- Middle East."/>
        <s v="[Subjects].[Subjects].&amp;[Tang, Yin, -- 1470-1523.]" c="Tang, Yin, -- 1470-1523."/>
        <s v="[Subjects].[Subjects].&amp;[Tang, Yun.]" c="Tang, Yun."/>
        <s v="[Subjects].[Subjects].&amp;[Tang, Zhiwei.]" c="Tang, Zhiwei."/>
        <s v="[Subjects].[Subjects].&amp;[Tang, Zhongming, -- 1897-1980.]" c="Tang, Zhongming, -- 1897-1980."/>
        <s v="[Subjects].[Subjects].&amp;[Tang, Zibo, -- 1882-1971.]" c="Tang, Zibo, -- 1882-1971."/>
        <s v="[Subjects].[Subjects].&amp;[Tangier (Morocco) -- Fiction]" c="Tangier (Morocco) -- Fiction"/>
        <s v="[Subjects].[Subjects].&amp;[Tango (Dance)]" c="Tango (Dance)"/>
        <s v="[Subjects].[Subjects].&amp;[Tango (Dance) -- History.]" c="Tango (Dance) -- History."/>
        <s v="[Subjects].[Subjects].&amp;[Tangos -- Argentina -- History and criticism.]" c="Tangos -- Argentina -- History and criticism."/>
        <s v="[Subjects].[Subjects].&amp;[Tangrams.]" c="Tangrams."/>
        <s v="[Subjects].[Subjects].&amp;[Tanizaki, Jun\u02beichir\u014d, -- 1886-1965 -- Criticism and interpretation.]" c="Tanizaki, Jun\u02beichir\u014d, -- 1886-1965 -- Criticism and interpretation."/>
        <s v="[Subjects].[Subjects].&amp;[Tanizaki, Jun'ichir\u014d, -- 1886-1965 -- Marriage.]" c="Tanizaki, Jun'ichir\u014d, -- 1886-1965 -- Marriage."/>
        <s v="[Subjects].[Subjects].&amp;[Tank warfare.]" c="Tank warfare."/>
        <s v="[Subjects].[Subjects].&amp;[Tankers]" c="Tankers"/>
        <s v="[Subjects].[Subjects].&amp;[Tankers -- Accidents -- Romania.]" c="Tankers -- Accidents -- Romania."/>
        <s v="[Subjects].[Subjects].&amp;[Tanks (Military science)]" c="Tanks (Military science)"/>
        <s v="[Subjects].[Subjects].&amp;[Tanks (Military science) -- Juvenile literature.]" c="Tanks (Military science) -- Juvenile literature."/>
        <s v="[Subjects].[Subjects].&amp;[Tanks (Military science) -- United States -- Pictorial works.]" c="Tanks (Military science) -- United States -- Pictorial works."/>
        <s v="[Subjects].[Subjects].&amp;[Tannaim -- Biography]" c="Tannaim -- Biography"/>
        <s v="[Subjects].[Subjects].&amp;[Tannenberg, Battle of, St\u0119bark, Poland, 1914]" c="Tannenberg, Battle of, St\u0119bark, Poland, 1914"/>
        <s v="[Subjects].[Subjects].&amp;[Tannenberg, Battle of, St\u0119bark, Poland, 1914 -- Fiction.]" c="Tannenberg, Battle of, St\u0119bark, Poland, 1914 -- Fiction."/>
        <s v="[Subjects].[Subjects].&amp;[Tannu-Tuva -- Social life and customs.]" c="Tannu-Tuva -- Social life and customs."/>
        <s v="[Subjects].[Subjects].&amp;[Tantaquidgeon, Harold]" c="Tantaquidgeon, Harold"/>
        <s v="[Subjects].[Subjects].&amp;[Tantric Buddhism -- China -- Doctrines.]" c="Tantric Buddhism -- China -- Doctrines."/>
        <s v="[Subjects].[Subjects].&amp;[Tantric Buddhism -- Doctrines.]" c="Tantric Buddhism -- Doctrines."/>
        <s v="[Subjects].[Subjects].&amp;[Tantric Buddhism.]" c="Tantric Buddhism."/>
        <s v="[Subjects].[Subjects].&amp;[Tantrism]" c="Tantrism"/>
        <s v="[Subjects].[Subjects].&amp;[Tantrism -- India -- Tamil Nadu]" c="Tantrism -- India -- Tamil Nadu"/>
        <s v="[Subjects].[Subjects].&amp;[Tantrism -- Miscellanea.]" c="Tantrism -- Miscellanea."/>
        <s v="[Subjects].[Subjects].&amp;[Tantrism.]" c="Tantrism."/>
        <s v="[Subjects].[Subjects].&amp;[Tantrismo -- Miscel\u00e1nea.]" c="Tantrismo -- Miscel\u00e1nea."/>
        <s v="[Subjects].[Subjects].&amp;[Tanuma, Okitsugu, -- 1719-1788 -- Fiction.]" c="Tanuma, Okitsugu, -- 1719-1788 -- Fiction."/>
        <s v="[Subjects].[Subjects].&amp;[Tanzania -- Economic conditions]" c="Tanzania -- Economic conditions"/>
        <s v="[Subjects].[Subjects].&amp;[Tanzania -- Fiction]" c="Tanzania -- Fiction"/>
        <s v="[Subjects].[Subjects].&amp;[Tanzania -- Guidebooks]" c="Tanzania -- Guidebooks"/>
        <s v="[Subjects].[Subjects].&amp;[Tanzania -- Religion -- History -- 19th century.]" c="Tanzania -- Religion -- History -- 19th century."/>
        <s v="[Subjects].[Subjects].&amp;[Tanzania -- Religion -- History -- 20th century.]" c="Tanzania -- Religion -- History -- 20th century."/>
        <s v="[Subjects].[Subjects].&amp;[Tao, Qian, -- 372?-427 -- Criticism and interpretation]" c="Tao, Qian, -- 372?-427 -- Criticism and interpretation"/>
        <s v="[Subjects].[Subjects].&amp;[Tao, Qian, -- 372?-427 -- Criticism and interpretation.]" c="Tao, Qian, -- 372?-427 -- Criticism and interpretation."/>
        <s v="[Subjects].[Subjects].&amp;[Tao\u00edsmo]" c="Tao\u00edsmo"/>
        <s v="[Subjects].[Subjects].&amp;[Tao\u00edsmo y estado]" c="Tao\u00edsmo y estado"/>
        <s v="[Subjects].[Subjects].&amp;[Taofen, -- 1895-1944 -- Travel.]" c="Taofen, -- 1895-1944 -- Travel."/>
        <s v="[Subjects].[Subjects].&amp;[Taoism]" c="Taoism"/>
        <s v="[Subjects].[Subjects].&amp;[Taoism -- Folklore.]" c="Taoism -- Folklore."/>
        <s v="[Subjects].[Subjects].&amp;[Taoism and state]" c="Taoism and state"/>
        <s v="[Subjects].[Subjects].&amp;[Taoism in literature]" c="Taoism in literature"/>
        <s v="[Subjects].[Subjects].&amp;[Taoism.]" c="Taoism."/>
        <s v="[Subjects].[Subjects].&amp;[Taoist meditations.]" c="Taoist meditations."/>
        <s v="[Subjects].[Subjects].&amp;[Taoist mythology.]" c="Taoist mythology."/>
        <s v="[Subjects].[Subjects].&amp;[Taos (N.M.) -- Guidebooks.]" c="Taos (N.M.) -- Guidebooks."/>
        <s v="[Subjects].[Subjects].&amp;[Taos Indians -- Poetry.]" c="Taos Indians -- Poetry."/>
        <s v="[Subjects].[Subjects].&amp;[Taosim.]" c="Taosim."/>
        <s v="[Subjects].[Subjects].&amp;[Tape recording in education]" c="Tape recording in education"/>
        <s v="[Subjects].[Subjects].&amp;[Tapestry]" c="Tapestry"/>
        <s v="[Subjects].[Subjects].&amp;[Tapestry -- Bulgaria -- History -- 20th century.]" c="Tapestry -- Bulgaria -- History -- 20th century."/>
        <s v="[Subjects].[Subjects].&amp;[Tapestry -- California -- Los Angeles -- Exhibitions]" c="Tapestry -- California -- Los Angeles -- Exhibitions"/>
        <s v="[Subjects].[Subjects].&amp;[Tapestry -- China.]" c="Tapestry -- China."/>
        <s v="[Subjects].[Subjects].&amp;[Tapestry -- Exhibitions]" c="Tapestry -- Exhibitions"/>
        <s v="[Subjects].[Subjects].&amp;[Tapestry -- Exhibitions.]" c="Tapestry -- Exhibitions."/>
        <s v="[Subjects].[Subjects].&amp;[Tapestry -- France -- \u00c9couen.]" c="Tapestry -- France -- \u00c9couen."/>
        <s v="[Subjects].[Subjects].&amp;[Tapestry -- France -- Exhibitions]" c="Tapestry -- France -- Exhibitions"/>
        <s v="[Subjects].[Subjects].&amp;[Tapestry -- France -- Exhibitions.]" c="Tapestry -- France -- Exhibitions."/>
        <s v="[Subjects].[Subjects].&amp;[Tapestry -- France.]" c="Tapestry -- France."/>
        <s v="[Subjects].[Subjects].&amp;[Tapestry -- Germany -- Exhibitions.]" c="Tapestry -- Germany -- Exhibitions."/>
        <s v="[Subjects].[Subjects].&amp;[Tapestry -- History.]" c="Tapestry -- History."/>
        <s v="[Subjects].[Subjects].&amp;[Tapestry -- Israel -- Exhibitions]" c="Tapestry -- Israel -- Exhibitions"/>
        <s v="[Subjects].[Subjects].&amp;[Tapestry -- Japan -- Exhibitions.]" c="Tapestry -- Japan -- Exhibitions."/>
        <s v="[Subjects].[Subjects].&amp;[Tapestry -- Latvia -- Catalogs.]" c="Tapestry -- Latvia -- Catalogs."/>
        <s v="[Subjects].[Subjects].&amp;[Tapestry in fiction]" c="Tapestry in fiction"/>
        <s v="[Subjects].[Subjects].&amp;[Tapestry, Flemish -- Belgium -- Brussels -- History -- 16th century.]" c="Tapestry, Flemish -- Belgium -- Brussels -- History -- 16th century."/>
        <s v="[Subjects].[Subjects].&amp;[Tapestry, Flemish -- Exhibitions]" c="Tapestry, Flemish -- Exhibitions"/>
        <s v="[Subjects].[Subjects].&amp;[Tapestry, Renaissance -- Belgium -- Brussels.]" c="Tapestry, Renaissance -- Belgium -- Brussels."/>
        <s v="[Subjects].[Subjects].&amp;[Tapestry, Renaissance -- Flanders -- Exhibitions]" c="Tapestry, Renaissance -- Flanders -- Exhibitions"/>
        <s v="[Subjects].[Subjects].&amp;[Tapestry.]" c="Tapestry."/>
        <s v="[Subjects].[Subjects].&amp;[Taps and dies]" c="Taps and dies"/>
        <s v="[Subjects].[Subjects].&amp;[Tarakanova, Elizaveta, -- 1745-1775 -- Fiction.]" c="Tarakanova, Elizaveta, -- 1745-1775 -- Fiction."/>
        <s v="[Subjects].[Subjects].&amp;[Taranto (Italy) -- Antiquities]" c="Taranto (Italy) -- Antiquities"/>
        <s v="[Subjects].[Subjects].&amp;[Tarasema, Aisa., -- 1942-]" c="Tarasema, Aisa., -- 1942-"/>
        <s v="[Subjects].[Subjects].&amp;[Tarawa, Battle of, Kiribati, 1943.]" c="Tarawa, Battle of, Kiribati, 1943."/>
        <s v="[Subjects].[Subjects].&amp;[Tareas dom\u00e9sticas]" c="Tareas dom\u00e9sticas"/>
        <s v="[Subjects].[Subjects].&amp;[Tariff]" c="Tariff"/>
        <s v="[Subjects].[Subjects].&amp;[Tariff -- Law and legislation -- Africa, Eastern.]" c="Tariff -- Law and legislation -- Africa, Eastern."/>
        <s v="[Subjects].[Subjects].&amp;[Tariff -- Law and legislation -- Taiwan]" c="Tariff -- Law and legislation -- Taiwan"/>
        <s v="[Subjects].[Subjects].&amp;[Tariff on farm produce -- Korea (South)]" c="Tariff on farm produce -- Korea (South)"/>
        <s v="[Subjects].[Subjects].&amp;[Tariff on textile fabrics]" c="Tariff on textile fabrics"/>
        <s v="[Subjects].[Subjects].&amp;[Tariff preferences]" c="Tariff preferences"/>
        <s v="[Subjects].[Subjects].&amp;[Tarigo\u1e47\u1e0da Ve\u1e45gam\u0101mba, -- 19th cent. -- Drama.]" c="Tarigo\u1e47\u1e0da Ve\u1e45gam\u0101mba, -- 19th cent. -- Drama."/>
        <s v="[Subjects].[Subjects].&amp;[Tarnavs\u02b9ky\u012d, Myron, -- 1869-1938.]" c="Tarnavs\u02b9ky\u012d, Myron, -- 1869-1938."/>
        <s v="[Subjects].[Subjects].&amp;[Tarnower, Herman.]" c="Tarnower, Herman."/>
        <s v="[Subjects].[Subjects].&amp;[Tarot]" c="Tarot"/>
        <s v="[Subjects].[Subjects].&amp;[Tarot -- Juvenile fiction.]" c="Tarot -- Juvenile fiction."/>
        <s v="[Subjects].[Subjects].&amp;[Tarot cards.]" c="Tarot cards."/>
        <s v="[Subjects].[Subjects].&amp;[Tarot for women]" c="Tarot for women"/>
        <s v="[Subjects].[Subjects].&amp;[Tarot for women.]" c="Tarot for women."/>
        <s v="[Subjects].[Subjects].&amp;[Tarot.]" c="Tarot."/>
        <s v="[Subjects].[Subjects].&amp;[Tarquinius Superbus, Lucius, -- fl. 543-510 B.C]" c="Tarquinius Superbus, Lucius, -- fl. 543-510 B.C"/>
        <s v="[Subjects].[Subjects].&amp;[Tarsila, -- 1886-1973.]" c="Tarsila, -- 1886-1973."/>
        <s v="[Subjects].[Subjects].&amp;[Tartans]" c="Tartans"/>
        <s v="[Subjects].[Subjects].&amp;[Tartans -- Scotland -- History.]" c="Tartans -- Scotland -- History."/>
        <s v="[Subjects].[Subjects].&amp;[Tartans -- Scotland.]" c="Tartans -- Scotland."/>
        <s v="[Subjects].[Subjects].&amp;[Tartans.]" c="Tartans."/>
        <s v="[Subjects].[Subjects].&amp;[Tartini, Giuseppe, -- 1692-1770 -- Thematic catalogs.]" c="Tartini, Giuseppe, -- 1692-1770 -- Thematic catalogs."/>
        <s v="[Subjects].[Subjects].&amp;[Tarusa (Russia) -- History -- 20th century.]" c="Tarusa (Russia) -- History -- 20th century."/>
        <s v="[Subjects].[Subjects].&amp;[Tarzan (Fictitious character) -- Fiction]" c="Tarzan (Fictitious character) -- Fiction"/>
        <s v="[Subjects].[Subjects].&amp;[Tarzan (Fictitious character) -- Fiction.]" c="Tarzan (Fictitious character) -- Fiction."/>
        <s v="[Subjects].[Subjects].&amp;[Tasmania -- Description and travel.]" c="Tasmania -- Description and travel."/>
        <s v="[Subjects].[Subjects].&amp;[Taste]" c="Taste"/>
        <s v="[Subjects].[Subjects].&amp;[Taste -- Fiction.]" c="Taste -- Fiction."/>
        <s v="[Subjects].[Subjects].&amp;[Taste -- Juvenile fiction.]" c="Taste -- Juvenile fiction."/>
        <s v="[Subjects].[Subjects].&amp;[Taste -- Juvenile literature]" c="Taste -- Juvenile literature"/>
        <s v="[Subjects].[Subjects].&amp;[Taste -- Juvenile literature.]" c="Taste -- Juvenile literature."/>
        <s v="[Subjects].[Subjects].&amp;[Taste.]" c="Taste."/>
        <s v="[Subjects].[Subjects].&amp;[Tatars -- Ethnic identity]" c="Tatars -- Ethnic identity"/>
        <s v="[Subjects].[Subjects].&amp;[Tatars -- History.]" c="Tatars -- History."/>
        <s v="[Subjects].[Subjects].&amp;[Tatars -- Name.]" c="Tatars -- Name."/>
        <s v="[Subjects].[Subjects].&amp;[Tatars -- Russia (Federation) -- Tomskaia oblast -- History -- Sources.]" c="Tatars -- Russia (Federation) -- Tomskaia oblast -- History -- Sources."/>
        <s v="[Subjects].[Subjects].&amp;[Tatarskaya A.S.S.R. (R.S.F.S.R.) -- History.]" c="Tatarskaya A.S.S.R. (R.S.F.S.R.) -- History."/>
        <s v="[Subjects].[Subjects].&amp;[Tatra automobile -- History.]" c="Tatra automobile -- History."/>
        <s v="[Subjects].[Subjects].&amp;[Tatting.]" c="Tatting."/>
        <s v="[Subjects].[Subjects].&amp;[Tattoo artists.]" c="Tattoo artists."/>
        <s v="[Subjects].[Subjects].&amp;[Tattooing]" c="Tattooing"/>
        <s v="[Subjects].[Subjects].&amp;[Tattooing.]" c="Tattooing."/>
        <s v="[Subjects].[Subjects].&amp;[Taurus automobile -- Maintenance and repair -- Handbooks, manuals, etc.]" c="Taurus automobile -- Maintenance and repair -- Handbooks, manuals, etc."/>
        <s v="[Subjects].[Subjects].&amp;[Taverner, Milos (Fictitious character) -- Fiction]" c="Taverner, Milos (Fictitious character) -- Fiction"/>
        <s v="[Subjects].[Subjects].&amp;[Taverns (Inns) -- Asia -- Guidebooks]" c="Taverns (Inns) -- Asia -- Guidebooks"/>
        <s v="[Subjects].[Subjects].&amp;[Tavistock Institute of Human Relations]" c="Tavistock Institute of Human Relations"/>
        <s v="[Subjects].[Subjects].&amp;[Tax administration and procedure]" c="Tax administration and procedure"/>
        <s v="[Subjects].[Subjects].&amp;[Tax administration and procedure -- Romania.]" c="Tax administration and procedure -- Romania."/>
        <s v="[Subjects].[Subjects].&amp;[Tax administration and procedure -- United States.]" c="Tax administration and procedure -- United States."/>
        <s v="[Subjects].[Subjects].&amp;[Tax administration and procedure -- Uruguay.]" c="Tax administration and procedure -- Uruguay."/>
        <s v="[Subjects].[Subjects].&amp;[Tax assessment]" c="Tax assessment"/>
        <s v="[Subjects].[Subjects].&amp;[Tax assessment -- California]" c="Tax assessment -- California"/>
        <s v="[Subjects].[Subjects].&amp;[Tax assessment -- California.]" c="Tax assessment -- California."/>
        <s v="[Subjects].[Subjects].&amp;[Tax assessment -- Missouri -- Laclede County]" c="Tax assessment -- Missouri -- Laclede County"/>
        <s v="[Subjects].[Subjects].&amp;[Tax auditing]" c="Tax auditing"/>
        <s v="[Subjects].[Subjects].&amp;[Tax auditing -- China.]" c="Tax auditing -- China."/>
        <s v="[Subjects].[Subjects].&amp;[Tax auditing -- Uruguay.]" c="Tax auditing -- Uruguay."/>
        <s v="[Subjects].[Subjects].&amp;[Tax collection]" c="Tax collection"/>
        <s v="[Subjects].[Subjects].&amp;[Tax credits]" c="Tax credits"/>
        <s v="[Subjects].[Subjects].&amp;[Tax evasion -- Denmark.]" c="Tax evasion -- Denmark."/>
        <s v="[Subjects].[Subjects].&amp;[Tax evasion -- France]" c="Tax evasion -- France"/>
        <s v="[Subjects].[Subjects].&amp;[Tax evasion -- Jordan]" c="Tax evasion -- Jordan"/>
        <s v="[Subjects].[Subjects].&amp;[Tax evasion -- Uruguay.]" c="Tax evasion -- Uruguay."/>
        <s v="[Subjects].[Subjects].&amp;[Tax exemption]" c="Tax exemption"/>
        <s v="[Subjects].[Subjects].&amp;[Tax havens]" c="Tax havens"/>
        <s v="[Subjects].[Subjects].&amp;[Tax incentives]" c="Tax incentives"/>
        <s v="[Subjects].[Subjects].&amp;[Tax penalties -- Uruguay.]" c="Tax penalties -- Uruguay."/>
        <s v="[Subjects].[Subjects].&amp;[Tax planning]" c="Tax planning"/>
        <s v="[Subjects].[Subjects].&amp;[Tax planning -- United States.]" c="Tax planning -- United States."/>
        <s v="[Subjects].[Subjects].&amp;[Tax protests and appeals -- California -- Cases -- Indexes]" c="Tax protests and appeals -- California -- Cases -- Indexes"/>
        <s v="[Subjects].[Subjects].&amp;[Tax refunds]" c="Tax refunds"/>
        <s v="[Subjects].[Subjects].&amp;[Tax revenue estimating]" c="Tax revenue estimating"/>
        <s v="[Subjects].[Subjects].&amp;[Tax shelters]" c="Tax shelters"/>
        <s v="[Subjects].[Subjects].&amp;[Taxation]" c="Taxation"/>
        <s v="[Subjects].[Subjects].&amp;[Taxation -- California]" c="Taxation -- California"/>
        <s v="[Subjects].[Subjects].&amp;[Taxation -- California -- San Francisco.]" c="Taxation -- California -- San Francisco."/>
        <s v="[Subjects].[Subjects].&amp;[Taxation -- England.]" c="Taxation -- England."/>
        <s v="[Subjects].[Subjects].&amp;[Taxation -- Gaza Strip.]" c="Taxation -- Gaza Strip."/>
        <s v="[Subjects].[Subjects].&amp;[Taxation -- Great Britain -- Problems, exercises, etc.]" c="Taxation -- Great Britain -- Problems, exercises, etc."/>
        <s v="[Subjects].[Subjects].&amp;[Taxation -- Great Britain.]" c="Taxation -- Great Britain."/>
        <s v="[Subjects].[Subjects].&amp;[Taxation -- Gt. Brit. -- Outlines, syllabi, etc.]" c="Taxation -- Gt. Brit. -- Outlines, syllabi, etc."/>
        <s v="[Subjects].[Subjects].&amp;[Taxation -- Honduras]" c="Taxation -- Honduras"/>
        <s v="[Subjects].[Subjects].&amp;[Taxation -- Ireland.]" c="Taxation -- Ireland."/>
        <s v="[Subjects].[Subjects].&amp;[Taxation -- Juvenile literature.]" c="Taxation -- Juvenile literature."/>
        <s v="[Subjects].[Subjects].&amp;[Taxation -- Law and legislation -- Chile.]" c="Taxation -- Law and legislation -- Chile."/>
        <s v="[Subjects].[Subjects].&amp;[Taxation -- Law and legislation -- China.]" c="Taxation -- Law and legislation -- China."/>
        <s v="[Subjects].[Subjects].&amp;[Taxation -- Law and legislation -- Germany.]" c="Taxation -- Law and legislation -- Germany."/>
        <s v="[Subjects].[Subjects].&amp;[Taxation -- Law and legislation -- Great Britain.]" c="Taxation -- Law and legislation -- Great Britain."/>
        <s v="[Subjects].[Subjects].&amp;[Taxation -- Law and legislation -- Italy.]" c="Taxation -- Law and legislation -- Italy."/>
        <s v="[Subjects].[Subjects].&amp;[Taxation -- Law and legislation -- Mexico -- Veracruz-Llave (State)]" c="Taxation -- Law and legislation -- Mexico -- Veracruz-Llave (State)"/>
        <s v="[Subjects].[Subjects].&amp;[Taxation -- Law and legislation -- Mexico.]" c="Taxation -- Law and legislation -- Mexico."/>
        <s v="[Subjects].[Subjects].&amp;[Taxation -- Law and legislation -- Romania.]" c="Taxation -- Law and legislation -- Romania."/>
        <s v="[Subjects].[Subjects].&amp;[Taxation -- Law and legislation -- United States]" c="Taxation -- Law and legislation -- United States"/>
        <s v="[Subjects].[Subjects].&amp;[Taxation -- Law and legislation -- United States.]" c="Taxation -- Law and legislation -- United States."/>
        <s v="[Subjects].[Subjects].&amp;[Taxation -- Missouri -- Laclede County -- Lists]" c="Taxation -- Missouri -- Laclede County -- Lists"/>
        <s v="[Subjects].[Subjects].&amp;[Taxation -- Russia (Federation) -- Kurskai\ufe20a\ufe21 oblast\u02b9.]" c="Taxation -- Russia (Federation) -- Kurskai\ufe20a\ufe21 oblast\u02b9."/>
        <s v="[Subjects].[Subjects].&amp;[Taxation -- United States -- Handbooks, manuals, etc]" c="Taxation -- United States -- Handbooks, manuals, etc"/>
        <s v="[Subjects].[Subjects].&amp;[Taxation -- United States -- Handbooks, manuals, etc.]" c="Taxation -- United States -- Handbooks, manuals, etc."/>
        <s v="[Subjects].[Subjects].&amp;[Taxation -- United States -- Juvenile literature.]" c="Taxation -- United States -- Juvenile literature."/>
        <s v="[Subjects].[Subjects].&amp;[Taxation -- West Bank.]" c="Taxation -- West Bank."/>
        <s v="[Subjects].[Subjects].&amp;[Taxation of aliens -- Great Britain.]" c="Taxation of aliens -- Great Britain."/>
        <s v="[Subjects].[Subjects].&amp;[Taxicab drivers -- Fiction.]" c="Taxicab drivers -- Fiction."/>
        <s v="[Subjects].[Subjects].&amp;[Taxicab drivers -- Juvenile literature.]" c="Taxicab drivers -- Juvenile literature."/>
        <s v="[Subjects].[Subjects].&amp;[Taxicab drivers -- Pennsylvania -- Philadelphia -- Drama.]" c="Taxicab drivers -- Pennsylvania -- Philadelphia -- Drama."/>
        <s v="[Subjects].[Subjects].&amp;[Taxicabs -- California -- San Francisco.]" c="Taxicabs -- California -- San Francisco."/>
        <s v="[Subjects].[Subjects].&amp;[Taxicabs -- Fiction.]" c="Taxicabs -- Fiction."/>
        <s v="[Subjects].[Subjects].&amp;[Taxicabs -- Juvenile fiction.]" c="Taxicabs -- Juvenile fiction."/>
        <s v="[Subjects].[Subjects].&amp;[Taxicabs -- Law and legislation -- California -- San Francisco.]" c="Taxicabs -- Law and legislation -- California -- San Francisco."/>
        <s v="[Subjects].[Subjects].&amp;[Tay Nung (Southeast Asian people) -- Vietnam -- L\u1ea1ng S\u01a1n (Province) -- Rites and ceremonies.]" c="Tay Nung (Southeast Asian people) -- Vietnam -- L\u1ea1ng S\u01a1n (Province) -- Rites and ceremonies."/>
        <s v="[Subjects].[Subjects].&amp;[Tay Nung (Southeast Asian people) -- Vietnam -- L\u1ea1ng S\u01a1n (Province) -- Social life and customs.]" c="Tay Nung (Southeast Asian people) -- Vietnam -- L\u1ea1ng S\u01a1n (Province) -- Social life and customs."/>
        <s v="[Subjects].[Subjects].&amp;[Taylor and Taylor.]" c="Taylor and Taylor."/>
        <s v="[Subjects].[Subjects].&amp;[Taylor, Edward DeWitt -- Interviews.]" c="Taylor, Edward DeWitt -- Interviews."/>
        <s v="[Subjects].[Subjects].&amp;[Taylor, Elizabeth, -- 1932-]" c="Taylor, Elizabeth, -- 1932-"/>
        <s v="[Subjects].[Subjects].&amp;[Taylor, Frederick Winslow, -- 1856-1915]" c="Taylor, Frederick Winslow, -- 1856-1915"/>
        <s v="[Subjects].[Subjects].&amp;[Taylor, Maggie]" c="Taylor, Maggie"/>
        <s v="[Subjects].[Subjects].&amp;[Taylor, Major, -- 1878-1932 -- Juvenile literature.]" c="Taylor, Major, -- 1878-1932 -- Juvenile literature."/>
        <s v="[Subjects].[Subjects].&amp;[Taylor, Richard, -- 1805?-1873.]" c="Taylor, Richard, -- 1805?-1873."/>
        <s v="[Subjects].[Subjects].&amp;[Taylor, Telford.]" c="Taylor, Telford."/>
        <s v="[Subjects].[Subjects].&amp;[Taylor, Valerie, -- 1913-]" c="Taylor, Valerie, -- 1913-"/>
        <s v="[Subjects].[Subjects].&amp;[Taylor, Valerie, -- 1913-  -- Correspondence.]" c="Taylor, Valerie, -- 1913-  -- Correspondence."/>
        <s v="[Subjects].[Subjects].&amp;[Tayu.]" c="Tayu."/>
        <s v="[Subjects].[Subjects].&amp;[Tch\u00f3rzewski, Jerzy -- Childhood and youth.]" c="Tch\u00f3rzewski, Jerzy -- Childhood and youth."/>
        <s v="[Subjects].[Subjects].&amp;[Tchaikovsky, Peter Ilich, -- 1840-1893]" c="Tchaikovsky, Peter Ilich, -- 1840-1893"/>
        <s v="[Subjects].[Subjects].&amp;[Tchaikovsky, Peter Ilich, -- 1840-1893 -- Correspondence.]" c="Tchaikovsky, Peter Ilich, -- 1840-1893 -- Correspondence."/>
        <s v="[Subjects].[Subjects].&amp;[Tchaikovsky, Peter Ilich, -- 1840-1893.]" c="Tchaikovsky, Peter Ilich, -- 1840-1893."/>
        <s v="[Subjects].[Subjects].&amp;[Tchako Tiako, Anne L\u00e9ocadie.]" c="Tchako Tiako, Anne L\u00e9ocadie."/>
        <s v="[Subjects].[Subjects].&amp;[Tchelistcheff, Andr\u00e9, -- 1901-]" c="Tchelistcheff, Andr\u00e9, -- 1901-"/>
        <s v="[Subjects].[Subjects].&amp;[Tchelitchew, Pavel, -- 1898-1957 -- Exhibitions.]" c="Tchelitchew, Pavel, -- 1898-1957 -- Exhibitions."/>
        <s v="[Subjects].[Subjects].&amp;[TCP/IP (Computer network protocol)]" c="TCP/IP (Computer network protocol)"/>
        <s v="[Subjects].[Subjects].&amp;[Te\u0161anj (Bosnia and Hercegovina) -- History.]" c="Te\u0161anj (Bosnia and Hercegovina) -- History."/>
        <s v="[Subjects].[Subjects].&amp;[Tea]" c="Tea"/>
        <s v="[Subjects].[Subjects].&amp;[Tea -- China -- Anecdotes.]" c="Tea -- China -- Anecdotes."/>
        <s v="[Subjects].[Subjects].&amp;[Tea -- China -- History.]" c="Tea -- China -- History."/>
        <s v="[Subjects].[Subjects].&amp;[Tea -- China -- Therapeutic use]" c="Tea -- China -- Therapeutic use"/>
        <s v="[Subjects].[Subjects].&amp;[Tea -- China.]" c="Tea -- China."/>
        <s v="[Subjects].[Subjects].&amp;[Tea -- Early works to 1800.]" c="Tea -- Early works to 1800."/>
        <s v="[Subjects].[Subjects].&amp;[Tea -- Health aspects]" c="Tea -- Health aspects"/>
        <s v="[Subjects].[Subjects].&amp;[Tea -- Health aspects.]" c="Tea -- Health aspects."/>
        <s v="[Subjects].[Subjects].&amp;[Tea -- History.]" c="Tea -- History."/>
        <s v="[Subjects].[Subjects].&amp;[Tea -- Japan.]" c="Tea -- Japan."/>
        <s v="[Subjects].[Subjects].&amp;[Tea -- Korea -- History.]" c="Tea -- Korea -- History."/>
        <s v="[Subjects].[Subjects].&amp;[Tea -- Philosophy.]" c="Tea -- Philosophy."/>
        <s v="[Subjects].[Subjects].&amp;[Tea -- Therapeutic use -- China]" c="Tea -- Therapeutic use -- China"/>
        <s v="[Subjects].[Subjects].&amp;[Tea -- Therapeutic use -- China.]" c="Tea -- Therapeutic use -- China."/>
        <s v="[Subjects].[Subjects].&amp;[Tea -- Therapeutic use -- Japan]" c="Tea -- Therapeutic use -- Japan"/>
        <s v="[Subjects].[Subjects].&amp;[Tea -- Therapeutic use -- Japan.]" c="Tea -- Therapeutic use -- Japan."/>
        <s v="[Subjects].[Subjects].&amp;[Tea -- Therapeutic use.]" c="Tea -- Therapeutic use."/>
        <s v="[Subjects].[Subjects].&amp;[Tea making paraphernalia -- China -- History.]" c="Tea making paraphernalia -- China -- History."/>
        <s v="[Subjects].[Subjects].&amp;[Tea making paraphernalia -- China -- Pictorial works.]" c="Tea making paraphernalia -- China -- Pictorial works."/>
        <s v="[Subjects].[Subjects].&amp;[Tea.]" c="Tea."/>
        <s v="[Subjects].[Subjects].&amp;[Teacher effectiveness -- Korea (South)]" c="Teacher effectiveness -- Korea (South)"/>
        <s v="[Subjects].[Subjects].&amp;[Teacher effectiveness.]" c="Teacher effectiveness."/>
        <s v="[Subjects].[Subjects].&amp;[Teacher orientation]" c="Teacher orientation"/>
        <s v="[Subjects].[Subjects].&amp;[Teacher participation in educational counseling]" c="Teacher participation in educational counseling"/>
        <s v="[Subjects].[Subjects].&amp;[Teacher Training Education]" c="Teacher Training Education"/>
        <s v="[Subjects].[Subjects].&amp;[Teacher-principal relationships]" c="Teacher-principal relationships"/>
        <s v="[Subjects].[Subjects].&amp;[Teachers]" c="Teachers"/>
        <s v="[Subjects].[Subjects].&amp;[Teachers -- Attitudes]" c="Teachers -- Attitudes"/>
        <s v="[Subjects].[Subjects].&amp;[Teachers -- California -- Biography]" c="Teachers -- California -- Biography"/>
        <s v="[Subjects].[Subjects].&amp;[Teachers -- Certification]" c="Teachers -- Certification"/>
        <s v="[Subjects].[Subjects].&amp;[Teachers -- Certification -- California -- Examinations -- Study guides.]" c="Teachers -- Certification -- California -- Examinations -- Study guides."/>
        <s v="[Subjects].[Subjects].&amp;[Teachers -- Certification -- New York (State)]" c="Teachers -- Certification -- New York (State)"/>
        <s v="[Subjects].[Subjects].&amp;[Teachers -- Certification -- United States]" c="Teachers -- Certification -- United States"/>
        <s v="[Subjects].[Subjects].&amp;[Teachers -- Comic books, strips, etc.]" c="Teachers -- Comic books, strips, etc."/>
        <s v="[Subjects].[Subjects].&amp;[Teachers -- Correspondence.]" c="Teachers -- Correspondence."/>
        <s v="[Subjects].[Subjects].&amp;[Teachers -- Dismissal of -- Spain -- M\u00e1laga -- History -- 20th century.]" c="Teachers -- Dismissal of -- Spain -- M\u00e1laga -- History -- 20th century."/>
        <s v="[Subjects].[Subjects].&amp;[Teachers -- Employment -- Foreign countries.]" c="Teachers -- Employment -- Foreign countries."/>
        <s v="[Subjects].[Subjects].&amp;[Teachers -- Fiction]" c="Teachers -- Fiction"/>
        <s v="[Subjects].[Subjects].&amp;[Teachers -- Fiction.]" c="Teachers -- Fiction."/>
        <s v="[Subjects].[Subjects].&amp;[Teachers -- Germany]" c="Teachers -- Germany"/>
        <s v="[Subjects].[Subjects].&amp;[Teachers -- Great Britain -- Rating of.]" c="Teachers -- Great Britain -- Rating of."/>
        <s v="[Subjects].[Subjects].&amp;[Teachers -- India -- Andhra Pradesh -- Political activity]" c="Teachers -- India -- Andhra Pradesh -- Political activity"/>
        <s v="[Subjects].[Subjects].&amp;[Teachers -- India -- Maharashtra -- Biography]" c="Teachers -- India -- Maharashtra -- Biography"/>
        <s v="[Subjects].[Subjects].&amp;[Teachers -- In-service training]" c="Teachers -- In-service training"/>
        <s v="[Subjects].[Subjects].&amp;[Teachers -- In-service training -- Caricatures and cartoons.]" c="Teachers -- In-service training -- Caricatures and cartoons."/>
        <s v="[Subjects].[Subjects].&amp;[Teachers -- Job descriptions -- United States.]" c="Teachers -- Job descriptions -- United States."/>
        <s v="[Subjects].[Subjects].&amp;[Teachers -- Job satisfaction]" c="Teachers -- Job satisfaction"/>
        <s v="[Subjects].[Subjects].&amp;[Teachers -- Job stress]" c="Teachers -- Job stress"/>
        <s v="[Subjects].[Subjects].&amp;[Teachers -- Juvenile fiction.]" c="Teachers -- Juvenile fiction."/>
        <s v="[Subjects].[Subjects].&amp;[Teachers -- Korea (South) -- Public opinion]" c="Teachers -- Korea (South) -- Public opinion"/>
        <s v="[Subjects].[Subjects].&amp;[Teachers -- Legal status, laws, etc -- Congresses]" c="Teachers -- Legal status, laws, etc -- Congresses"/>
        <s v="[Subjects].[Subjects].&amp;[Teachers -- Legal status, laws, etc. -- Serbia.]" c="Teachers -- Legal status, laws, etc. -- Serbia."/>
        <s v="[Subjects].[Subjects].&amp;[Teachers -- New York (State)]" c="Teachers -- New York (State)"/>
        <s v="[Subjects].[Subjects].&amp;[Teachers -- New York (State) -- Recruiting]" c="Teachers -- New York (State) -- Recruiting"/>
        <s v="[Subjects].[Subjects].&amp;[Teachers -- Pensions -- United States]" c="Teachers -- Pensions -- United States"/>
        <s v="[Subjects].[Subjects].&amp;[Teachers -- Poland -- Lublin -- Biography -- Dictionaries -- Polish]" c="Teachers -- Poland -- Lublin -- Biography -- Dictionaries -- Polish"/>
        <s v="[Subjects].[Subjects].&amp;[Teachers -- Professional relationships]" c="Teachers -- Professional relationships"/>
        <s v="[Subjects].[Subjects].&amp;[Teachers -- Professional relationships.]" c="Teachers -- Professional relationships."/>
        <s v="[Subjects].[Subjects].&amp;[Teachers -- Psychology]" c="Teachers -- Psychology"/>
        <s v="[Subjects].[Subjects].&amp;[Teachers -- Rating of]" c="Teachers -- Rating of"/>
        <s v="[Subjects].[Subjects].&amp;[Teachers -- Rating of -- Forms.]" c="Teachers -- Rating of -- Forms."/>
        <s v="[Subjects].[Subjects].&amp;[Teachers -- Rating of -- United States]" c="Teachers -- Rating of -- United States"/>
        <s v="[Subjects].[Subjects].&amp;[Teachers -- Rating of -- United States.]" c="Teachers -- Rating of -- United States."/>
        <s v="[Subjects].[Subjects].&amp;[Teachers -- Rating of.]" c="Teachers -- Rating of."/>
        <s v="[Subjects].[Subjects].&amp;[Teachers -- Salaries, etc.]" c="Teachers -- Salaries, etc."/>
        <s v="[Subjects].[Subjects].&amp;[Teachers -- Salaries, etc. -- United States]" c="Teachers -- Salaries, etc. -- United States"/>
        <s v="[Subjects].[Subjects].&amp;[Teachers -- Salaries, etc. -- United States -- Statistics]" c="Teachers -- Salaries, etc. -- United States -- Statistics"/>
        <s v="[Subjects].[Subjects].&amp;[Teachers -- Selection and appointment]" c="Teachers -- Selection and appointment"/>
        <s v="[Subjects].[Subjects].&amp;[Teachers -- Selection and appointment -- Congresses]" c="Teachers -- Selection and appointment -- Congresses"/>
        <s v="[Subjects].[Subjects].&amp;[Teachers -- Tenure]" c="Teachers -- Tenure"/>
        <s v="[Subjects].[Subjects].&amp;[Teachers -- Time management.]" c="Teachers -- Time management."/>
        <s v="[Subjects].[Subjects].&amp;[Teachers -- Training of]" c="Teachers -- Training of"/>
        <s v="[Subjects].[Subjects].&amp;[Teachers -- Training of -- Brazil.]" c="Teachers -- Training of -- Brazil."/>
        <s v="[Subjects].[Subjects].&amp;[Teachers -- Training of -- Congresses]" c="Teachers -- Training of -- Congresses"/>
        <s v="[Subjects].[Subjects].&amp;[Teachers -- Training of -- Great Britain.]" c="Teachers -- Training of -- Great Britain."/>
        <s v="[Subjects].[Subjects].&amp;[Teachers -- Training of -- Korea (South)]" c="Teachers -- Training of -- Korea (South)"/>
        <s v="[Subjects].[Subjects].&amp;[Teachers -- Training of -- Mexico.]" c="Teachers -- Training of -- Mexico."/>
        <s v="[Subjects].[Subjects].&amp;[Teachers -- Training of -- New York (State)]" c="Teachers -- Training of -- New York (State)"/>
        <s v="[Subjects].[Subjects].&amp;[Teachers -- Training of -- Periodicals -- Indexes]" c="Teachers -- Training of -- Periodicals -- Indexes"/>
        <s v="[Subjects].[Subjects].&amp;[Teachers -- Training of -- Standards -- Congresses]" c="Teachers -- Training of -- Standards -- Congresses"/>
        <s v="[Subjects].[Subjects].&amp;[Teachers -- Training of -- United States]" c="Teachers -- Training of -- United States"/>
        <s v="[Subjects].[Subjects].&amp;[Teachers -- Training of -- Utah.]" c="Teachers -- Training of -- Utah."/>
        <s v="[Subjects].[Subjects].&amp;[Teachers -- Training of.]" c="Teachers -- Training of."/>
        <s v="[Subjects].[Subjects].&amp;[Teachers -- United States]" c="Teachers -- United States"/>
        <s v="[Subjects].[Subjects].&amp;[Teachers -- United States -- Biography.]" c="Teachers -- United States -- Biography."/>
        <s v="[Subjects].[Subjects].&amp;[Teachers -- United States -- Professional ethics]" c="Teachers -- United States -- Professional ethics"/>
        <s v="[Subjects].[Subjects].&amp;[Teachers -- United States -- Salaries, pensions, etc.]" c="Teachers -- United States -- Salaries, pensions, etc."/>
        <s v="[Subjects].[Subjects].&amp;[Teachers -- Vocational guidance.]" c="Teachers -- Vocational guidance."/>
        <s v="[Subjects].[Subjects].&amp;[Teachers' assistants]" c="Teachers' assistants"/>
        <s v="[Subjects].[Subjects].&amp;[Teachers' assistants -- Training of -- New York (State)]" c="Teachers' assistants -- Training of -- New York (State)"/>
        <s v="[Subjects].[Subjects].&amp;[Teachers college students -- Attitudes]" c="Teachers college students -- Attitudes"/>
        <s v="[Subjects].[Subjects].&amp;[Teachers colleges -- Mexico -- Sociological aspects.]" c="Teachers colleges -- Mexico -- Sociological aspects."/>
        <s v="[Subjects].[Subjects].&amp;[Teachers colleges -- United States -- Curricula]" c="Teachers colleges -- United States -- Curricula"/>
        <s v="[Subjects].[Subjects].&amp;[Teachers Insurance and Annuity Association]" c="Teachers Insurance and Annuity Association"/>
        <s v="[Subjects].[Subjects].&amp;[Teachers of children with mental disabilities]" c="Teachers of children with mental disabilities"/>
        <s v="[Subjects].[Subjects].&amp;[Teachers of children with mental disabilities -- Attitudes]" c="Teachers of children with mental disabilities -- Attitudes"/>
        <s v="[Subjects].[Subjects].&amp;[Teachers of children with mental disabilities -- Training of]" c="Teachers of children with mental disabilities -- Training of"/>
        <s v="[Subjects].[Subjects].&amp;[Teachers of children with social disabilities -- Training of -- United States]" c="Teachers of children with social disabilities -- Training of -- United States"/>
        <s v="[Subjects].[Subjects].&amp;[Teachers of the blind]" c="Teachers of the blind"/>
        <s v="[Subjects].[Subjects].&amp;[Teachers of the blind-deaf -- Training of.]" c="Teachers of the blind-deaf -- Training of."/>
        <s v="[Subjects].[Subjects].&amp;[Teachers of the deaf]" c="Teachers of the deaf"/>
        <s v="[Subjects].[Subjects].&amp;[Teachers of the deaf -- Congresses.]" c="Teachers of the deaf -- Congresses."/>
        <s v="[Subjects].[Subjects].&amp;[Teachers of the deaf -- Fiction.]" c="Teachers of the deaf -- Fiction."/>
        <s v="[Subjects].[Subjects].&amp;[Teachers of the deaf.]" c="Teachers of the deaf."/>
        <s v="[Subjects].[Subjects].&amp;[Teachers' workshops]" c="Teachers' workshops"/>
        <s v="[Subjects].[Subjects].&amp;[Teachers' workshops -- United States -- New York (State) -- Niagara Falls, N.Y]" c="Teachers' workshops -- United States -- New York (State) -- Niagara Falls, N.Y"/>
        <s v="[Subjects].[Subjects].&amp;[Teachers.]" c="Teachers."/>
        <s v="[Subjects].[Subjects].&amp;[Teacher-student relationships]" c="Teacher-student relationships"/>
        <s v="[Subjects].[Subjects].&amp;[Teacher-student relationships -- California.]" c="Teacher-student relationships -- California."/>
        <s v="[Subjects].[Subjects].&amp;[Teacher-student relationships -- Fiction]" c="Teacher-student relationships -- Fiction"/>
        <s v="[Subjects].[Subjects].&amp;[Teacher-student relationships -- Fiction.]" c="Teacher-student relationships -- Fiction."/>
        <s v="[Subjects].[Subjects].&amp;[Teacher-student relationships -- United States -- Case studies.]" c="Teacher-student relationships -- United States -- Case studies."/>
        <s v="[Subjects].[Subjects].&amp;[Teacher-student relationships.]" c="Teacher-student relationships."/>
        <s v="[Subjects].[Subjects].&amp;[Teaches -- Namibia -- Biography -- Pictorial works.]" c="Teaches -- Namibia -- Biography -- Pictorial works."/>
        <s v="[Subjects].[Subjects].&amp;[Teaching]" c="Teaching"/>
        <s v="[Subjects].[Subjects].&amp;[Teaching -- Aids and devices]" c="Teaching -- Aids and devices"/>
        <s v="[Subjects].[Subjects].&amp;[Teaching -- Aids and devices -- Catalogs]" c="Teaching -- Aids and devices -- Catalogs"/>
        <s v="[Subjects].[Subjects].&amp;[Teaching -- Aids and devices -- Handbooks, manuals, etc.]" c="Teaching -- Aids and devices -- Handbooks, manuals, etc."/>
        <s v="[Subjects].[Subjects].&amp;[Teaching -- Aids and devices -- Social skills.]" c="Teaching -- Aids and devices -- Social skills."/>
        <s v="[Subjects].[Subjects].&amp;[Teaching -- Aids and devices.]" c="Teaching -- Aids and devices."/>
        <s v="[Subjects].[Subjects].&amp;[Teaching -- California -- Examinations -- Study guides.]" c="Teaching -- California -- Examinations -- Study guides."/>
        <s v="[Subjects].[Subjects].&amp;[Teaching -- Evaluation -- Forms.]" c="Teaching -- Evaluation -- Forms."/>
        <s v="[Subjects].[Subjects].&amp;[Teaching -- Evaluation.]" c="Teaching -- Evaluation."/>
        <s v="[Subjects].[Subjects].&amp;[Teaching -- Experimental methods]" c="Teaching -- Experimental methods"/>
        <s v="[Subjects].[Subjects].&amp;[Teaching -- Handbooks, manuals, etc]" c="Teaching -- Handbooks, manuals, etc"/>
        <s v="[Subjects].[Subjects].&amp;[Teaching -- Handbooks, manuals, etc.]" c="Teaching -- Handbooks, manuals, etc."/>
        <s v="[Subjects].[Subjects].&amp;[Teaching -- Juvenile literature.]" c="Teaching -- Juvenile literature."/>
        <s v="[Subjects].[Subjects].&amp;[Teaching -- New York (State) -- Examinations -- Study guides]" c="Teaching -- New York (State) -- Examinations -- Study guides"/>
        <s v="[Subjects].[Subjects].&amp;[Teaching -- Psychological aspects.]" c="Teaching -- Psychological aspects."/>
        <s v="[Subjects].[Subjects].&amp;[Teaching -- Research.]" c="Teaching -- Research."/>
        <s v="[Subjects].[Subjects].&amp;[Teaching -- Taiwan.]" c="Teaching -- Taiwan."/>
        <s v="[Subjects].[Subjects].&amp;[Teaching -- Textbooks.]" c="Teaching -- Textbooks."/>
        <s v="[Subjects].[Subjects].&amp;[Teaching -- United States.]" c="Teaching -- United States."/>
        <s v="[Subjects].[Subjects].&amp;[Teaching -- Vocational guidance]" c="Teaching -- Vocational guidance"/>
        <s v="[Subjects].[Subjects].&amp;[Teaching -- Vocational guidance -- Juvenile literature.]" c="Teaching -- Vocational guidance -- Juvenile literature."/>
        <s v="[Subjects].[Subjects].&amp;[Teaching -- Vocational guidance.]" c="Teaching -- Vocational guidance."/>
        <s v="[Subjects].[Subjects].&amp;[Teaching In Nursing]" c="Teaching In Nursing"/>
        <s v="[Subjects].[Subjects].&amp;[Teaching Methods and Materials - Foreign Language]" c="Teaching Methods and Materials - Foreign Language"/>
        <s v="[Subjects].[Subjects].&amp;[Teaching Methods and Materials - General]" c="Teaching Methods and Materials - General"/>
        <s v="[Subjects].[Subjects].&amp;[Teaching Methods and Materials - Library Skills]" c="Teaching Methods and Materials - Library Skills"/>
        <s v="[Subjects].[Subjects].&amp;[Teaching of a specific subject]" c="Teaching of a specific subject"/>
        <s v="[Subjects].[Subjects].&amp;[Teaching of ethnic minorities]" c="Teaching of ethnic minorities"/>
        <s v="[Subjects].[Subjects].&amp;[Teaching of gifted children]" c="Teaching of gifted children"/>
        <s v="[Subjects].[Subjects].&amp;[Teaching skills and techniques]" c="Teaching skills and techniques"/>
        <s v="[Subjects].[Subjects].&amp;[Teaching teams]" c="Teaching teams"/>
        <s v="[Subjects].[Subjects].&amp;[Teaching teams.]" c="Teaching teams."/>
        <s v="[Subjects].[Subjects].&amp;[Teaching, Freedom of -- History]" c="Teaching, Freedom of -- History"/>
        <s v="[Subjects].[Subjects].&amp;[Teaching, Freedom of -- United States]" c="Teaching, Freedom of -- United States"/>
        <s v="[Subjects].[Subjects].&amp;[Teaching.]" c="Teaching."/>
        <s v="[Subjects].[Subjects].&amp;[Teagarden, Norma, -- 1911-1996 -- Interviews.]" c="Teagarden, Norma, -- 1911-1996 -- Interviews."/>
        <s v="[Subjects].[Subjects].&amp;[Team handball -- Norway]" c="Team handball -- Norway"/>
        <s v="[Subjects].[Subjects].&amp;[Team handball players -- Norway -- Biography]" c="Team handball players -- Norway -- Biography"/>
        <s v="[Subjects].[Subjects].&amp;[Team learning approach in education]" c="Team learning approach in education"/>
        <s v="[Subjects].[Subjects].&amp;[Teams in the workplace]" c="Teams in the workplace"/>
        <s v="[Subjects].[Subjects].&amp;[Teams in the workplace -- Data processing -- Congresses]" c="Teams in the workplace -- Data processing -- Congresses"/>
        <s v="[Subjects].[Subjects].&amp;[Teams in the workplace -- Korea (South) -- Case studies]" c="Teams in the workplace -- Korea (South) -- Case studies"/>
        <s v="[Subjects].[Subjects].&amp;[Teams in the workplace.]" c="Teams in the workplace."/>
        <s v="[Subjects].[Subjects].&amp;[Teamwork (Sports)]" c="Teamwork (Sports)"/>
        <s v="[Subjects].[Subjects].&amp;[Teapot Dome Scandal, 1921-1924.]" c="Teapot Dome Scandal, 1921-1924."/>
        <s v="[Subjects].[Subjects].&amp;[Teapots -- China.]" c="Teapots -- China."/>
        <s v="[Subjects].[Subjects].&amp;[Teapots.]" c="Teapots."/>
        <s v="[Subjects].[Subjects].&amp;[Tearooms -- China -- History.]" c="Tearooms -- China -- History."/>
        <s v="[Subjects].[Subjects].&amp;[Tears -- Juvenile fiction]" c="Tears -- Juvenile fiction"/>
        <s v="[Subjects].[Subjects].&amp;[Teatro -- Estados Unidos -- Historia.]" c="Teatro -- Estados Unidos -- Historia."/>
        <s v="[Subjects].[Subjects].&amp;[Teatro comunale di Firenze -- Archives -- Catalogs.]" c="Teatro comunale di Firenze -- Archives -- Catalogs."/>
        <s v="[Subjects].[Subjects].&amp;[Teatro de t\u00edteres.]" c="Teatro de t\u00edteres."/>
        <s v="[Subjects].[Subjects].&amp;[Teatro del Maggio musicale fiorentino -- Archives -- Catalogs.]" c="Teatro del Maggio musicale fiorentino -- Archives -- Catalogs."/>
        <s v="[Subjects].[Subjects].&amp;[Teatro espa\u00f1ol.]" c="Teatro espa\u00f1ol."/>
        <s v="[Subjects].[Subjects].&amp;[Teatro La Fenice -- Fire, 1996.]" c="Teatro La Fenice -- Fire, 1996."/>
        <s v="[Subjects].[Subjects].&amp;[Technical and Manufacturing Trades]" c="Technical and Manufacturing Trades"/>
        <s v="[Subjects].[Subjects].&amp;[Technical assistance]" c="Technical assistance"/>
        <s v="[Subjects].[Subjects].&amp;[Technical assistance -- Congresses -- Developing countries.]" c="Technical assistance -- Congresses -- Developing countries."/>
        <s v="[Subjects].[Subjects].&amp;[Technical assistance -- Congresses.]" c="Technical assistance -- Congresses."/>
        <s v="[Subjects].[Subjects].&amp;[Technical assistance -- Developing countries]" c="Technical assistance -- Developing countries"/>
        <s v="[Subjects].[Subjects].&amp;[Technical assistance, American -- Societies, etc]" c="Technical assistance, American -- Societies, etc"/>
        <s v="[Subjects].[Subjects].&amp;[Technical assistance, American.]" c="Technical assistance, American."/>
        <s v="[Subjects].[Subjects].&amp;[Technical assistance, Swedish]" c="Technical assistance, Swedish"/>
        <s v="[Subjects].[Subjects].&amp;[Technical Chemistry]" c="Technical Chemistry"/>
        <s v="[Subjects].[Subjects].&amp;[Technical editing -- Problems, exercises, etc]" c="Technical editing -- Problems, exercises, etc"/>
        <s v="[Subjects].[Subjects].&amp;[Technical education]" c="Technical education"/>
        <s v="[Subjects].[Subjects].&amp;[Technical education -- Curricula -- Directories]" c="Technical education -- Curricula -- Directories"/>
        <s v="[Subjects].[Subjects].&amp;[Technical education -- Mexico.]" c="Technical education -- Mexico."/>
        <s v="[Subjects].[Subjects].&amp;[Technical education -- Planning]" c="Technical education -- Planning"/>
        <s v="[Subjects].[Subjects].&amp;[Technical education -- Research]" c="Technical education -- Research"/>
        <s v="[Subjects].[Subjects].&amp;[Technical education -- Study and teaching (Higher) -- United States]" c="Technical education -- Study and teaching (Higher) -- United States"/>
        <s v="[Subjects].[Subjects].&amp;[Technical education -- United States]" c="Technical education -- United States"/>
        <s v="[Subjects].[Subjects].&amp;[Technical education -- United States -- Directories]" c="Technical education -- United States -- Directories"/>
        <s v="[Subjects].[Subjects].&amp;[Technical institutes -- Mexico.]" c="Technical institutes -- Mexico."/>
        <s v="[Subjects].[Subjects].&amp;[Technical literature]" c="Technical literature"/>
        <s v="[Subjects].[Subjects].&amp;[Technical literature -- Korea (South)]" c="Technical literature -- Korea (South)"/>
        <s v="[Subjects].[Subjects].&amp;[Technical manuals]" c="Technical manuals"/>
        <s v="[Subjects].[Subjects].&amp;[Technical writing]" c="Technical writing"/>
        <s v="[Subjects].[Subjects].&amp;[Technical writing -- Study and teaching (Secondary)]" c="Technical writing -- Study and teaching (Secondary)"/>
        <s v="[Subjects].[Subjects].&amp;[Technical writing.]" c="Technical writing."/>
        <s v="[Subjects].[Subjects].&amp;[Technique]" c="Technique"/>
        <s v="[Subjects].[Subjects].&amp;[Techniques]" c="Techniques"/>
        <s v="[Subjects].[Subjects].&amp;[Techniques - Calligraphy]" c="Techniques - Calligraphy"/>
        <s v="[Subjects].[Subjects].&amp;[Techniques - Drawing]" c="Techniques - Drawing"/>
        <s v="[Subjects].[Subjects].&amp;[Techniques - General]" c="Techniques - General"/>
        <s v="[Subjects].[Subjects].&amp;[Techniques - Painting]" c="Techniques - Painting"/>
        <s v="[Subjects].[Subjects].&amp;[Techniques - Painting - Specific Subjects]" c="Techniques - Painting - Specific Subjects"/>
        <s v="[Subjects].[Subjects].&amp;[Techniques - Printmaking]" c="Techniques - Printmaking"/>
        <s v="[Subjects].[Subjects].&amp;[Technische Universit\u00e4t Chemnitz. -- Institut f\u00fcr Werkzeugmaschinen und Produktionsprozesse -- History -- Congresses.]" c="Technische Universit\u00e4t Chemnitz. -- Institut f\u00fcr Werkzeugmaschinen und Produktionsprozesse -- History -- Congresses."/>
        <s v="[Subjects].[Subjects].&amp;[Technische Universit\u00e4t Dresden -- Graduate students.]" c="Technische Universit\u00e4t Dresden -- Graduate students."/>
        <s v="[Subjects].[Subjects].&amp;[Technische Universit\u00e4t Dresden.]" c="Technische Universit\u00e4t Dresden."/>
        <s v="[Subjects].[Subjects].&amp;[Technological forecasting.]" c="Technological forecasting."/>
        <s v="[Subjects].[Subjects].&amp;[Technological innovations]" c="Technological innovations"/>
        <s v="[Subjects].[Subjects].&amp;[Technological innovations -- Arabian Peninsula]" c="Technological innovations -- Arabian Peninsula"/>
        <s v="[Subjects].[Subjects].&amp;[Technological innovations -- Economic aspects -- Europe -- Congresses]" c="Technological innovations -- Economic aspects -- Europe -- Congresses"/>
        <s v="[Subjects].[Subjects].&amp;[Technological innovations -- Economic aspects -- Great Britain.]" c="Technological innovations -- Economic aspects -- Great Britain."/>
        <s v="[Subjects].[Subjects].&amp;[Technological innovations -- Economic aspects -- United States]" c="Technological innovations -- Economic aspects -- United States"/>
        <s v="[Subjects].[Subjects].&amp;[Technological innovations -- Economic aspects.]" c="Technological innovations -- Economic aspects."/>
        <s v="[Subjects].[Subjects].&amp;[Technological innovations -- Government policy -- Ukraine.]" c="Technological innovations -- Government policy -- Ukraine."/>
        <s v="[Subjects].[Subjects].&amp;[Technological innovations -- History -- Juvenile literature.]" c="Technological innovations -- History -- Juvenile literature."/>
        <s v="[Subjects].[Subjects].&amp;[Technological innovations -- Iran -- History]" c="Technological innovations -- Iran -- History"/>
        <s v="[Subjects].[Subjects].&amp;[Technological innovations -- Law and legislation -- United States.]" c="Technological innovations -- Law and legislation -- United States."/>
        <s v="[Subjects].[Subjects].&amp;[Technological innovations -- Management]" c="Technological innovations -- Management"/>
        <s v="[Subjects].[Subjects].&amp;[Technological innovations -- Management -- Former Soviet Republics.]" c="Technological innovations -- Management -- Former Soviet Republics."/>
        <s v="[Subjects].[Subjects].&amp;[Technological innovations -- Management.]" c="Technological innovations -- Management."/>
        <s v="[Subjects].[Subjects].&amp;[Technological innovations -- Mexico -- Congresses.]" c="Technological innovations -- Mexico -- Congresses."/>
        <s v="[Subjects].[Subjects].&amp;[Technological innovations -- Poland]" c="Technological innovations -- Poland"/>
        <s v="[Subjects].[Subjects].&amp;[Technological innovations -- Puerto Rico.]" c="Technological innovations -- Puerto Rico."/>
        <s v="[Subjects].[Subjects].&amp;[Technological innovations -- Social aspects -- Great Britain.]" c="Technological innovations -- Social aspects -- Great Britain."/>
        <s v="[Subjects].[Subjects].&amp;[Technological innovations -- Social aspects.]" c="Technological innovations -- Social aspects."/>
        <s v="[Subjects].[Subjects].&amp;[Technological innovations -- Soviet Union]" c="Technological innovations -- Soviet Union"/>
        <s v="[Subjects].[Subjects].&amp;[Technological innovations -- United States -- Management]" c="Technological innovations -- United States -- Management"/>
        <s v="[Subjects].[Subjects].&amp;[Technological innovations -- United States.]" c="Technological innovations -- United States."/>
        <s v="[Subjects].[Subjects].&amp;[Technological innovations.]" c="Technological innovations."/>
        <s v="[Subjects].[Subjects].&amp;[Technological unemployment]" c="Technological unemployment"/>
        <s v="[Subjects].[Subjects].&amp;[Technology]" c="Technology"/>
        <s v="[Subjects].[Subjects].&amp;[Technology -- Abbreviations.]" c="Technology -- Abbreviations."/>
        <s v="[Subjects].[Subjects].&amp;[Technology -- Archival resources.]" c="Technology -- Archival resources."/>
        <s v="[Subjects].[Subjects].&amp;[Technology -- China -- History -- Caricatures and cartoons -- Juvenile literature.]" c="Technology -- China -- History -- Caricatures and cartoons -- Juvenile literature."/>
        <s v="[Subjects].[Subjects].&amp;[Technology -- China -- History.]" c="Technology -- China -- History."/>
        <s v="[Subjects].[Subjects].&amp;[Technology -- Congresses]" c="Technology -- Congresses"/>
        <s v="[Subjects].[Subjects].&amp;[Technology -- Data processing -- Congresses.]" c="Technology -- Data processing -- Congresses."/>
        <s v="[Subjects].[Subjects].&amp;[Technology -- Dictionaries]" c="Technology -- Dictionaries"/>
        <s v="[Subjects].[Subjects].&amp;[Technology -- Dictionaries -- English.]" c="Technology -- Dictionaries -- English."/>
        <s v="[Subjects].[Subjects].&amp;[Technology -- Dictionaries -- Russian]" c="Technology -- Dictionaries -- Russian"/>
        <s v="[Subjects].[Subjects].&amp;[Technology -- Dictionaries.]" c="Technology -- Dictionaries."/>
        <s v="[Subjects].[Subjects].&amp;[Technology -- Economic aspects -- Kuwait -- Congresses.]" c="Technology -- Economic aspects -- Kuwait -- Congresses."/>
        <s v="[Subjects].[Subjects].&amp;[Technology -- Europe.]" c="Technology -- Europe."/>
        <s v="[Subjects].[Subjects].&amp;[Technology -- Fiction]" c="Technology -- Fiction"/>
        <s v="[Subjects].[Subjects].&amp;[Technology -- History]" c="Technology -- History"/>
        <s v="[Subjects].[Subjects].&amp;[Technology -- History -- Bibliography]" c="Technology -- History -- Bibliography"/>
        <s v="[Subjects].[Subjects].&amp;[Technology -- History.]" c="Technology -- History."/>
        <s v="[Subjects].[Subjects].&amp;[Technology -- India -- History.]" c="Technology -- India -- History."/>
        <s v="[Subjects].[Subjects].&amp;[Technology -- Iran -- History]" c="Technology -- Iran -- History"/>
        <s v="[Subjects].[Subjects].&amp;[Technology -- Japan -- History.]" c="Technology -- Japan -- History."/>
        <s v="[Subjects].[Subjects].&amp;[Technology -- Japan -- Juvenile literature.]" c="Technology -- Japan -- Juvenile literature."/>
        <s v="[Subjects].[Subjects].&amp;[Technology -- Japan.]" c="Technology -- Japan."/>
        <s v="[Subjects].[Subjects].&amp;[Technology -- Juvenile literature.]" c="Technology -- Juvenile literature."/>
        <s v="[Subjects].[Subjects].&amp;[Technology -- Korea -- History -- 19th century.]" c="Technology -- Korea -- History -- 19th century."/>
        <s v="[Subjects].[Subjects].&amp;[Technology -- Periodicals -- Bibliography -- Catalogs.]" c="Technology -- Periodicals -- Bibliography -- Catalogs."/>
        <s v="[Subjects].[Subjects].&amp;[Technology -- Periodicals -- Statistics.]" c="Technology -- Periodicals -- Statistics."/>
        <s v="[Subjects].[Subjects].&amp;[Technology -- Philosophy]" c="Technology -- Philosophy"/>
        <s v="[Subjects].[Subjects].&amp;[Technology -- Philosophy.]" c="Technology -- Philosophy."/>
        <s v="[Subjects].[Subjects].&amp;[Technology -- Political aspects.]" c="Technology -- Political aspects."/>
        <s v="[Subjects].[Subjects].&amp;[Technology -- Research -- Mexico]" c="Technology -- Research -- Mexico"/>
        <s v="[Subjects].[Subjects].&amp;[Technology -- Social aspects]" c="Technology -- Social aspects"/>
        <s v="[Subjects].[Subjects].&amp;[Technology -- Social aspects -- Indonesia]" c="Technology -- Social aspects -- Indonesia"/>
        <s v="[Subjects].[Subjects].&amp;[Technology -- Social aspects -- Study and teaching (Higher)]" c="Technology -- Social aspects -- Study and teaching (Higher)"/>
        <s v="[Subjects].[Subjects].&amp;[Technology -- Social aspects.]" c="Technology -- Social aspects."/>
        <s v="[Subjects].[Subjects].&amp;[Technology -- Study and teaching -- New York (State)]" c="Technology -- Study and teaching -- New York (State)"/>
        <s v="[Subjects].[Subjects].&amp;[Technology -- Study and teaching (Elementary)]" c="Technology -- Study and teaching (Elementary)"/>
        <s v="[Subjects].[Subjects].&amp;[Technology -- Study and teaching (Secondary) -- New York (State)]" c="Technology -- Study and teaching (Secondary) -- New York (State)"/>
        <s v="[Subjects].[Subjects].&amp;[Technology -- Study and teaching (Secondary) -- United States]" c="Technology -- Study and teaching (Secondary) -- United States"/>
        <s v="[Subjects].[Subjects].&amp;[Technology -- Study and teaching.]" c="Technology -- Study and teaching."/>
        <s v="[Subjects].[Subjects].&amp;[Technology -- Terminology.]" c="Technology -- Terminology."/>
        <s v="[Subjects].[Subjects].&amp;[Technology / Food Industry and Science]" c="Technology / Food Industry and Science"/>
        <s v="[Subjects].[Subjects].&amp;[Technology / Quality Control]" c="Technology / Quality Control"/>
        <s v="[Subjects].[Subjects].&amp;[Technology / Reference]" c="Technology / Reference"/>
        <s v="[Subjects].[Subjects].&amp;[Technology and civilization]" c="Technology and civilization"/>
        <s v="[Subjects].[Subjects].&amp;[Technology and civilization -- Fiction.]" c="Technology and civilization -- Fiction."/>
        <s v="[Subjects].[Subjects].&amp;[Technology and civilization.]" c="Technology and civilization."/>
        <s v="[Subjects].[Subjects].&amp;[Technology and Industrial Arts]" c="Technology and Industrial Arts"/>
        <s v="[Subjects].[Subjects].&amp;[Technology and international affairs]" c="Technology and international affairs"/>
        <s v="[Subjects].[Subjects].&amp;[Technology And Public Policy]" c="Technology And Public Policy"/>
        <s v="[Subjects].[Subjects].&amp;[Technology and state]" c="Technology and state"/>
        <s v="[Subjects].[Subjects].&amp;[Technology and state -- California]" c="Technology and state -- California"/>
        <s v="[Subjects].[Subjects].&amp;[Technology and state -- International cooperation.]" c="Technology and state -- International cooperation."/>
        <s v="[Subjects].[Subjects].&amp;[Technology and state -- Korea (North)]" c="Technology and state -- Korea (North)"/>
        <s v="[Subjects].[Subjects].&amp;[Technology and state -- Mexico -- Congresses.]" c="Technology and state -- Mexico -- Congresses."/>
        <s v="[Subjects].[Subjects].&amp;[Technology and state -- Soviet Union.]" c="Technology and state -- Soviet Union."/>
        <s v="[Subjects].[Subjects].&amp;[Technology and state -- United States]" c="Technology and state -- United States"/>
        <s v="[Subjects].[Subjects].&amp;[Technology and state -- United States.]" c="Technology and state -- United States."/>
        <s v="[Subjects].[Subjects].&amp;[Technology and youth]" c="Technology and youth"/>
        <s v="[Subjects].[Subjects].&amp;[Technology assessment]" c="Technology assessment"/>
        <s v="[Subjects].[Subjects].&amp;[Technology assessment.]" c="Technology assessment."/>
        <s v="[Subjects].[Subjects].&amp;[Technology Education]" c="Technology Education"/>
        <s v="[Subjects].[Subjects].&amp;[Technology transfer]" c="Technology transfer"/>
        <s v="[Subjects].[Subjects].&amp;[Technology transfer -- Mexico]" c="Technology transfer -- Mexico"/>
        <s v="[Subjects].[Subjects].&amp;[Technology, Radiologic]" c="Technology, Radiologic"/>
        <s v="[Subjects].[Subjects].&amp;[Technology.]" c="Technology."/>
        <s v="[Subjects].[Subjects].&amp;[Technology: General Issues]" c="Technology: General Issues"/>
        <s v="[Subjects].[Subjects].&amp;[Tecnolog\u00eda -- Literatura juvenil.]" c="Tecnolog\u00eda -- Literatura juvenil."/>
        <s v="[Subjects].[Subjects].&amp;[Tecnolog\u00eda.]" c="Tecnolog\u00eda."/>
        <s v="[Subjects].[Subjects].&amp;[Tecp\u00c3\u00a2an Guatemala]" c="Tecp\u00c3\u00a2an Guatemala"/>
        <s v="[Subjects].[Subjects].&amp;[Tecp\u00e2an Guatemala]" c="Tecp\u00e2an Guatemala"/>
        <s v="[Subjects].[Subjects].&amp;[Tecumseh, -- Shawnee Chief, -- 1768-1813 -- Juvenile literature]" c="Tecumseh, -- Shawnee Chief, -- 1768-1813 -- Juvenile literature"/>
        <s v="[Subjects].[Subjects].&amp;[Tecumseh, -- Shawnee Chief, -- 1768-1813.]" c="Tecumseh, -- Shawnee Chief, -- 1768-1813."/>
        <s v="[Subjects].[Subjects].&amp;[Tecumseh, Shawnee Chief, 1768-1813.]" c="Tecumseh, Shawnee Chief, 1768-1813."/>
        <s v="[Subjects].[Subjects].&amp;[Teddy bears]" c="Teddy bears"/>
        <s v="[Subjects].[Subjects].&amp;[Teddy bears -- Collectors and collecting -- Catalogs]" c="Teddy bears -- Collectors and collecting -- Catalogs"/>
        <s v="[Subjects].[Subjects].&amp;[Teddy bears -- Fiction.]" c="Teddy bears -- Fiction."/>
        <s v="[Subjects].[Subjects].&amp;[Teddy bears -- Juvenile fiction.]" c="Teddy bears -- Juvenile fiction."/>
        <s v="[Subjects].[Subjects].&amp;[Teddy bears.]" c="Teddy bears."/>
        <s v="[Subjects].[Subjects].&amp;[Teedyuscung, -- Delaware chief, -- 1700-1763]" c="Teedyuscung, -- Delaware chief, -- 1700-1763"/>
        <s v="[Subjects].[Subjects].&amp;[Teenage actors -- Fiction]" c="Teenage actors -- Fiction"/>
        <s v="[Subjects].[Subjects].&amp;[Teenage automobile drivers -- California -- Statistics.]" c="Teenage automobile drivers -- California -- Statistics."/>
        <s v="[Subjects].[Subjects].&amp;[Teenage automobile drivers -- Congresses]" c="Teenage automobile drivers -- Congresses"/>
        <s v="[Subjects].[Subjects].&amp;[Teenage boys]" c="Teenage boys"/>
        <s v="[Subjects].[Subjects].&amp;[Teenage boys -- England -- Cornwall (County) -- Fiction.]" c="Teenage boys -- England -- Cornwall (County) -- Fiction."/>
        <s v="[Subjects].[Subjects].&amp;[Teenage boys -- Fiction]" c="Teenage boys -- Fiction"/>
        <s v="[Subjects].[Subjects].&amp;[Teenage boys -- Fiction.]" c="Teenage boys -- Fiction."/>
        <s v="[Subjects].[Subjects].&amp;[Teenage boys -- Interpersonal relations -- Fiction.]" c="Teenage boys -- Interpersonal relations -- Fiction."/>
        <s v="[Subjects].[Subjects].&amp;[Teenage boys -- Japan -- Fiction.]" c="Teenage boys -- Japan -- Fiction."/>
        <s v="[Subjects].[Subjects].&amp;[Teenage boys -- Sexual behavior -- Fiction]" c="Teenage boys -- Sexual behavior -- Fiction"/>
        <s v="[Subjects].[Subjects].&amp;[Teenage boys -- Sexuality -- Fiction]" c="Teenage boys -- Sexuality -- Fiction"/>
        <s v="[Subjects].[Subjects].&amp;[Teenage boys -- Sexuality -- Fiction.]" c="Teenage boys -- Sexuality -- Fiction."/>
        <s v="[Subjects].[Subjects].&amp;[Teenage boys.]" c="Teenage boys."/>
        <s v="[Subjects].[Subjects].&amp;[Teenage fathers]" c="Teenage fathers"/>
        <s v="[Subjects].[Subjects].&amp;[Teenage fathers -- United States.]" c="Teenage fathers -- United States."/>
        <s v="[Subjects].[Subjects].&amp;[Teenage girls]" c="Teenage girls"/>
        <s v="[Subjects].[Subjects].&amp;[Teenage girls -- Abuse of -- Mexico -- Fiction.]" c="Teenage girls -- Abuse of -- Mexico -- Fiction."/>
        <s v="[Subjects].[Subjects].&amp;[Teenage girls -- Comic books, strips, etc.]" c="Teenage girls -- Comic books, strips, etc."/>
        <s v="[Subjects].[Subjects].&amp;[Teenage girls -- Conduct of life -- Juvenile literature.]" c="Teenage girls -- Conduct of life -- Juvenile literature."/>
        <s v="[Subjects].[Subjects].&amp;[Teenage girls -- Crimes against -- Prevention.]" c="Teenage girls -- Crimes against -- Prevention."/>
        <s v="[Subjects].[Subjects].&amp;[Teenage girls -- Drama]" c="Teenage girls -- Drama"/>
        <s v="[Subjects].[Subjects].&amp;[Teenage girls -- Employment -- Fiction]" c="Teenage girls -- Employment -- Fiction"/>
        <s v="[Subjects].[Subjects].&amp;[Teenage girls -- Fiction.]" c="Teenage girls -- Fiction."/>
        <s v="[Subjects].[Subjects].&amp;[Teenage girls -- Germany -- Psychology.]" c="Teenage girls -- Germany -- Psychology."/>
        <s v="[Subjects].[Subjects].&amp;[Teenage girls -- Growth.]" c="Teenage girls -- Growth."/>
        <s v="[Subjects].[Subjects].&amp;[Teenage girls -- Health and hygiene]" c="Teenage girls -- Health and hygiene"/>
        <s v="[Subjects].[Subjects].&amp;[Teenage girls -- Health and hygiene -- Juvenile literature.]" c="Teenage girls -- Health and hygiene -- Juvenile literature."/>
        <s v="[Subjects].[Subjects].&amp;[Teenage girls -- Health and hygiene.]" c="Teenage girls -- Health and hygiene."/>
        <s v="[Subjects].[Subjects].&amp;[Teenage girls -- India -- Juvenile literature.]" c="Teenage girls -- India -- Juvenile literature."/>
        <s v="[Subjects].[Subjects].&amp;[Teenage girls -- Japan -- Comic books, strips, etc.]" c="Teenage girls -- Japan -- Comic books, strips, etc."/>
        <s v="[Subjects].[Subjects].&amp;[Teenage girls -- Juvenile fiction.]" c="Teenage girls -- Juvenile fiction."/>
        <s v="[Subjects].[Subjects].&amp;[Teenage girls -- Life skills guides.]" c="Teenage girls -- Life skills guides."/>
        <s v="[Subjects].[Subjects].&amp;[Teenage girls -- Mental health]" c="Teenage girls -- Mental health"/>
        <s v="[Subjects].[Subjects].&amp;[Teenage girls -- Nutrition.]" c="Teenage girls -- Nutrition."/>
        <s v="[Subjects].[Subjects].&amp;[Teenage girls -- Physiology.]" c="Teenage girls -- Physiology."/>
        <s v="[Subjects].[Subjects].&amp;[Teenage girls -- Psychology.]" c="Teenage girls -- Psychology."/>
        <s v="[Subjects].[Subjects].&amp;[Teenage girls -- Religious life.]" c="Teenage girls -- Religious life."/>
        <s v="[Subjects].[Subjects].&amp;[Teenage girls -- Sexual behavior]" c="Teenage girls -- Sexual behavior"/>
        <s v="[Subjects].[Subjects].&amp;[Teenage girls -- Sexual behavior -- Fiction.]" c="Teenage girls -- Sexual behavior -- Fiction."/>
        <s v="[Subjects].[Subjects].&amp;[Teenage girls -- Sexuality -- Fiction.]" c="Teenage girls -- Sexuality -- Fiction."/>
        <s v="[Subjects].[Subjects].&amp;[Teenage girls -- United States -- Juvenile literature.]" c="Teenage girls -- United States -- Juvenile literature."/>
        <s v="[Subjects].[Subjects].&amp;[Teenage girls -- United States.]" c="Teenage girls -- United States."/>
        <s v="[Subjects].[Subjects].&amp;[Teenage marriage -- United States.]" c="Teenage marriage -- United States."/>
        <s v="[Subjects].[Subjects].&amp;[Teenage mothers -- Services for -- California]" c="Teenage mothers -- Services for -- California"/>
        <s v="[Subjects].[Subjects].&amp;[Teenage mothers -- United States -- Case studies]" c="Teenage mothers -- United States -- Case studies"/>
        <s v="[Subjects].[Subjects].&amp;[Teenage murderers -- Fiction]" c="Teenage murderers -- Fiction"/>
        <s v="[Subjects].[Subjects].&amp;[Teenage Mutant Ninja Turtles (Fictitious characters)]" c="Teenage Mutant Ninja Turtles (Fictitious characters)"/>
        <s v="[Subjects].[Subjects].&amp;[Teenage parents]" c="Teenage parents"/>
        <s v="[Subjects].[Subjects].&amp;[Teenage parents -- Services for -- California]" c="Teenage parents -- Services for -- California"/>
        <s v="[Subjects].[Subjects].&amp;[Teenage pregnancy -- Brazil.]" c="Teenage pregnancy -- Brazil."/>
        <s v="[Subjects].[Subjects].&amp;[Teenage pregnancy -- California -- Prevention]" c="Teenage pregnancy -- California -- Prevention"/>
        <s v="[Subjects].[Subjects].&amp;[Teenage pregnancy -- Government policy -- California]" c="Teenage pregnancy -- Government policy -- California"/>
        <s v="[Subjects].[Subjects].&amp;[Teenage prostitution -- California -- San Francisco.]" c="Teenage prostitution -- California -- San Francisco."/>
        <s v="[Subjects].[Subjects].&amp;[Teenage sex offenders -- Fiction]" c="Teenage sex offenders -- Fiction"/>
        <s v="[Subjects].[Subjects].&amp;[Teenage volunteers in social service]" c="Teenage volunteers in social service"/>
        <s v="[Subjects].[Subjects].&amp;[Teenagers]" c="Teenagers"/>
        <s v="[Subjects].[Subjects].&amp;[Teenagers -- Conduct of life -- Anecdotes]" c="Teenagers -- Conduct of life -- Anecdotes"/>
        <s v="[Subjects].[Subjects].&amp;[Teenagers -- Conduct of life -- Fiction]" c="Teenagers -- Conduct of life -- Fiction"/>
        <s v="[Subjects].[Subjects].&amp;[Teenagers -- Conduct of life -- Literary collections]" c="Teenagers -- Conduct of life -- Literary collections"/>
        <s v="[Subjects].[Subjects].&amp;[Teenagers -- Conduct of life.]" c="Teenagers -- Conduct of life."/>
        <s v="[Subjects].[Subjects].&amp;[Teenagers -- Correspondence.]" c="Teenagers -- Correspondence."/>
        <s v="[Subjects].[Subjects].&amp;[Teenagers -- Counseling of]" c="Teenagers -- Counseling of"/>
        <s v="[Subjects].[Subjects].&amp;[Teenagers -- Discipline]" c="Teenagers -- Discipline"/>
        <s v="[Subjects].[Subjects].&amp;[Teenagers -- Discipline.]" c="Teenagers -- Discipline."/>
        <s v="[Subjects].[Subjects].&amp;[Teenagers -- Drug use -- United States.]" c="Teenagers -- Drug use -- United States."/>
        <s v="[Subjects].[Subjects].&amp;[Teenagers -- Drug use.]" c="Teenagers -- Drug use."/>
        <s v="[Subjects].[Subjects].&amp;[Teenagers -- England -- London -- Fiction]" c="Teenagers -- England -- London -- Fiction"/>
        <s v="[Subjects].[Subjects].&amp;[Teenagers -- Europe -- History -- 20th century.]" c="Teenagers -- Europe -- History -- 20th century."/>
        <s v="[Subjects].[Subjects].&amp;[Teenagers -- Family relationships -- Anecdotes]" c="Teenagers -- Family relationships -- Anecdotes"/>
        <s v="[Subjects].[Subjects].&amp;[Teenagers -- Family relationships.]" c="Teenagers -- Family relationships."/>
        <s v="[Subjects].[Subjects].&amp;[Teenagers -- Fiction]" c="Teenagers -- Fiction"/>
        <s v="[Subjects].[Subjects].&amp;[Teenagers -- Fiction.]" c="Teenagers -- Fiction."/>
        <s v="[Subjects].[Subjects].&amp;[Teenagers -- Health and hygiene]" c="Teenagers -- Health and hygiene"/>
        <s v="[Subjects].[Subjects].&amp;[Teenagers -- Health and hygiene -- California -- San Francisco -- Planning.]" c="Teenagers -- Health and hygiene -- California -- San Francisco -- Planning."/>
        <s v="[Subjects].[Subjects].&amp;[Teenagers -- Health and hygiene -- New York (State) -- Statistics]" c="Teenagers -- Health and hygiene -- New York (State) -- Statistics"/>
        <s v="[Subjects].[Subjects].&amp;[Teenagers -- Health and hygiene.]" c="Teenagers -- Health and hygiene."/>
        <s v="[Subjects].[Subjects].&amp;[Teenagers -- History -- 20th century.]" c="Teenagers -- History -- 20th century."/>
        <s v="[Subjects].[Subjects].&amp;[Teenagers -- Juvenile fiction.]" c="Teenagers -- Juvenile fiction."/>
        <s v="[Subjects].[Subjects].&amp;[Teenagers -- Life skills guides]" c="Teenagers -- Life skills guides"/>
        <s v="[Subjects].[Subjects].&amp;[Teenagers -- Literary collections]" c="Teenagers -- Literary collections"/>
        <s v="[Subjects].[Subjects].&amp;[Teenagers -- Medical care -- California -- San Francisco -- Planning.]" c="Teenagers -- Medical care -- California -- San Francisco -- Planning."/>
        <s v="[Subjects].[Subjects].&amp;[Teenagers -- Mental health -- Juvenile literature.]" c="Teenagers -- Mental health -- Juvenile literature."/>
        <s v="[Subjects].[Subjects].&amp;[Teenagers -- Mental health.]" c="Teenagers -- Mental health."/>
        <s v="[Subjects].[Subjects].&amp;[Teenagers -- Peru -- Attitudes.]" c="Teenagers -- Peru -- Attitudes."/>
        <s v="[Subjects].[Subjects].&amp;[Teenagers -- Sexual behavior -- Fiction]" c="Teenagers -- Sexual behavior -- Fiction"/>
        <s v="[Subjects].[Subjects].&amp;[Teenagers -- Sexual behavior -- Fiction.]" c="Teenagers -- Sexual behavior -- Fiction."/>
        <s v="[Subjects].[Subjects].&amp;[Teenagers -- Sexual behavior -- United States.]" c="Teenagers -- Sexual behavior -- United States."/>
        <s v="[Subjects].[Subjects].&amp;[Teenagers -- Sexual behavior.]" c="Teenagers -- Sexual behavior."/>
        <s v="[Subjects].[Subjects].&amp;[Teenagers -- Societies and clubs]" c="Teenagers -- Societies and clubs"/>
        <s v="[Subjects].[Subjects].&amp;[Teenagers -- Societies and clubs -- Wisconsin -- Beloit -- History.]" c="Teenagers -- Societies and clubs -- Wisconsin -- Beloit -- History."/>
        <s v="[Subjects].[Subjects].&amp;[Teenagers -- Societies and clubs -- Wisconsin -- Beloit -- Pictorial works.]" c="Teenagers -- Societies and clubs -- Wisconsin -- Beloit -- Pictorial works."/>
        <s v="[Subjects].[Subjects].&amp;[Teenagers -- South Africa -- Johannesburg -- Biography.]" c="Teenagers -- South Africa -- Johannesburg -- Biography."/>
        <s v="[Subjects].[Subjects].&amp;[Teenagers -- Taiwan.]" c="Teenagers -- Taiwan."/>
        <s v="[Subjects].[Subjects].&amp;[Teenagers -- United States -- Attitudes]" c="Teenagers -- United States -- Attitudes"/>
        <s v="[Subjects].[Subjects].&amp;[Teenagers -- United States -- Attitudes -- Juvenile literature.]" c="Teenagers -- United States -- Attitudes -- Juvenile literature."/>
        <s v="[Subjects].[Subjects].&amp;[Teenagers -- United States -- Conduct of life.]" c="Teenagers -- United States -- Conduct of life."/>
        <s v="[Subjects].[Subjects].&amp;[Teenagers -- United States -- History -- 20th century.]" c="Teenagers -- United States -- History -- 20th century."/>
        <s v="[Subjects].[Subjects].&amp;[Teenagers -- United States -- Sexual behavior]" c="Teenagers -- United States -- Sexual behavior"/>
        <s v="[Subjects].[Subjects].&amp;[Teenagers -- United States -- Sexual behavior.]" c="Teenagers -- United States -- Sexual behavior."/>
        <s v="[Subjects].[Subjects].&amp;[Teenagers -- United States.]" c="Teenagers -- United States."/>
        <s v="[Subjects].[Subjects].&amp;[Teenagers -- Wales -- Fiction.]" c="Teenagers -- Wales -- Fiction."/>
        <s v="[Subjects].[Subjects].&amp;[Teenagers and adults -- England -- Fiction]" c="Teenagers and adults -- England -- Fiction"/>
        <s v="[Subjects].[Subjects].&amp;[Teenagers and death -- Juvenile literature.]" c="Teenagers and death -- Juvenile literature."/>
        <s v="[Subjects].[Subjects].&amp;[Teenagers with social disabilities -- United States -- Case studies]" c="Teenagers with social disabilities -- United States -- Case studies"/>
        <s v="[Subjects].[Subjects].&amp;[Teenagers' writings]" c="Teenagers' writings"/>
        <s v="[Subjects].[Subjects].&amp;[Teenagers.]" c="Teenagers."/>
        <s v="[Subjects].[Subjects].&amp;[Teeth -- Abnormalities]" c="Teeth -- Abnormalities"/>
        <s v="[Subjects].[Subjects].&amp;[Teeth -- Abrasion]" c="Teeth -- Abrasion"/>
        <s v="[Subjects].[Subjects].&amp;[Teeth -- Care and hygiene -- Juvenile literature.]" c="Teeth -- Care and hygiene -- Juvenile literature."/>
        <s v="[Subjects].[Subjects].&amp;[Teeth -- Care and hygiene.]" c="Teeth -- Care and hygiene."/>
        <s v="[Subjects].[Subjects].&amp;[Teeth -- Fiction.]" c="Teeth -- Fiction."/>
        <s v="[Subjects].[Subjects].&amp;[Teeth -- Juvenile literature.]" c="Teeth -- Juvenile literature."/>
        <s v="[Subjects].[Subjects].&amp;[Teeth -- Mutilation]" c="Teeth -- Mutilation"/>
        <s v="[Subjects].[Subjects].&amp;[Teeth.]" c="Teeth."/>
        <s v="[Subjects].[Subjects].&amp;[Tefillin.]" c="Tefillin."/>
        <s v="[Subjects].[Subjects].&amp;[Tehachapi (Calif.) -- History.]" c="Tehachapi (Calif.) -- History."/>
        <s v="[Subjects].[Subjects].&amp;[Tehran (Iran) -- Economic conditions]" c="Tehran (Iran) -- Economic conditions"/>
        <s v="[Subjects].[Subjects].&amp;[Tehran (Iran) -- Pictorial works.]" c="Tehran (Iran) -- Pictorial works."/>
        <s v="[Subjects].[Subjects].&amp;[Tehran (Iran) -- Religious life and customs]" c="Tehran (Iran) -- Religious life and customs"/>
        <s v="[Subjects].[Subjects].&amp;[Teilhard de Chardin, Pierre]" c="Teilhard de Chardin, Pierre"/>
        <s v="[Subjects].[Subjects].&amp;[Teilhard de Chardin, Pierre.]" c="Teilhard de Chardin, Pierre."/>
        <s v="[Subjects].[Subjects].&amp;[Teish, Luisah]" c="Teish, Luisah"/>
        <s v="[Subjects].[Subjects].&amp;[Teitelbaum, Benjamin, b. 1897 -- Bibliography.]" c="Teitelbaum, Benjamin, b. 1897 -- Bibliography."/>
        <s v="[Subjects].[Subjects].&amp;[Teitelbaum, Joel.]" c="Teitelbaum, Joel."/>
        <s v="[Subjects].[Subjects].&amp;[Tejano musicians -- Biography]" c="Tejano musicians -- Biography"/>
        <s v="[Subjects].[Subjects].&amp;[Tejones -- Ficci\u00f3n juvenil.]" c="Tejones -- Ficci\u00f3n juvenil."/>
        <s v="[Subjects].[Subjects].&amp;[Tekiner, Halil, -- 1983- -- Blogs]" c="Tekiner, Halil, -- 1983- -- Blogs"/>
        <s v="[Subjects].[Subjects].&amp;[Tel Aviv]" c="Tel Aviv"/>
        <s v="[Subjects].[Subjects].&amp;[Tel Aviv (Israel)]" c="Tel Aviv (Israel)"/>
        <s v="[Subjects].[Subjects].&amp;[Tel\u00e9fono -- Literatura juvenil.]" c="Tel\u00e9fono -- Literatura juvenil."/>
        <s v="[Subjects].[Subjects].&amp;[Tel\u00e9fono en los negocios.]" c="Tel\u00e9fono en los negocios."/>
        <s v="[Subjects].[Subjects].&amp;[Telecommunication]" c="Telecommunication"/>
        <s v="[Subjects].[Subjects].&amp;[Telecommunication -- Corrupt practices -- United States]" c="Telecommunication -- Corrupt practices -- United States"/>
        <s v="[Subjects].[Subjects].&amp;[Telecommunication -- Economic aspects -- Netherlands]" c="Telecommunication -- Economic aspects -- Netherlands"/>
        <s v="[Subjects].[Subjects].&amp;[Telecommunication -- Environmental aspects -- Netherlands]" c="Telecommunication -- Environmental aspects -- Netherlands"/>
        <s v="[Subjects].[Subjects].&amp;[Telecommunication -- Law and legislation -- Brazil.]" c="Telecommunication -- Law and legislation -- Brazil."/>
        <s v="[Subjects].[Subjects].&amp;[Telecommunication -- Law and legislation -- Korea (South)]" c="Telecommunication -- Law and legislation -- Korea (South)"/>
        <s v="[Subjects].[Subjects].&amp;[Telecommunication -- Law and legislation -- Spain.]" c="Telecommunication -- Law and legislation -- Spain."/>
        <s v="[Subjects].[Subjects].&amp;[Telecommunication -- Law and legislation -- United States.]" c="Telecommunication -- Law and legislation -- United States."/>
        <s v="[Subjects].[Subjects].&amp;[Telecommunication -- New York (State)]" c="Telecommunication -- New York (State)"/>
        <s v="[Subjects].[Subjects].&amp;[Telecommunication -- New Zealand]" c="Telecommunication -- New Zealand"/>
        <s v="[Subjects].[Subjects].&amp;[Telecommunication -- State supervision -- Brazil.]" c="Telecommunication -- State supervision -- Brazil."/>
        <s v="[Subjects].[Subjects].&amp;[Telecommunication -- Traffic -- Textbooks.]" c="Telecommunication -- Traffic -- Textbooks."/>
        <s v="[Subjects].[Subjects].&amp;[Telecommunication -- United States]" c="Telecommunication -- United States"/>
        <s v="[Subjects].[Subjects].&amp;[Telecommunication -- Vietnam -- Congresses]" c="Telecommunication -- Vietnam -- Congresses"/>
        <s v="[Subjects].[Subjects].&amp;[Telecommunication cables]" c="Telecommunication cables"/>
        <s v="[Subjects].[Subjects].&amp;[Telecommunication in education]" c="Telecommunication in education"/>
        <s v="[Subjects].[Subjects].&amp;[Telecommunication policy]" c="Telecommunication policy"/>
        <s v="[Subjects].[Subjects].&amp;[Telecommunication policy -- United States.]" c="Telecommunication policy -- United States."/>
        <s v="[Subjects].[Subjects].&amp;[Telecommunication systems]" c="Telecommunication systems"/>
        <s v="[Subjects].[Subjects].&amp;[Telecommunication systems -- Juvenile literature.]" c="Telecommunication systems -- Juvenile literature."/>
        <s v="[Subjects].[Subjects].&amp;[Telecommunication systems.]" c="Telecommunication systems."/>
        <s v="[Subjects].[Subjects].&amp;[Telecommunication wiring]" c="Telecommunication wiring"/>
        <s v="[Subjects].[Subjects].&amp;[Telecommunication.]" c="Telecommunication."/>
        <s v="[Subjects].[Subjects].&amp;[Telecommunications]" c="Telecommunications"/>
        <s v="[Subjects].[Subjects].&amp;[Telecommunications devices for the deaf.]" c="Telecommunications devices for the deaf."/>
        <s v="[Subjects].[Subjects].&amp;[Telecommuting -- Sweden.]" c="Telecommuting -- Sweden."/>
        <s v="[Subjects].[Subjects].&amp;[Teleconferencing]" c="Teleconferencing"/>
        <s v="[Subjects].[Subjects].&amp;[Teleconferencing.]" c="Teleconferencing."/>
        <s v="[Subjects].[Subjects].&amp;[Telegraph]" c="Telegraph"/>
        <s v="[Subjects].[Subjects].&amp;[Telegraph cables]" c="Telegraph cables"/>
        <s v="[Subjects].[Subjects].&amp;[Telegraph industry]" c="Telegraph industry"/>
        <s v="[Subjects].[Subjects].&amp;[Telematics]" c="Telematics"/>
        <s v="[Subjects].[Subjects].&amp;[Telenovelas.]" c="Telenovelas."/>
        <s v="[Subjects].[Subjects].&amp;[Teleology]" c="Teleology"/>
        <s v="[Subjects].[Subjects].&amp;[Telepathy]" c="Telepathy"/>
        <s v="[Subjects].[Subjects].&amp;[Telepathy -- Fiction.]" c="Telepathy -- Fiction."/>
        <s v="[Subjects].[Subjects].&amp;[Telephone]" c="Telephone"/>
        <s v="[Subjects].[Subjects].&amp;[Telephone -- Emergency reporting systems -- Examinations, questions, etc]" c="Telephone -- Emergency reporting systems -- Examinations, questions, etc"/>
        <s v="[Subjects].[Subjects].&amp;[Telephone -- Fiction.]" c="Telephone -- Fiction."/>
        <s v="[Subjects].[Subjects].&amp;[Telephone -- Juvenile literature.]" c="Telephone -- Juvenile literature."/>
        <s v="[Subjects].[Subjects].&amp;[Telephone -- United States -- Emergency reporting systems -- Anecdotes]" c="Telephone -- United States -- Emergency reporting systems -- Anecdotes"/>
        <s v="[Subjects].[Subjects].&amp;[Telephone companies]" c="Telephone companies"/>
        <s v="[Subjects].[Subjects].&amp;[Telephone etiquette]" c="Telephone etiquette"/>
        <s v="[Subjects].[Subjects].&amp;[Telephone etiquette.]" c="Telephone etiquette."/>
        <s v="[Subjects].[Subjects].&amp;[Telephone in business.]" c="Telephone in business."/>
        <s v="[Subjects].[Subjects].&amp;[Telephone in medicine -- Handbooks, manuals, etc]" c="Telephone in medicine -- Handbooks, manuals, etc"/>
        <s v="[Subjects].[Subjects].&amp;[Telephone lines]" c="Telephone lines"/>
        <s v="[Subjects].[Subjects].&amp;[Telescopes]" c="Telescopes"/>
        <s v="[Subjects].[Subjects].&amp;[Telescopes -- Juvenile literature.]" c="Telescopes -- Juvenile literature."/>
        <s v="[Subjects].[Subjects].&amp;[Telescopes -- Location -- Congresses.]" c="Telescopes -- Location -- Congresses."/>
        <s v="[Subjects].[Subjects].&amp;[Telescopes.]" c="Telescopes."/>
        <s v="[Subjects].[Subjects].&amp;[Television]" c="Television"/>
        <s v="[Subjects].[Subjects].&amp;[Television -- Australia -- Biography.]" c="Television -- Australia -- Biography."/>
        <s v="[Subjects].[Subjects].&amp;[Television -- Broadcast policy -- Italy.]" c="Television -- Broadcast policy -- Italy."/>
        <s v="[Subjects].[Subjects].&amp;[Television -- Caricatures and cartoons]" c="Television -- Caricatures and cartoons"/>
        <s v="[Subjects].[Subjects].&amp;[Television -- Caricatures and cartoons.]" c="Television -- Caricatures and cartoons."/>
        <s v="[Subjects].[Subjects].&amp;[Television -- Dictionaries -- Chinese.]" c="Television -- Dictionaries -- Chinese."/>
        <s v="[Subjects].[Subjects].&amp;[Television -- Equipment and supplies]" c="Television -- Equipment and supplies"/>
        <s v="[Subjects].[Subjects].&amp;[Television -- Equipment and supplies.]" c="Television -- Equipment and supplies."/>
        <s v="[Subjects].[Subjects].&amp;[Television -- Fiction.]" c="Television -- Fiction."/>
        <s v="[Subjects].[Subjects].&amp;[Television - Guides and Reviews]" c="Television - Guides and Reviews"/>
        <s v="[Subjects].[Subjects].&amp;[Television -- History]" c="Television -- History"/>
        <s v="[Subjects].[Subjects].&amp;[Television -- Law and legislation]" c="Television -- Law and legislation"/>
        <s v="[Subjects].[Subjects].&amp;[Television -- Law and legislation -- Germany.]" c="Television -- Law and legislation -- Germany."/>
        <s v="[Subjects].[Subjects].&amp;[Television -- Philosophy.]" c="Television -- Philosophy."/>
        <s v="[Subjects].[Subjects].&amp;[Television -- Production and direction]" c="Television -- Production and direction"/>
        <s v="[Subjects].[Subjects].&amp;[Television -- Production and direction.]" c="Television -- Production and direction."/>
        <s v="[Subjects].[Subjects].&amp;[Television -- Psychological aspects.]" c="Television -- Psychological aspects."/>
        <s v="[Subjects].[Subjects].&amp;[Television -- Repairing]" c="Television -- Repairing"/>
        <s v="[Subjects].[Subjects].&amp;[Television -- Repairing.]" c="Television -- Repairing."/>
        <s v="[Subjects].[Subjects].&amp;[Television -- State supervision -- Germany.]" c="Television -- State supervision -- Germany."/>
        <s v="[Subjects].[Subjects].&amp;[Television -- Technique]" c="Television -- Technique"/>
        <s v="[Subjects].[Subjects].&amp;[Television -- United States.]" c="Television -- United States."/>
        <s v="[Subjects].[Subjects].&amp;[Television -- Vocational guidance -- Fiction]" c="Television -- Vocational guidance -- Fiction"/>
        <s v="[Subjects].[Subjects].&amp;[Television acting]" c="Television acting"/>
        <s v="[Subjects].[Subjects].&amp;[Television acting -- Vocational guidance -- United States]" c="Television acting -- Vocational guidance -- United States"/>
        <s v="[Subjects].[Subjects].&amp;[Television acting -- Vocational guidance.]" c="Television acting -- Vocational guidance."/>
        <s v="[Subjects].[Subjects].&amp;[Television acting.]" c="Television acting."/>
        <s v="[Subjects].[Subjects].&amp;[Television actors and actresses -- Biography.]" c="Television actors and actresses -- Biography."/>
        <s v="[Subjects].[Subjects].&amp;[Television actors and actresses -- Fiction.]" c="Television actors and actresses -- Fiction."/>
        <s v="[Subjects].[Subjects].&amp;[Television actors and actresses -- Taiwan -- Biography.]" c="Television actors and actresses -- Taiwan -- Biography."/>
        <s v="[Subjects].[Subjects].&amp;[Television actors and actresses -- Taiwan -- Portraits.]" c="Television actors and actresses -- Taiwan -- Portraits."/>
        <s v="[Subjects].[Subjects].&amp;[Television actors and actresses -- United States -- Biography.]" c="Television actors and actresses -- United States -- Biography."/>
        <s v="[Subjects].[Subjects].&amp;[Television actors and actresses.]" c="Television actors and actresses."/>
        <s v="[Subjects].[Subjects].&amp;[Television advertising]" c="Television advertising"/>
        <s v="[Subjects].[Subjects].&amp;[Television advertising -- United States]" c="Television advertising -- United States"/>
        <s v="[Subjects].[Subjects].&amp;[Television advertising -- United States.]" c="Television advertising -- United States."/>
        <s v="[Subjects].[Subjects].&amp;[Television advertising.]" c="Television advertising."/>
        <s v="[Subjects].[Subjects].&amp;[Television and art -- France.]" c="Television and art -- France."/>
        <s v="[Subjects].[Subjects].&amp;[Television and children]" c="Television and children"/>
        <s v="[Subjects].[Subjects].&amp;[Television and children -- Australia.]" c="Television and children -- Australia."/>
        <s v="[Subjects].[Subjects].&amp;[Television and children -- Brazil.]" c="Television and children -- Brazil."/>
        <s v="[Subjects].[Subjects].&amp;[Television and children -- Germany (East)]" c="Television and children -- Germany (East)"/>
        <s v="[Subjects].[Subjects].&amp;[Television and children -- Peru.]" c="Television and children -- Peru."/>
        <s v="[Subjects].[Subjects].&amp;[Television and children -- Research -- Italy.]" c="Television and children -- Research -- Italy."/>
        <s v="[Subjects].[Subjects].&amp;[Television and children -- Venezuela.]" c="Television and children -- Venezuela."/>
        <s v="[Subjects].[Subjects].&amp;[Television and children.]" c="Television and children."/>
        <s v="[Subjects].[Subjects].&amp;[Television and music.]" c="Television and music."/>
        <s v="[Subjects].[Subjects].&amp;[Television and politics -- Sweden -- History.]" c="Television and politics -- Sweden -- History."/>
        <s v="[Subjects].[Subjects].&amp;[Television and teenagers -- Peru.]" c="Television and teenagers -- Peru."/>
        <s v="[Subjects].[Subjects].&amp;[Television and theater -- Australia -- Anecdotes.]" c="Television and theater -- Australia -- Anecdotes."/>
        <s v="[Subjects].[Subjects].&amp;[Television and Video]" c="Television and Video"/>
        <s v="[Subjects].[Subjects].&amp;[Television and youth -- Vietnam]" c="Television and youth -- Vietnam"/>
        <s v="[Subjects].[Subjects].&amp;[Television announcing]" c="Television announcing"/>
        <s v="[Subjects].[Subjects].&amp;[Television authorship]" c="Television authorship"/>
        <s v="[Subjects].[Subjects].&amp;[Television authorship.]" c="Television authorship."/>
        <s v="[Subjects].[Subjects].&amp;[Television broadcasting]" c="Television broadcasting"/>
        <s v="[Subjects].[Subjects].&amp;[Television broadcasting -- Anecdotes.]" c="Television broadcasting -- Anecdotes."/>
        <s v="[Subjects].[Subjects].&amp;[Television broadcasting -- Bibliography]" c="Television broadcasting -- Bibliography"/>
        <s v="[Subjects].[Subjects].&amp;[Television broadcasting -- Biography.]" c="Television broadcasting -- Biography."/>
        <s v="[Subjects].[Subjects].&amp;[Television broadcasting -- Canada]" c="Television broadcasting -- Canada"/>
        <s v="[Subjects].[Subjects].&amp;[Television broadcasting -- China -- Hong Kong.]" c="Television broadcasting -- China -- Hong Kong."/>
        <s v="[Subjects].[Subjects].&amp;[Television broadcasting -- Humor.]" c="Television broadcasting -- Humor."/>
        <s v="[Subjects].[Subjects].&amp;[Television broadcasting -- Russia (Federation)]" c="Television broadcasting -- Russia (Federation)"/>
        <s v="[Subjects].[Subjects].&amp;[Television broadcasting -- Russia (Federation) -- History.]" c="Television broadcasting -- Russia (Federation) -- History."/>
        <s v="[Subjects].[Subjects].&amp;[Television broadcasting -- Serbia -- History]" c="Television broadcasting -- Serbia -- History"/>
        <s v="[Subjects].[Subjects].&amp;[Television broadcasting -- Social aspects]" c="Television broadcasting -- Social aspects"/>
        <s v="[Subjects].[Subjects].&amp;[Television broadcasting -- Social aspects -- Germany]" c="Television broadcasting -- Social aspects -- Germany"/>
        <s v="[Subjects].[Subjects].&amp;[Television broadcasting -- Social aspects.]" c="Television broadcasting -- Social aspects."/>
        <s v="[Subjects].[Subjects].&amp;[Television broadcasting -- Spain -- Congresses.]" c="Television broadcasting -- Spain -- Congresses."/>
        <s v="[Subjects].[Subjects].&amp;[Television broadcasting -- Taiwan -- Biography.]" c="Television broadcasting -- Taiwan -- Biography."/>
        <s v="[Subjects].[Subjects].&amp;[Television broadcasting -- Taiwan.]" c="Television broadcasting -- Taiwan."/>
        <s v="[Subjects].[Subjects].&amp;[Television broadcasting -- United States]" c="Television broadcasting -- United States"/>
        <s v="[Subjects].[Subjects].&amp;[Television broadcasting -- United States -- History]" c="Television broadcasting -- United States -- History"/>
        <s v="[Subjects].[Subjects].&amp;[Television broadcasting -- United States -- Statistics]" c="Television broadcasting -- United States -- Statistics"/>
        <s v="[Subjects].[Subjects].&amp;[Television broadcasting of news]" c="Television broadcasting of news"/>
        <s v="[Subjects].[Subjects].&amp;[Television broadcasting of news -- China -- Hong Kong.]" c="Television broadcasting of news -- China -- Hong Kong."/>
        <s v="[Subjects].[Subjects].&amp;[Television broadcasting of news -- China -- Taiwan.]" c="Television broadcasting of news -- China -- Taiwan."/>
        <s v="[Subjects].[Subjects].&amp;[Television broadcasting of news -- India -- Andhra Pradesh.]" c="Television broadcasting of news -- India -- Andhra Pradesh."/>
        <s v="[Subjects].[Subjects].&amp;[Television broadcasting of news -- Political aspects.]" c="Television broadcasting of news -- Political aspects."/>
        <s v="[Subjects].[Subjects].&amp;[Television broadcasting of news -- Psychological aspects.]" c="Television broadcasting of news -- Psychological aspects."/>
        <s v="[Subjects].[Subjects].&amp;[Television broadcasting of news -- Public opinion.]" c="Television broadcasting of news -- Public opinion."/>
        <s v="[Subjects].[Subjects].&amp;[Television broadcasting of news -- United States]" c="Television broadcasting of news -- United States"/>
        <s v="[Subjects].[Subjects].&amp;[Television broadcasting of sports -- History]" c="Television broadcasting of sports -- History"/>
        <s v="[Subjects].[Subjects].&amp;[Television broadcasting of sports -- United States]" c="Television broadcasting of sports -- United States"/>
        <s v="[Subjects].[Subjects].&amp;[Television broadcasting of sports -- United States.]" c="Television broadcasting of sports -- United States."/>
        <s v="[Subjects].[Subjects].&amp;[Television broadcasting of sports.]" c="Television broadcasting of sports."/>
        <s v="[Subjects].[Subjects].&amp;[Television broadcasting policy]" c="Television broadcasting policy"/>
        <s v="[Subjects].[Subjects].&amp;[Television broadcasting policy -- Sweden -- History.]" c="Television broadcasting policy -- Sweden -- History."/>
        <s v="[Subjects].[Subjects].&amp;[Television broadcasting.]" c="Television broadcasting."/>
        <s v="[Subjects].[Subjects].&amp;[Television circuits.]" c="Television circuits."/>
        <s v="[Subjects].[Subjects].&amp;[Television education.]" c="Television education."/>
        <s v="[Subjects].[Subjects].&amp;[Television in agriculture]" c="Television in agriculture"/>
        <s v="[Subjects].[Subjects].&amp;[Television in education]" c="Television in education"/>
        <s v="[Subjects].[Subjects].&amp;[Television in education -- California -- San Francisco -- Planning.]" c="Television in education -- California -- San Francisco -- Planning."/>
        <s v="[Subjects].[Subjects].&amp;[Television in education -- Congresses]" c="Television in education -- Congresses"/>
        <s v="[Subjects].[Subjects].&amp;[Television in education -- Illinois]" c="Television in education -- Illinois"/>
        <s v="[Subjects].[Subjects].&amp;[Television in education -- India.]" c="Television in education -- India."/>
        <s v="[Subjects].[Subjects].&amp;[Television in education -- Venezuela.]" c="Television in education -- Venezuela."/>
        <s v="[Subjects].[Subjects].&amp;[Television in higher education]" c="Television in higher education"/>
        <s v="[Subjects].[Subjects].&amp;[Television journalists -- China -- Hong Kong -- Biography.]" c="Television journalists -- China -- Hong Kong -- Biography."/>
        <s v="[Subjects].[Subjects].&amp;[Television journalists -- France -- Biography.]" c="Television journalists -- France -- Biography."/>
        <s v="[Subjects].[Subjects].&amp;[Television journalists -- Taiwan -- Biography.]" c="Television journalists -- Taiwan -- Biography."/>
        <s v="[Subjects].[Subjects].&amp;[Television news anchors -- China -- Biography.]" c="Television news anchors -- China -- Biography."/>
        <s v="[Subjects].[Subjects].&amp;[Television news anchors -- Fiction.]" c="Television news anchors -- Fiction."/>
        <s v="[Subjects].[Subjects].&amp;[Television news anchors -- Taiwan -- Biography.]" c="Television news anchors -- Taiwan -- Biography."/>
        <s v="[Subjects].[Subjects].&amp;[Television personalities -- Great Britain -- Biography.]" c="Television personalities -- Great Britain -- Biography."/>
        <s v="[Subjects].[Subjects].&amp;[Television personalities -- Japan -- Biography.]" c="Television personalities -- Japan -- Biography."/>
        <s v="[Subjects].[Subjects].&amp;[Television personalities -- Taiwan.]" c="Television personalities -- Taiwan."/>
        <s v="[Subjects].[Subjects].&amp;[Television personalities -- United States -- Biography]" c="Television personalities -- United States -- Biography"/>
        <s v="[Subjects].[Subjects].&amp;[Television personalities -- United States -- Biography.]" c="Television personalities -- United States -- Biography."/>
        <s v="[Subjects].[Subjects].&amp;[Television personalities.]" c="Television personalities."/>
        <s v="[Subjects].[Subjects].&amp;[Television picture tubes.]" c="Television picture tubes."/>
        <s v="[Subjects].[Subjects].&amp;[Television plays]" c="Television plays"/>
        <s v="[Subjects].[Subjects].&amp;[Television plays, Japanese.]" c="Television plays, Japanese."/>
        <s v="[Subjects].[Subjects].&amp;[Television plays, Korean.]" c="Television plays, Korean."/>
        <s v="[Subjects].[Subjects].&amp;[Television plays.]" c="Television plays."/>
        <s v="[Subjects].[Subjects].&amp;[Television producers and directors -- China -- Hong Kong -- Biography.]" c="Television producers and directors -- China -- Hong Kong -- Biography."/>
        <s v="[Subjects].[Subjects].&amp;[Television producers and directors -- Taiwan -- Biography.]" c="Television producers and directors -- Taiwan -- Biography."/>
        <s v="[Subjects].[Subjects].&amp;[Television programs -- Fiction]" c="Television programs -- Fiction"/>
        <s v="[Subjects].[Subjects].&amp;[Television programs -- Italy]" c="Television programs -- Italy"/>
        <s v="[Subjects].[Subjects].&amp;[Television programs -- Italy.]" c="Television programs -- Italy."/>
        <s v="[Subjects].[Subjects].&amp;[Television programs -- Rating]" c="Television programs -- Rating"/>
        <s v="[Subjects].[Subjects].&amp;[Television programs -- Social aspects -- Germany]" c="Television programs -- Social aspects -- Germany"/>
        <s v="[Subjects].[Subjects].&amp;[Television programs -- Social aspects.]" c="Television programs -- Social aspects."/>
        <s v="[Subjects].[Subjects].&amp;[Television programs -- Taiwan.]" c="Television programs -- Taiwan."/>
        <s v="[Subjects].[Subjects].&amp;[Television programs -- United States -- History and criticism]" c="Television programs -- United States -- History and criticism"/>
        <s v="[Subjects].[Subjects].&amp;[Television programs -- United States.]" c="Television programs -- United States."/>
        <s v="[Subjects].[Subjects].&amp;[Television programs for the deaf.]" c="Television programs for the deaf."/>
        <s v="[Subjects].[Subjects].&amp;[Television programs, Public service]" c="Television programs, Public service"/>
        <s v="[Subjects].[Subjects].&amp;[Television programs, Public service -- California -- San Francisco -- Planning.]" c="Television programs, Public service -- California -- San Francisco -- Planning."/>
        <s v="[Subjects].[Subjects].&amp;[Television programs, Public service -- United States]" c="Television programs, Public service -- United States"/>
        <s v="[Subjects].[Subjects].&amp;[Television programs, Public service.]" c="Television programs, Public service."/>
        <s v="[Subjects].[Subjects].&amp;[Television relay systems]" c="Television relay systems"/>
        <s v="[Subjects].[Subjects].&amp;[Television scripts -- Bibliography -- Catalogs.]" c="Television scripts -- Bibliography -- Catalogs."/>
        <s v="[Subjects].[Subjects].&amp;[Television scripts.]" c="Television scripts."/>
        <s v="[Subjects].[Subjects].&amp;[Television serials.]" c="Television serials."/>
        <s v="[Subjects].[Subjects].&amp;[Television stations -- United States -- Fiction]" c="Television stations -- United States -- Fiction"/>
        <s v="[Subjects].[Subjects].&amp;[Television viewers]" c="Television viewers"/>
        <s v="[Subjects].[Subjects].&amp;[Television viewers -- Bibliography]" c="Television viewers -- Bibliography"/>
        <s v="[Subjects].[Subjects].&amp;[Television viewers -- California -- Sacramento]" c="Television viewers -- California -- Sacramento"/>
        <s v="[Subjects].[Subjects].&amp;[Television viewers -- California -- San Francisco Bay Area]" c="Television viewers -- California -- San Francisco Bay Area"/>
        <s v="[Subjects].[Subjects].&amp;[Television viewers -- California -- San Francisco Bay Area -- Public opinion.]" c="Television viewers -- California -- San Francisco Bay Area -- Public opinion."/>
        <s v="[Subjects].[Subjects].&amp;[Television viewers -- California -- San Jose]" c="Television viewers -- California -- San Jose"/>
        <s v="[Subjects].[Subjects].&amp;[Television viewers -- Colorado -- Denver]" c="Television viewers -- Colorado -- Denver"/>
        <s v="[Subjects].[Subjects].&amp;[Television viewers -- Fort Worth]" c="Television viewers -- Fort Worth"/>
        <s v="[Subjects].[Subjects].&amp;[Television viewers -- Korea (South) -- Attitudes]" c="Television viewers -- Korea (South) -- Attitudes"/>
        <s v="[Subjects].[Subjects].&amp;[Television viewers -- Maine -- Augusta]" c="Television viewers -- Maine -- Augusta"/>
        <s v="[Subjects].[Subjects].&amp;[Television viewers -- Massachusetts -- Boston]" c="Television viewers -- Massachusetts -- Boston"/>
        <s v="[Subjects].[Subjects].&amp;[Television viewers -- New York (State) -- New York]" c="Television viewers -- New York (State) -- New York"/>
        <s v="[Subjects].[Subjects].&amp;[Television viewers -- New York (State) -- Schenectady]" c="Television viewers -- New York (State) -- Schenectady"/>
        <s v="[Subjects].[Subjects].&amp;[Television viewers -- Ohio -- Bowling Green]" c="Television viewers -- Ohio -- Bowling Green"/>
        <s v="[Subjects].[Subjects].&amp;[Television viewers -- Pennsylvania -- Clearfield]" c="Television viewers -- Pennsylvania -- Clearfield"/>
        <s v="[Subjects].[Subjects].&amp;[Television viewers -- Pennsylvania -- Erie]" c="Television viewers -- Pennsylvania -- Erie"/>
        <s v="[Subjects].[Subjects].&amp;[Television viewers -- Southwestern States]" c="Television viewers -- Southwestern States"/>
        <s v="[Subjects].[Subjects].&amp;[Television viewers -- Texas -- Dallas]" c="Television viewers -- Texas -- Dallas"/>
        <s v="[Subjects].[Subjects].&amp;[Television viewers -- United States]" c="Television viewers -- United States"/>
        <s v="[Subjects].[Subjects].&amp;[Television viewers -- Washington (D.C.)]" c="Television viewers -- Washington (D.C.)"/>
        <s v="[Subjects].[Subjects].&amp;[Television, Slovak.]" c="Television, Slovak."/>
        <s v="[Subjects].[Subjects].&amp;[Telugu language -- Spoken Telugu.]" c="Telugu language -- Spoken Telugu."/>
        <s v="[Subjects].[Subjects].&amp;[Telugu literature -- 1500-1800 -- History and criticism]" c="Telugu literature -- 1500-1800 -- History and criticism"/>
        <s v="[Subjects].[Subjects].&amp;[Telugu literature -- 20th century -- History and criticism]" c="Telugu literature -- 20th century -- History and criticism"/>
        <s v="[Subjects].[Subjects].&amp;[Telugu poetry -- 20th century -- History and criticism -- Book reviews]" c="Telugu poetry -- 20th century -- History and criticism -- Book reviews"/>
        <s v="[Subjects].[Subjects].&amp;[Temari.]" c="Temari."/>
        <s v="[Subjects].[Subjects].&amp;[Temmerman, Els de, -- 1962- -- Diaries.]" c="Temmerman, Els de, -- 1962- -- Diaries."/>
        <s v="[Subjects].[Subjects].&amp;[Tempera painting -- Technique -- Juvenile literature.]" c="Tempera painting -- Technique -- Juvenile literature."/>
        <s v="[Subjects].[Subjects].&amp;[Tempera painting -- Technique.]" c="Tempera painting -- Technique."/>
        <s v="[Subjects].[Subjects].&amp;[Temperament]" c="Temperament"/>
        <s v="[Subjects].[Subjects].&amp;[Temperament -- Physiological aspects.]" c="Temperament -- Physiological aspects."/>
        <s v="[Subjects].[Subjects].&amp;[Temperament.]" c="Temperament."/>
        <s v="[Subjects].[Subjects].&amp;[Temperance]" c="Temperance"/>
        <s v="[Subjects].[Subjects].&amp;[Temperance -- Bibliography.]" c="Temperance -- Bibliography."/>
        <s v="[Subjects].[Subjects].&amp;[Temperance -- History]" c="Temperance -- History"/>
        <s v="[Subjects].[Subjects].&amp;[Temperance and religion]" c="Temperance and religion"/>
        <s v="[Subjects].[Subjects].&amp;[Temperature -- Physiological effect]" c="Temperature -- Physiological effect"/>
        <s v="[Subjects].[Subjects].&amp;[Temperature inversions.]" c="Temperature inversions."/>
        <s v="[Subjects].[Subjects].&amp;[Temperature measurements -- Bibliography]" c="Temperature measurements -- Bibliography"/>
        <s v="[Subjects].[Subjects].&amp;[Temperature sense]" c="Temperature sense"/>
        <s v="[Subjects].[Subjects].&amp;[Temperature.]" c="Temperature."/>
        <s v="[Subjects].[Subjects].&amp;[Templarios -- Espa\u00f1a -- Historia.]" c="Templarios -- Espa\u00f1a -- Historia."/>
        <s v="[Subjects].[Subjects].&amp;[Templarios -- Historia.]" c="Templarios -- Historia."/>
        <s v="[Subjects].[Subjects].&amp;[Templarios.]" c="Templarios."/>
        <s v="[Subjects].[Subjects].&amp;[Templars -- History -- Congresses.]" c="Templars -- History -- Congresses."/>
        <s v="[Subjects].[Subjects].&amp;[Templars -- History.]" c="Templars -- History."/>
        <s v="[Subjects].[Subjects].&amp;[Templars -- Portugal -- History.]" c="Templars -- Portugal -- History."/>
        <s v="[Subjects].[Subjects].&amp;[Templars -- Spain -- History.]" c="Templars -- Spain -- History."/>
        <s v="[Subjects].[Subjects].&amp;[Templars -- Trials, litigation, etc.]" c="Templars -- Trials, litigation, etc."/>
        <s v="[Subjects].[Subjects].&amp;[Templars.]" c="Templars."/>
        <s v="[Subjects].[Subjects].&amp;[Temple Barr (Fictitious character)]" c="Temple Barr (Fictitious character)"/>
        <s v="[Subjects].[Subjects].&amp;[Temple of Onias (Qaly\u016bb\u012byah, Egypt)]" c="Temple of Onias (Qaly\u016bb\u012byah, Egypt)"/>
        <s v="[Subjects].[Subjects].&amp;[Temple of Zeus (Olympia, Greece)]" c="Temple of Zeus (Olympia, Greece)"/>
        <s v="[Subjects].[Subjects].&amp;[Temples -- India]" c="Temples -- India"/>
        <s v="[Subjects].[Subjects].&amp;[Temples -- Nepal.]" c="Temples -- Nepal."/>
        <s v="[Subjects].[Subjects].&amp;[Temples -- Nubia.]" c="Temples -- Nubia."/>
        <s v="[Subjects].[Subjects].&amp;[Temples -- Orissa]" c="Temples -- Orissa"/>
        <s v="[Subjects].[Subjects].&amp;[Temples -- Singapore]" c="Temples -- Singapore"/>
        <s v="[Subjects].[Subjects].&amp;[Temples -- Taiwan -- Juvenile literature.]" c="Temples -- Taiwan -- Juvenile literature."/>
        <s v="[Subjects].[Subjects].&amp;[Temples -- Vietnam -- Hanoi]" c="Temples -- Vietnam -- Hanoi"/>
        <s v="[Subjects].[Subjects].&amp;[Temples, Buddhist -- California.]" c="Temples, Buddhist -- California."/>
        <s v="[Subjects].[Subjects].&amp;[Temples, Buddhist -- China -- Macau (Special Administrative Region) -- Pictorial works]" c="Temples, Buddhist -- China -- Macau (Special Administrative Region) -- Pictorial works"/>
        <s v="[Subjects].[Subjects].&amp;[Temples, Buddhist -- Japan -- Nara-ken -- Conservation and restoration.]" c="Temples, Buddhist -- Japan -- Nara-ken -- Conservation and restoration."/>
        <s v="[Subjects].[Subjects].&amp;[Temples, Buddhist -- Vietnam -- Ho Chi Minh City]" c="Temples, Buddhist -- Vietnam -- Ho Chi Minh City"/>
        <s v="[Subjects].[Subjects].&amp;[Temples, Chinese -- California.]" c="Temples, Chinese -- California."/>
        <s v="[Subjects].[Subjects].&amp;[Temples, Chinese -- China -- Macau (Special Administrative Region) -- Pictorial works]" c="Temples, Chinese -- China -- Macau (Special Administrative Region) -- Pictorial works"/>
        <s v="[Subjects].[Subjects].&amp;[Temples, Chinese -- Singapore]" c="Temples, Chinese -- Singapore"/>
        <s v="[Subjects].[Subjects].&amp;[Temples, Chinese.]" c="Temples, Chinese."/>
        <s v="[Subjects].[Subjects].&amp;[Temples, Hindu]" c="Temples, Hindu"/>
        <s v="[Subjects].[Subjects].&amp;[Temples, Hindu -- India -- \u016ar\u0101\u1e6dcik K\u014d\u1e6d\u1e6dai]" c="Temples, Hindu -- India -- \u016ar\u0101\u1e6dcik K\u014d\u1e6d\u1e6dai"/>
        <s v="[Subjects].[Subjects].&amp;[Temples, Hindu -- India -- Uttaranchal]" c="Temples, Hindu -- India -- Uttaranchal"/>
        <s v="[Subjects].[Subjects].&amp;[Temples.]" c="Temples."/>
        <s v="[Subjects].[Subjects].&amp;[Templo Mayor (Mexico City, Mexico)]" c="Templo Mayor (Mexico City, Mexico)"/>
        <s v="[Subjects].[Subjects].&amp;[Temporal bone -- Anatomy]" c="Temporal bone -- Anatomy"/>
        <s v="[Subjects].[Subjects].&amp;[Temporal bone -- Congresses]" c="Temporal bone -- Congresses"/>
        <s v="[Subjects].[Subjects].&amp;[Temporal bone -- Diseases]" c="Temporal bone -- Diseases"/>
        <s v="[Subjects].[Subjects].&amp;[Temporal bone -- Tumors]" c="Temporal bone -- Tumors"/>
        <s v="[Subjects].[Subjects].&amp;[Temporary employment -- Law and legislation -- Peru.]" c="Temporary employment -- Law and legislation -- Peru."/>
        <s v="[Subjects].[Subjects].&amp;[Ten Boom, Corrie, -- 1892-1983.]" c="Ten Boom, Corrie, -- 1892-1983."/>
        <s v="[Subjects].[Subjects].&amp;[Ten Boom, Corrie.]" c="Ten Boom, Corrie."/>
        <s v="[Subjects].[Subjects].&amp;[Ten commandments]" c="Ten commandments"/>
        <s v="[Subjects].[Subjects].&amp;[Ten commandments -- Early works to 1800.]" c="Ten commandments -- Early works to 1800."/>
        <s v="[Subjects].[Subjects].&amp;[Tendai (Sect) -- Japan.]" c="Tendai (Sect) -- Japan."/>
        <s v="[Subjects].[Subjects].&amp;[Tendai (Sect) -- Sermons]" c="Tendai (Sect) -- Sermons"/>
        <s v="[Subjects].[Subjects].&amp;[Tender offers (Securities)]" c="Tender offers (Securities)"/>
        <s v="[Subjects].[Subjects].&amp;[Tenebrionidae.]" c="Tenebrionidae."/>
        <s v="[Subjects].[Subjects].&amp;[Tenement houses -- New York (State) -- New York]" c="Tenement houses -- New York (State) -- New York"/>
        <s v="[Subjects].[Subjects].&amp;[Tenement-houses -- Illinois -- Chicago]" c="Tenement-houses -- Illinois -- Chicago"/>
        <s v="[Subjects].[Subjects].&amp;[Teng, Li-ch\u00fcn]" c="Teng, Li-ch\u00fcn"/>
        <s v="[Subjects].[Subjects].&amp;[Teng, Li-ch\u00fcn.]" c="Teng, Li-ch\u00fcn."/>
        <s v="[Subjects].[Subjects].&amp;[Tennenbaum, Mordechai]" c="Tennenbaum, Mordechai"/>
        <s v="[Subjects].[Subjects].&amp;[Tennessee -- Description and travel]" c="Tennessee -- Description and travel"/>
        <s v="[Subjects].[Subjects].&amp;[Tennessee -- Fiction.]" c="Tennessee -- Fiction."/>
        <s v="[Subjects].[Subjects].&amp;[Tennessee -- Guidebooks.]" c="Tennessee -- Guidebooks."/>
        <s v="[Subjects].[Subjects].&amp;[Tennessee -- History -- Sources]" c="Tennessee -- History -- Sources"/>
        <s v="[Subjects].[Subjects].&amp;[Tennessee self concept scale]" c="Tennessee self concept scale"/>
        <s v="[Subjects].[Subjects].&amp;[Tennessee Volunteers (Football team)]" c="Tennessee Volunteers (Football team)"/>
        <s v="[Subjects].[Subjects].&amp;[Tennis -- Anecdotes.]" c="Tennis -- Anecdotes."/>
        <s v="[Subjects].[Subjects].&amp;[Tennis -- Coaching.]" c="Tennis -- Coaching."/>
        <s v="[Subjects].[Subjects].&amp;[Tennis -- History.]" c="Tennis -- History."/>
        <s v="[Subjects].[Subjects].&amp;[Tennis -- Tournaments -- History.]" c="Tennis -- Tournaments -- History."/>
        <s v="[Subjects].[Subjects].&amp;[Tennis -- Training.]" c="Tennis -- Training."/>
        <s v="[Subjects].[Subjects].&amp;[Tennis courts.]" c="Tennis courts."/>
        <s v="[Subjects].[Subjects].&amp;[Tennis players -- United States -- Biography.]" c="Tennis players -- United States -- Biography."/>
        <s v="[Subjects].[Subjects].&amp;[Tennis.]" c="Tennis."/>
        <s v="[Subjects].[Subjects].&amp;[Tennyson, Alfred Tennyson, -- Baron, -- 1809-1892.]" c="Tennyson, Alfred Tennyson, -- Baron, -- 1809-1892."/>
        <s v="[Subjects].[Subjects].&amp;[Tenors (Singers) -- Biography]" c="Tenors (Singers) -- Biography"/>
        <s v="[Subjects].[Subjects].&amp;[Tenri-shi (Japan) -- Antiquities]" c="Tenri-shi (Japan) -- Antiquities"/>
        <s v="[Subjects].[Subjects].&amp;[Tensi\u00f3n (Fisiolog\u00eda)]" c="Tensi\u00f3n (Fisiolog\u00eda)"/>
        <s v="[Subjects].[Subjects].&amp;[Tensi\u00f3n (Psicolog\u00eda)]" c="Tensi\u00f3n (Psicolog\u00eda)"/>
        <s v="[Subjects].[Subjects].&amp;[Tensi\u00f3n (Psicolog\u00eda) -- Manejo.]" c="Tensi\u00f3n (Psicolog\u00eda) -- Manejo."/>
        <s v="[Subjects].[Subjects].&amp;[Tenskwatawa, -- Shawnee Prophet.]" c="Tenskwatawa, -- Shawnee Prophet."/>
        <s v="[Subjects].[Subjects].&amp;[Tenskwatawa, Shawnee Prophet.]" c="Tenskwatawa, Shawnee Prophet."/>
        <s v="[Subjects].[Subjects].&amp;[Tensor tympani muscle]" c="Tensor tympani muscle"/>
        <s v="[Subjects].[Subjects].&amp;[Tentempi\u00e9s.]" c="Tentempi\u00e9s."/>
        <s v="[Subjects].[Subjects].&amp;[Tents]" c="Tents"/>
        <s v="[Subjects].[Subjects].&amp;[Tenwek Hospital (Kenya)]" c="Tenwek Hospital (Kenya)"/>
        <s v="[Subjects].[Subjects].&amp;[Tenzin Osel, -- Rinpoche, -- 1985-]" c="Tenzin Osel, -- Rinpoche, -- 1985-"/>
        <s v="[Subjects].[Subjects].&amp;[Teor\u00eda Big Bang -- Literatura juvenil.]" c="Teor\u00eda Big Bang -- Literatura juvenil."/>
        <s v="[Subjects].[Subjects].&amp;[Teor\u00eda Big Bang.]" c="Teor\u00eda Big Bang."/>
        <s v="[Subjects].[Subjects].&amp;[Teosof\u00eda]" c="Teosof\u00eda"/>
        <s v="[Subjects].[Subjects].&amp;[Teosof\u00eda -- Diccionarios.]" c="Teosof\u00eda -- Diccionarios."/>
        <s v="[Subjects].[Subjects].&amp;[Tequila]" c="Tequila"/>
        <s v="[Subjects].[Subjects].&amp;[Terap\u00e9utica diet\u00e9tica -- Diccionarios.]" c="Terap\u00e9utica diet\u00e9tica -- Diccionarios."/>
        <s v="[Subjects].[Subjects].&amp;[Terap\u00e9utica diet\u00e9tica.]" c="Terap\u00e9utica diet\u00e9tica."/>
        <s v="[Subjects].[Subjects].&amp;[Terap\u00e9utica fisiol\u00f3gica.]" c="Terap\u00e9utica fisiol\u00f3gica."/>
        <s v="[Subjects].[Subjects].&amp;[Terapia cognoscitiva.]" c="Terapia cognoscitiva."/>
        <s v="[Subjects].[Subjects].&amp;[Terayama, Sh\u016bji, -- 1936- -- Criticism and interpretation.]" c="Terayama, Sh\u016bji, -- 1936- -- Criticism and interpretation."/>
        <s v="[Subjects].[Subjects].&amp;[Teresa, -- de Avila, Santa, -- 1515-1582.]" c="Teresa, -- de Avila, Santa, -- 1515-1582."/>
        <s v="[Subjects].[Subjects].&amp;[Teresa, -- Madre, -- 1910-1997 -- Literatura juvenil.]" c="Teresa, -- Madre, -- 1910-1997 -- Literatura juvenil."/>
        <s v="[Subjects].[Subjects].&amp;[Teresa, -- Madre, -- 1910-1997.]" c="Teresa, -- Madre, -- 1910-1997."/>
        <s v="[Subjects].[Subjects].&amp;[Teresa, -- Mother, -- 1910-1997]" c="Teresa, -- Mother, -- 1910-1997"/>
        <s v="[Subjects].[Subjects].&amp;[Teresa, -- Mother, -- 1910-1997 -- Juvenile literature.]" c="Teresa, -- Mother, -- 1910-1997 -- Juvenile literature."/>
        <s v="[Subjects].[Subjects].&amp;[Teresa, -- Mother, -- 1910-1997.]" c="Teresa, -- Mother, -- 1910-1997."/>
        <s v="[Subjects].[Subjects].&amp;[Teresa, -- of Avila, Saint, -- 1515-1582]" c="Teresa, -- of Avila, Saint, -- 1515-1582"/>
        <s v="[Subjects].[Subjects].&amp;[Teresa, -- of Avila, Saint, -- 1515-1582.]" c="Teresa, -- of Avila, Saint, -- 1515-1582."/>
        <s v="[Subjects].[Subjects].&amp;[Term limits (Public office) -- Mexico]" c="Term limits (Public office) -- Mexico"/>
        <s v="[Subjects].[Subjects].&amp;[Terminal care]" c="Terminal care"/>
        <s v="[Subjects].[Subjects].&amp;[Terminal care -- New Zealand.]" c="Terminal care -- New Zealand."/>
        <s v="[Subjects].[Subjects].&amp;[Terminal care.]" c="Terminal care."/>
        <s v="[Subjects].[Subjects].&amp;[Terminally ill -- Family relationships.]" c="Terminally ill -- Family relationships."/>
        <s v="[Subjects].[Subjects].&amp;[Terminally ill -- Home care.]" c="Terminally ill -- Home care."/>
        <s v="[Subjects].[Subjects].&amp;[Terminally ill -- New Zealand.]" c="Terminally ill -- New Zealand."/>
        <s v="[Subjects].[Subjects].&amp;[Terminally ill -- Religious life]" c="Terminally ill -- Religious life"/>
        <s v="[Subjects].[Subjects].&amp;[Terminally ill children -- Psychology]" c="Terminally ill children -- Psychology"/>
        <s v="[Subjects].[Subjects].&amp;[Terminally ill children -- Psychology.]" c="Terminally ill children -- Psychology."/>
        <s v="[Subjects].[Subjects].&amp;[Terminology]" c="Terminology"/>
        <s v="[Subjects].[Subjects].&amp;[Termites -- Bibliography.]" c="Termites -- Bibliography."/>
        <s v="[Subjects].[Subjects].&amp;[Termites.]" c="Termites."/>
        <s v="[Subjects].[Subjects].&amp;[Terms and phrases]" c="Terms and phrases"/>
        <s v="[Subjects].[Subjects].&amp;[Terms and phrases -- Congresses.]" c="Terms and phrases -- Congresses."/>
        <s v="[Subjects].[Subjects].&amp;[Terns -- Fiction.]" c="Terns -- Fiction."/>
        <s v="[Subjects].[Subjects].&amp;[Terra-cotta figurines, Greek -- Italy -- Camarina (Extinct city)]" c="Terra-cotta figurines, Greek -- Italy -- Camarina (Extinct city)"/>
        <s v="[Subjects].[Subjects].&amp;[Terra-cotta sculpture, Chinese -- Qin-Han dynasties, 221 B.C.-220 A.D.]" c="Terra-cotta sculpture, Chinese -- Qin-Han dynasties, 221 B.C.-220 A.D."/>
        <s v="[Subjects].[Subjects].&amp;[Terra-cotta sculpture, Chinese.]" c="Terra-cotta sculpture, Chinese."/>
        <s v="[Subjects].[Subjects].&amp;[Terra-cotta sculpture, Japanese.]" c="Terra-cotta sculpture, Japanese."/>
        <s v="[Subjects].[Subjects].&amp;[Terra-cotta sculpture.]" c="Terra-cotta sculpture."/>
        <s v="[Subjects].[Subjects].&amp;[Terremotos]" c="Terremotos"/>
        <s v="[Subjects].[Subjects].&amp;[Terremotos -- El Salvador -- San Salvador -- Historia -- Siglo XX.]" c="Terremotos -- El Salvador -- San Salvador -- Historia -- Siglo XX."/>
        <s v="[Subjects].[Subjects].&amp;[Terrestrial heat flow -- Marshall Islands.]" c="Terrestrial heat flow -- Marshall Islands."/>
        <s v="[Subjects].[Subjects].&amp;[Terrestrial heat flow -- Utah.]" c="Terrestrial heat flow -- Utah."/>
        <s v="[Subjects].[Subjects].&amp;[Territory, National -- Japan]" c="Territory, National -- Japan"/>
        <s v="[Subjects].[Subjects].&amp;[Territory, National -- Korea (South)]" c="Territory, National -- Korea (South)"/>
        <s v="[Subjects].[Subjects].&amp;[Terrorism]" c="Terrorism"/>
        <s v="[Subjects].[Subjects].&amp;[Terrorism -- Africa, North -- Prevention.]" c="Terrorism -- Africa, North -- Prevention."/>
        <s v="[Subjects].[Subjects].&amp;[Terrorism -- Africa, North.]" c="Terrorism -- Africa, North."/>
        <s v="[Subjects].[Subjects].&amp;[Terrorism -- Bibliography.]" c="Terrorism -- Bibliography."/>
        <s v="[Subjects].[Subjects].&amp;[Terrorism -- Fiction]" c="Terrorism -- Fiction"/>
        <s v="[Subjects].[Subjects].&amp;[Terrorism -- Germany (West) -- History.]" c="Terrorism -- Germany (West) -- History."/>
        <s v="[Subjects].[Subjects].&amp;[Terrorism -- Government policy -- United States -- Pictorial works]" c="Terrorism -- Government policy -- United States -- Pictorial works"/>
        <s v="[Subjects].[Subjects].&amp;[Terrorism -- Government policy -- United States.]" c="Terrorism -- Government policy -- United States."/>
        <s v="[Subjects].[Subjects].&amp;[Terrorism -- India]" c="Terrorism -- India"/>
        <s v="[Subjects].[Subjects].&amp;[Terrorism -- India -- Prevention]" c="Terrorism -- India -- Prevention"/>
        <s v="[Subjects].[Subjects].&amp;[Terrorism -- India -- Punjab.]" c="Terrorism -- India -- Punjab."/>
        <s v="[Subjects].[Subjects].&amp;[Terrorism -- Iraq.]" c="Terrorism -- Iraq."/>
        <s v="[Subjects].[Subjects].&amp;[Terrorism -- Italy -- History -- 20th century]" c="Terrorism -- Italy -- History -- 20th century"/>
        <s v="[Subjects].[Subjects].&amp;[Terrorism -- Italy -- Palermo -- History -- 20th century.]" c="Terrorism -- Italy -- Palermo -- History -- 20th century."/>
        <s v="[Subjects].[Subjects].&amp;[Terrorism -- Japan.]" c="Terrorism -- Japan."/>
        <s v="[Subjects].[Subjects].&amp;[Terrorism -- Middle East.]" c="Terrorism -- Middle East."/>
        <s v="[Subjects].[Subjects].&amp;[Terrorism -- Northern Ireland.]" c="Terrorism -- Northern Ireland."/>
        <s v="[Subjects].[Subjects].&amp;[Terrorism -- Pakistan.]" c="Terrorism -- Pakistan."/>
        <s v="[Subjects].[Subjects].&amp;[Terrorism -- Political aspects]" c="Terrorism -- Political aspects"/>
        <s v="[Subjects].[Subjects].&amp;[Terrorism -- Political aspects.]" c="Terrorism -- Political aspects."/>
        <s v="[Subjects].[Subjects].&amp;[Terrorism -- Prevention -- Fiction.]" c="Terrorism -- Prevention -- Fiction."/>
        <s v="[Subjects].[Subjects].&amp;[Terrorism -- Prevention -- Government policy -- United States]" c="Terrorism -- Prevention -- Government policy -- United States"/>
        <s v="[Subjects].[Subjects].&amp;[Terrorism -- Prevention -- Government policy.]" c="Terrorism -- Prevention -- Government policy."/>
        <s v="[Subjects].[Subjects].&amp;[Terrorism -- Prevention -- International cooperation.]" c="Terrorism -- Prevention -- International cooperation."/>
        <s v="[Subjects].[Subjects].&amp;[Terrorism -- Prevention -- Moral and ethical aspects.]" c="Terrorism -- Prevention -- Moral and ethical aspects."/>
        <s v="[Subjects].[Subjects].&amp;[Terrorism -- Psychological aspects.]" c="Terrorism -- Psychological aspects."/>
        <s v="[Subjects].[Subjects].&amp;[Terrorism -- Religious aspects]" c="Terrorism -- Religious aspects"/>
        <s v="[Subjects].[Subjects].&amp;[Terrorism -- Religious aspects -- Islam]" c="Terrorism -- Religious aspects -- Islam"/>
        <s v="[Subjects].[Subjects].&amp;[Terrorism -- Religious aspects -- Islam.]" c="Terrorism -- Religious aspects -- Islam."/>
        <s v="[Subjects].[Subjects].&amp;[Terrorism -- Religious aspects -- Oumu Shinriky\u014d (Religious organizaiton)]" c="Terrorism -- Religious aspects -- Oumu Shinriky\u014d (Religious organizaiton)"/>
        <s v="[Subjects].[Subjects].&amp;[Terrorism -- Religious aspects.]" c="Terrorism -- Religious aspects."/>
        <s v="[Subjects].[Subjects].&amp;[Terrorism -- Social aspects]" c="Terrorism -- Social aspects"/>
        <s v="[Subjects].[Subjects].&amp;[Terrorism -- Social aspects.]" c="Terrorism -- Social aspects."/>
        <s v="[Subjects].[Subjects].&amp;[Terrorism -- Southeast Asia -- Congresses.]" c="Terrorism -- Southeast Asia -- Congresses."/>
        <s v="[Subjects].[Subjects].&amp;[Terrorism -- Southeast Asia.]" c="Terrorism -- Southeast Asia."/>
        <s v="[Subjects].[Subjects].&amp;[Terrorism -- United States]" c="Terrorism -- United States"/>
        <s v="[Subjects].[Subjects].&amp;[Terrorism -- United States -- Prevention]" c="Terrorism -- United States -- Prevention"/>
        <s v="[Subjects].[Subjects].&amp;[Terrorism -- United States -- Prevention -- Juvenile literature.]" c="Terrorism -- United States -- Prevention -- Juvenile literature."/>
        <s v="[Subjects].[Subjects].&amp;[Terrorism -- United States -- Prevention -- Pictorial works]" c="Terrorism -- United States -- Prevention -- Pictorial works"/>
        <s v="[Subjects].[Subjects].&amp;[Terrorism -- United States -- Prevention.]" c="Terrorism -- United States -- Prevention."/>
        <s v="[Subjects].[Subjects].&amp;[Terrorism -- United States.]" c="Terrorism -- United States."/>
        <s v="[Subjects].[Subjects].&amp;[Terrorism victims' families]" c="Terrorism victims' families"/>
        <s v="[Subjects].[Subjects].&amp;[Terrorism, freedom fighters, armed struggle]" c="Terrorism, freedom fighters, armed struggle"/>
        <s v="[Subjects].[Subjects].&amp;[Terrorism.]" c="Terrorism."/>
        <s v="[Subjects].[Subjects].&amp;[Terrorists]" c="Terrorists"/>
        <s v="[Subjects].[Subjects].&amp;[Terrorists -- Belgium.]" c="Terrorists -- Belgium."/>
        <s v="[Subjects].[Subjects].&amp;[Terrorists -- Germany.]" c="Terrorists -- Germany."/>
        <s v="[Subjects].[Subjects].&amp;[Terrorists -- India -- Punjab -- Biography.]" c="Terrorists -- India -- Punjab -- Biography."/>
        <s v="[Subjects].[Subjects].&amp;[Terrorists -- Iraq -- Biography.]" c="Terrorists -- Iraq -- Biography."/>
        <s v="[Subjects].[Subjects].&amp;[Terrorists -- Jordan -- Biography.]" c="Terrorists -- Jordan -- Biography."/>
        <s v="[Subjects].[Subjects].&amp;[Terrorists -- Psychology.]" c="Terrorists -- Psychology."/>
        <s v="[Subjects].[Subjects].&amp;[Terrorists -- Recruiting]" c="Terrorists -- Recruiting"/>
        <s v="[Subjects].[Subjects].&amp;[Terrorists -- Russia (Federation) -- Fiction.]" c="Terrorists -- Russia (Federation) -- Fiction."/>
        <s v="[Subjects].[Subjects].&amp;[Terrorists -- United States -- Identification.]" c="Terrorists -- United States -- Identification."/>
        <s v="[Subjects].[Subjects].&amp;[Terrorists -- United States.]" c="Terrorists -- United States."/>
        <s v="[Subjects].[Subjects].&amp;[Terrorists.]" c="Terrorists."/>
        <s v="[Subjects].[Subjects].&amp;[Teshigawara, S\u014df\u016b, -- 1900- -- Exhibitions.]" c="Teshigawara, S\u014df\u016b, -- 1900- -- Exhibitions."/>
        <s v="[Subjects].[Subjects].&amp;[Teske, Edmund, -- 1911- -- Exhibitions.]" c="Teske, Edmund, -- 1911- -- Exhibitions."/>
        <s v="[Subjects].[Subjects].&amp;[Tesla, Nikola, -- 1856-1943 -- Bibliography]" c="Tesla, Nikola, -- 1856-1943 -- Bibliography"/>
        <s v="[Subjects].[Subjects].&amp;[Tesla, Nikola, -- 1856-1943.]" c="Tesla, Nikola, -- 1856-1943."/>
        <s v="[Subjects].[Subjects].&amp;[Test anxiety]" c="Test anxiety"/>
        <s v="[Subjects].[Subjects].&amp;[Test bias]" c="Test bias"/>
        <s v="[Subjects].[Subjects].&amp;[Test Deutsch als Fremdsprache.]" c="Test Deutsch als Fremdsprache."/>
        <s v="[Subjects].[Subjects].&amp;[Test of English as a Foreign Language]" c="Test of English as a Foreign Language"/>
        <s v="[Subjects].[Subjects].&amp;[Test of English as a Foreign Language -- Study guides]" c="Test of English as a Foreign Language -- Study guides"/>
        <s v="[Subjects].[Subjects].&amp;[Test of English as a Foreign Language -- Study guides.]" c="Test of English as a Foreign Language -- Study guides."/>
        <s v="[Subjects].[Subjects].&amp;[Test of English as a Foreign Language.]" c="Test of English as a Foreign Language."/>
        <s v="[Subjects].[Subjects].&amp;[Test of English for International Communication.]" c="Test of English for International Communication."/>
        <s v="[Subjects].[Subjects].&amp;[Testing]" c="Testing"/>
        <s v="[Subjects].[Subjects].&amp;[testo divulgativo]" c="testo divulgativo"/>
        <s v="[Subjects].[Subjects].&amp;[Tests and Measurements Education]" c="Tests and Measurements Education"/>
        <s v="[Subjects].[Subjects].&amp;[Test-taking skills.]" c="Test-taking skills."/>
        <s v="[Subjects].[Subjects].&amp;[Teton Indians -- Kings and rulers -- Biography.]" c="Teton Indians -- Kings and rulers -- Biography."/>
        <s v="[Subjects].[Subjects].&amp;[Teton Indians -- Social life and customs.]" c="Teton Indians -- Social life and customs."/>
        <s v="[Subjects].[Subjects].&amp;[Tetrachlorodibenzodioxin]" c="Tetrachlorodibenzodioxin"/>
        <s v="[Subjects].[Subjects].&amp;[Tewa Indians]" c="Tewa Indians"/>
        <s v="[Subjects].[Subjects].&amp;[Texas]" c="Texas"/>
        <s v="[Subjects].[Subjects].&amp;[Texas -- Biography]" c="Texas -- Biography"/>
        <s v="[Subjects].[Subjects].&amp;[Texas -- Centennial celebrations, etc.]" c="Texas -- Centennial celebrations, etc."/>
        <s v="[Subjects].[Subjects].&amp;[Texas -- Description and travel.]" c="Texas -- Description and travel."/>
        <s v="[Subjects].[Subjects].&amp;[Texas -- Fiction.]" c="Texas -- Fiction."/>
        <s v="[Subjects].[Subjects].&amp;[Texas -- Guidebooks]" c="Texas -- Guidebooks"/>
        <s v="[Subjects].[Subjects].&amp;[Texas -- Guidebooks.]" c="Texas -- Guidebooks."/>
        <s v="[Subjects].[Subjects].&amp;[Texas -- Historical geography]" c="Texas -- Historical geography"/>
        <s v="[Subjects].[Subjects].&amp;[Texas -- History -- 1846-1950 -- Anecdotes]" c="Texas -- History -- 1846-1950 -- Anecdotes"/>
        <s v="[Subjects].[Subjects].&amp;[Texas -- History -- 1846-1950.]" c="Texas -- History -- 1846-1950."/>
        <s v="[Subjects].[Subjects].&amp;[Texas -- History -- Fiction.]" c="Texas -- History -- Fiction."/>
        <s v="[Subjects].[Subjects].&amp;[Texas -- History -- Republic, 1836-1846.]" c="Texas -- History -- Republic, 1836-1846."/>
        <s v="[Subjects].[Subjects].&amp;[Texas -- History -- Republics -- 1836-1846.]" c="Texas -- History -- Republics -- 1836-1846."/>
        <s v="[Subjects].[Subjects].&amp;[Texas -- History -- Revolution, 1835-1836.]" c="Texas -- History -- Revolution, 1835-1836."/>
        <s v="[Subjects].[Subjects].&amp;[Texas -- History -- To 1846.]" c="Texas -- History -- To 1846."/>
        <s v="[Subjects].[Subjects].&amp;[Texas -- History.]" c="Texas -- History."/>
        <s v="[Subjects].[Subjects].&amp;[Texas -- Maps]" c="Texas -- Maps"/>
        <s v="[Subjects].[Subjects].&amp;[Texas -- Pictorial works.]" c="Texas -- Pictorial works."/>
        <s v="[Subjects].[Subjects].&amp;[Texas -- Politics and government -- 1835-1836]" c="Texas -- Politics and government -- 1835-1836"/>
        <s v="[Subjects].[Subjects].&amp;[Texas -- Politics and government -- 1865-1950 -- Sources]" c="Texas -- Politics and government -- 1865-1950 -- Sources"/>
        <s v="[Subjects].[Subjects].&amp;[Texas -- Politics and government -- 1865-1950.]" c="Texas -- Politics and government -- 1865-1950."/>
        <s v="[Subjects].[Subjects].&amp;[Texas -- Politics and government -- 1951- -- Textbooks]" c="Texas -- Politics and government -- 1951- -- Textbooks"/>
        <s v="[Subjects].[Subjects].&amp;[Texas -- Social life and customs]" c="Texas -- Social life and customs"/>
        <s v="[Subjects].[Subjects].&amp;[Texas Instruments programmable calculators -- Study and teaching (Elementary)]" c="Texas Instruments programmable calculators -- Study and teaching (Elementary)"/>
        <s v="[Subjects].[Subjects].&amp;[Texas Instruments programmable calculators -- Study and teaching (Middle school)]" c="Texas Instruments programmable calculators -- Study and teaching (Middle school)"/>
        <s v="[Subjects].[Subjects].&amp;[Texas Rangers -- Fiction.]" c="Texas Rangers -- Fiction."/>
        <s v="[Subjects].[Subjects].&amp;[Texas, West -- Genealogy]" c="Texas, West -- Genealogy"/>
        <s v="[Subjects].[Subjects].&amp;[Texas, West -- History]" c="Texas, West -- History"/>
        <s v="[Subjects].[Subjects].&amp;[Texas, West -- Social life and customs]" c="Texas, West -- Social life and customs"/>
        <s v="[Subjects].[Subjects].&amp;[Texas. -- Militia.]" c="Texas. -- Militia."/>
        <s v="[Subjects].[Subjects].&amp;[Textbook bias]" c="Textbook bias"/>
        <s v="[Subjects].[Subjects].&amp;[Textbook bias -- Japan -- History]" c="Textbook bias -- Japan -- History"/>
        <s v="[Subjects].[Subjects].&amp;[Textbooks]" c="Textbooks"/>
        <s v="[Subjects].[Subjects].&amp;[Textbooks -- China -- Hong Kong.]" c="Textbooks -- China -- Hong Kong."/>
        <s v="[Subjects].[Subjects].&amp;[Textbooks -- Exhibitions]" c="Textbooks -- Exhibitions"/>
        <s v="[Subjects].[Subjects].&amp;[Textbooks -- Ireland -- History -- 18th century.]" c="Textbooks -- Ireland -- History -- 18th century."/>
        <s v="[Subjects].[Subjects].&amp;[Textbooks -- Ireland -- History -- 19th century.]" c="Textbooks -- Ireland -- History -- 19th century."/>
        <s v="[Subjects].[Subjects].&amp;[Textbooks -- Korea (South) -- History]" c="Textbooks -- Korea (South) -- History"/>
        <s v="[Subjects].[Subjects].&amp;[Textbooks -- Kroea (South)]" c="Textbooks -- Kroea (South)"/>
        <s v="[Subjects].[Subjects].&amp;[Textbooks -- New York (State)]" c="Textbooks -- New York (State)"/>
        <s v="[Subjects].[Subjects].&amp;[Textbooks -- Publishing -- Korea (South) -- History]" c="Textbooks -- Publishing -- Korea (South) -- History"/>
        <s v="[Subjects].[Subjects].&amp;[Textbooks -- United States -- History]" c="Textbooks -- United States -- History"/>
        <s v="[Subjects].[Subjects].&amp;[Textbooks -- West Virginia]" c="Textbooks -- West Virginia"/>
        <s v="[Subjects].[Subjects].&amp;[Textbooks for foreign speakers]" c="Textbooks for foreign speakers"/>
        <s v="[Subjects].[Subjects].&amp;[Textbooks for teenagers]" c="Textbooks for teenagers"/>
        <s v="[Subjects].[Subjects].&amp;[Textbooks.]" c="Textbooks."/>
        <s v="[Subjects].[Subjects].&amp;[Textile arts]" c="Textile arts"/>
        <s v="[Subjects].[Subjects].&amp;[Textile chemistry]" c="Textile chemistry"/>
        <s v="[Subjects].[Subjects].&amp;[Textile crafts]" c="Textile crafts"/>
        <s v="[Subjects].[Subjects].&amp;[Textile crafts -- Exhibitions.]" c="Textile crafts -- Exhibitions."/>
        <s v="[Subjects].[Subjects].&amp;[Textile crafts -- Japan]" c="Textile crafts -- Japan"/>
        <s v="[Subjects].[Subjects].&amp;[Textile crafts -- Japan -- Exhibitions.]" c="Textile crafts -- Japan -- Exhibitions."/>
        <s v="[Subjects].[Subjects].&amp;[Textile crafts -- Korea -- History]" c="Textile crafts -- Korea -- History"/>
        <s v="[Subjects].[Subjects].&amp;[Textile crafts -- Spain -- Exhibitions.]" c="Textile crafts -- Spain -- Exhibitions."/>
        <s v="[Subjects].[Subjects].&amp;[Textile crafts -- Yugoslavia -- Exhibitions]" c="Textile crafts -- Yugoslavia -- Exhibitions"/>
        <s v="[Subjects].[Subjects].&amp;[Textile design]" c="Textile design"/>
        <s v="[Subjects].[Subjects].&amp;[Textile design -- Austria.]" c="Textile design -- Austria."/>
        <s v="[Subjects].[Subjects].&amp;[Textile design -- China.]" c="Textile design -- China."/>
        <s v="[Subjects].[Subjects].&amp;[Textile design -- Exhibitions.]" c="Textile design -- Exhibitions."/>
        <s v="[Subjects].[Subjects].&amp;[Textile design -- History.]" c="Textile design -- History."/>
        <s v="[Subjects].[Subjects].&amp;[Textile design -- Japan]" c="Textile design -- Japan"/>
        <s v="[Subjects].[Subjects].&amp;[Textile design -- Japan.]" c="Textile design -- Japan."/>
        <s v="[Subjects].[Subjects].&amp;[Textile design -- Soviet Union -- History -- 20th century]" c="Textile design -- Soviet Union -- History -- 20th century"/>
        <s v="[Subjects].[Subjects].&amp;[Textile design.]" c="Textile design."/>
        <s v="[Subjects].[Subjects].&amp;[Textile fabrics]" c="Textile fabrics"/>
        <s v="[Subjects].[Subjects].&amp;[Textile fabrics -- Azerbaijan -- History.]" c="Textile fabrics -- Azerbaijan -- History."/>
        <s v="[Subjects].[Subjects].&amp;[Textile fabrics -- Bulgaria.]" c="Textile fabrics -- Bulgaria."/>
        <s v="[Subjects].[Subjects].&amp;[Textile fabrics -- China.]" c="Textile fabrics -- China."/>
        <s v="[Subjects].[Subjects].&amp;[Textile fabrics -- Congresses]" c="Textile fabrics -- Congresses"/>
        <s v="[Subjects].[Subjects].&amp;[Textile fabrics -- Conservation and restoration -- Congresses.]" c="Textile fabrics -- Conservation and restoration -- Congresses."/>
        <s v="[Subjects].[Subjects].&amp;[Textile fabrics -- England -- History -- 19th century]" c="Textile fabrics -- England -- History -- 19th century"/>
        <s v="[Subjects].[Subjects].&amp;[Textile fabrics -- Exhibitions]" c="Textile fabrics -- Exhibitions"/>
        <s v="[Subjects].[Subjects].&amp;[Textile fabrics -- Exhibitions.]" c="Textile fabrics -- Exhibitions."/>
        <s v="[Subjects].[Subjects].&amp;[Textile fabrics -- Finland.]" c="Textile fabrics -- Finland."/>
        <s v="[Subjects].[Subjects].&amp;[Textile fabrics -- Great Britain.]" c="Textile fabrics -- Great Britain."/>
        <s v="[Subjects].[Subjects].&amp;[Textile fabrics -- India -- Cutch -- Catalogs.]" c="Textile fabrics -- India -- Cutch -- Catalogs."/>
        <s v="[Subjects].[Subjects].&amp;[Textile fabrics -- Iran.]" c="Textile fabrics -- Iran."/>
        <s v="[Subjects].[Subjects].&amp;[Textile fabrics -- Japan]" c="Textile fabrics -- Japan"/>
        <s v="[Subjects].[Subjects].&amp;[Textile fabrics -- Japan -- Exhibitions.]" c="Textile fabrics -- Japan -- Exhibitions."/>
        <s v="[Subjects].[Subjects].&amp;[Textile fabrics -- Japan -- Sample books.]" c="Textile fabrics -- Japan -- Sample books."/>
        <s v="[Subjects].[Subjects].&amp;[Textile fabrics -- Japan.]" c="Textile fabrics -- Japan."/>
        <s v="[Subjects].[Subjects].&amp;[Textile fabrics -- Laboratory manuals]" c="Textile fabrics -- Laboratory manuals"/>
        <s v="[Subjects].[Subjects].&amp;[Textile fabrics -- Mexico.]" c="Textile fabrics -- Mexico."/>
        <s v="[Subjects].[Subjects].&amp;[Textile fabrics -- Programmed instruction.]" c="Textile fabrics -- Programmed instruction."/>
        <s v="[Subjects].[Subjects].&amp;[Textile fabrics -- Radiography.]" c="Textile fabrics -- Radiography."/>
        <s v="[Subjects].[Subjects].&amp;[Textile fabrics -- Recycling.]" c="Textile fabrics -- Recycling."/>
        <s v="[Subjects].[Subjects].&amp;[Textile fabrics -- Soviet Union.]" c="Textile fabrics -- Soviet Union."/>
        <s v="[Subjects].[Subjects].&amp;[Textile fabrics -- Standards]" c="Textile fabrics -- Standards"/>
        <s v="[Subjects].[Subjects].&amp;[Textile fabrics -- Study and teaching -- New York (State)]" c="Textile fabrics -- Study and teaching -- New York (State)"/>
        <s v="[Subjects].[Subjects].&amp;[Textile fabrics -- Switzerland.]" c="Textile fabrics -- Switzerland."/>
        <s v="[Subjects].[Subjects].&amp;[Textile fabrics -- Thailand, Northern -- Exhibitions.]" c="Textile fabrics -- Thailand, Northern -- Exhibitions."/>
        <s v="[Subjects].[Subjects].&amp;[Textile fabrics -- Turkey -- Catalogs.]" c="Textile fabrics -- Turkey -- Catalogs."/>
        <s v="[Subjects].[Subjects].&amp;[Textile fabrics -- United States.]" c="Textile fabrics -- United States."/>
        <s v="[Subjects].[Subjects].&amp;[Textile fabrics in interior decoration.]" c="Textile fabrics in interior decoration."/>
        <s v="[Subjects].[Subjects].&amp;[Textile fabrics, Coptic -- Exhibitions]" c="Textile fabrics, Coptic -- Exhibitions"/>
        <s v="[Subjects].[Subjects].&amp;[Textile fabrics, Islamic -- Catalogs.]" c="Textile fabrics, Islamic -- Catalogs."/>
        <s v="[Subjects].[Subjects].&amp;[Textile fibers]" c="Textile fibers"/>
        <s v="[Subjects].[Subjects].&amp;[Textile fibers -- Programmed instruction.]" c="Textile fibers -- Programmed instruction."/>
        <s v="[Subjects].[Subjects].&amp;[Textile fibers -- Testing.]" c="Textile fibers -- Testing."/>
        <s v="[Subjects].[Subjects].&amp;[Textile fibers, Synthetic]" c="Textile fibers, Synthetic"/>
        <s v="[Subjects].[Subjects].&amp;[Textile fibers, Synthetic.]" c="Textile fibers, Synthetic."/>
        <s v="[Subjects].[Subjects].&amp;[Textile industry]" c="Textile industry"/>
        <s v="[Subjects].[Subjects].&amp;[Textile industry -- Congresses]" c="Textile industry -- Congresses"/>
        <s v="[Subjects].[Subjects].&amp;[Textile industry -- Dictionaries.]" c="Textile industry -- Dictionaries."/>
        <s v="[Subjects].[Subjects].&amp;[Textile industry -- History -- Juvenile literature.]" c="Textile industry -- History -- Juvenile literature."/>
        <s v="[Subjects].[Subjects].&amp;[Textile industry -- Iran.]" c="Textile industry -- Iran."/>
        <s v="[Subjects].[Subjects].&amp;[Textile industry -- Juvenile literature.]" c="Textile industry -- Juvenile literature."/>
        <s v="[Subjects].[Subjects].&amp;[Textile industry -- New England.]" c="Textile industry -- New England."/>
        <s v="[Subjects].[Subjects].&amp;[Textile industry -- New York (State) -- New York]" c="Textile industry -- New York (State) -- New York"/>
        <s v="[Subjects].[Subjects].&amp;[Textile industry -- Pennsylvania -- Philadelphia -- History -- 19th century]" c="Textile industry -- Pennsylvania -- Philadelphia -- History -- 19th century"/>
        <s v="[Subjects].[Subjects].&amp;[Textile industry -- Russia.]" c="Textile industry -- Russia."/>
        <s v="[Subjects].[Subjects].&amp;[Textile industry -- Soviet Union -- Labor productivity.]" c="Textile industry -- Soviet Union -- Labor productivity."/>
        <s v="[Subjects].[Subjects].&amp;[Textile industry -- Standards]" c="Textile industry -- Standards"/>
        <s v="[Subjects].[Subjects].&amp;[Textile industry -- Testing]" c="Textile industry -- Testing"/>
        <s v="[Subjects].[Subjects].&amp;[Textile industry.]" c="Textile industry."/>
        <s v="[Subjects].[Subjects].&amp;[Textile painting]" c="Textile painting"/>
        <s v="[Subjects].[Subjects].&amp;[Textile printing.]" c="Textile printing."/>
        <s v="[Subjects].[Subjects].&amp;[Textile workers -- Gt. Brit -- History.]" c="Textile workers -- Gt. Brit -- History."/>
        <s v="[Subjects].[Subjects].&amp;[Textile Workers Union of America]" c="Textile Workers Union of America"/>
        <s v="[Subjects].[Subjects].&amp;[Texts]" c="Texts"/>
        <s v="[Subjects].[Subjects].&amp;[Textual Criticism]" c="Textual Criticism"/>
        <s v="[Subjects].[Subjects].&amp;[Tezuka, Etsuko -- Family.]" c="Tezuka, Etsuko -- Family."/>
        <s v="[Subjects].[Subjects].&amp;[Tezuka, Osamu, -- 1926-  -- Family.]" c="Tezuka, Osamu, -- 1926-  -- Family."/>
        <s v="[Subjects].[Subjects].&amp;[Thackeray, W. M. -- 1811-1863.]" c="Thackeray, W. M. -- 1811-1863."/>
        <s v="[Subjects].[Subjects].&amp;[Thackeray, William Makepeace, -- 1811-1863]" c="Thackeray, William Makepeace, -- 1811-1863"/>
        <s v="[Subjects].[Subjects].&amp;[Thai language -- Dictionaries -- English.]" c="Thai language -- Dictionaries -- English."/>
        <s v="[Subjects].[Subjects].&amp;[Thai language -- Grammar, Comparative -- Khmer.]" c="Thai language -- Grammar, Comparative -- Khmer."/>
        <s v="[Subjects].[Subjects].&amp;[Thai language -- Idioms]" c="Thai language -- Idioms"/>
        <s v="[Subjects].[Subjects].&amp;[Thai language -- Writing -- History.]" c="Thai language -- Writing -- History."/>
        <s v="[Subjects].[Subjects].&amp;[Thai literature -- History and criticism]" c="Thai literature -- History and criticism"/>
        <s v="[Subjects].[Subjects].&amp;[Thai literature -- History and criticism.]" c="Thai literature -- History and criticism."/>
        <s v="[Subjects].[Subjects].&amp;[Thai poetry -- History and criticism]" c="Thai poetry -- History and criticism"/>
        <s v="[Subjects].[Subjects].&amp;[Thailand -- Antiquities.]" c="Thailand -- Antiquities."/>
        <s v="[Subjects].[Subjects].&amp;[Thailand -- Civilization.]" c="Thailand -- Civilization."/>
        <s v="[Subjects].[Subjects].&amp;[Thailand -- Commerce -- China.]" c="Thailand -- Commerce -- China."/>
        <s v="[Subjects].[Subjects].&amp;[Thailand -- Commerce -- History.]" c="Thailand -- Commerce -- History."/>
        <s v="[Subjects].[Subjects].&amp;[Thailand -- Description and travel]" c="Thailand -- Description and travel"/>
        <s v="[Subjects].[Subjects].&amp;[Thailand -- Description and travel -- 1976- -- Guide-books.]" c="Thailand -- Description and travel -- 1976- -- Guide-books."/>
        <s v="[Subjects].[Subjects].&amp;[Thailand -- Economic conditions -- 1986-]" c="Thailand -- Economic conditions -- 1986-"/>
        <s v="[Subjects].[Subjects].&amp;[Thailand -- Economic conditions.]" c="Thailand -- Economic conditions."/>
        <s v="[Subjects].[Subjects].&amp;[Thailand -- Economic policy]" c="Thailand -- Economic policy"/>
        <s v="[Subjects].[Subjects].&amp;[Thailand -- Foreign relations -- China]" c="Thailand -- Foreign relations -- China"/>
        <s v="[Subjects].[Subjects].&amp;[Thailand -- Foreign relations -- Western countries]" c="Thailand -- Foreign relations -- Western countries"/>
        <s v="[Subjects].[Subjects].&amp;[Thailand -- Genealogy.]" c="Thailand -- Genealogy."/>
        <s v="[Subjects].[Subjects].&amp;[Thailand -- Guidebooks]" c="Thailand -- Guidebooks"/>
        <s v="[Subjects].[Subjects].&amp;[Thailand -- Guidebooks.]" c="Thailand -- Guidebooks."/>
        <s v="[Subjects].[Subjects].&amp;[Thailand -- History -- 1782-1945]" c="Thailand -- History -- 1782-1945"/>
        <s v="[Subjects].[Subjects].&amp;[Thailand -- History -- 1910-]" c="Thailand -- History -- 1910-"/>
        <s v="[Subjects].[Subjects].&amp;[Thailand -- History -- Poetry]" c="Thailand -- History -- Poetry"/>
        <s v="[Subjects].[Subjects].&amp;[Thailand -- History -- To 1782.]" c="Thailand -- History -- To 1782."/>
        <s v="[Subjects].[Subjects].&amp;[Thailand -- Juvenile literature.]" c="Thailand -- Juvenile literature."/>
        <s v="[Subjects].[Subjects].&amp;[Thailand -- Kings and rulers -- Genealogy.]" c="Thailand -- Kings and rulers -- Genealogy."/>
        <s v="[Subjects].[Subjects].&amp;[Thailand -- Kings and rulers.]" c="Thailand -- Kings and rulers."/>
        <s v="[Subjects].[Subjects].&amp;[Thailand -- Languages -- Bibliography]" c="Thailand -- Languages -- Bibliography"/>
        <s v="[Subjects].[Subjects].&amp;[Thailand -- Languages -- History.]" c="Thailand -- Languages -- History."/>
        <s v="[Subjects].[Subjects].&amp;[Thailand -- Literatures -- History and criticism.]" c="Thailand -- Literatures -- History and criticism."/>
        <s v="[Subjects].[Subjects].&amp;[Thailand -- Maps, Tourist.]" c="Thailand -- Maps, Tourist."/>
        <s v="[Subjects].[Subjects].&amp;[Thailand -- Politics and government -- 1945-1988]" c="Thailand -- Politics and government -- 1945-1988"/>
        <s v="[Subjects].[Subjects].&amp;[Thailand -- Politics and government -- 1988-]" c="Thailand -- Politics and government -- 1988-"/>
        <s v="[Subjects].[Subjects].&amp;[Thailand -- Politics and government -- 20th century.]" c="Thailand -- Politics and government -- 20th century."/>
        <s v="[Subjects].[Subjects].&amp;[Thailand -- Politics and government.]" c="Thailand -- Politics and government."/>
        <s v="[Subjects].[Subjects].&amp;[Thailand -- Relations -- Vietnam.]" c="Thailand -- Relations -- Vietnam."/>
        <s v="[Subjects].[Subjects].&amp;[Thailand -- Religious life and customs.]" c="Thailand -- Religious life and customs."/>
        <s v="[Subjects].[Subjects].&amp;[Thailand -- Road maps.]" c="Thailand -- Road maps."/>
        <s v="[Subjects].[Subjects].&amp;[Thailand -- Rural conditions.]" c="Thailand -- Rural conditions."/>
        <s v="[Subjects].[Subjects].&amp;[Thailand -- Social conditions -- 1986-]" c="Thailand -- Social conditions -- 1986-"/>
        <s v="[Subjects].[Subjects].&amp;[Thailand -- Social conditions.]" c="Thailand -- Social conditions."/>
        <s v="[Subjects].[Subjects].&amp;[Thailand -- Social life and customs]" c="Thailand -- Social life and customs"/>
        <s v="[Subjects].[Subjects].&amp;[Thailand -- Social life and customs.]" c="Thailand -- Social life and customs."/>
        <s v="[Subjects].[Subjects].&amp;[Thailand -- Social policy]" c="Thailand -- Social policy"/>
        <s v="[Subjects].[Subjects].&amp;[Thailand, Northeastern -- Antiquities.]" c="Thailand, Northeastern -- Antiquities."/>
        <s v="[Subjects].[Subjects].&amp;[Thailand, Northeastern -- History.]" c="Thailand, Northeastern -- History."/>
        <s v="[Subjects].[Subjects].&amp;[Thailand, Northeastern -- Social conditions.]" c="Thailand, Northeastern -- Social conditions."/>
        <s v="[Subjects].[Subjects].&amp;[Thailand, Northern -- Civilization.]" c="Thailand, Northern -- Civilization."/>
        <s v="[Subjects].[Subjects].&amp;[Thailand, Northern -- Politics and government]" c="Thailand, Northern -- Politics and government"/>
        <s v="[Subjects].[Subjects].&amp;[Thailand, Southern -- Civilization]" c="Thailand, Southern -- Civilization"/>
        <s v="[Subjects].[Subjects].&amp;[Thailand, Southern -- History -- Autonomy and independence movements]" c="Thailand, Southern -- History -- Autonomy and independence movements"/>
        <s v="[Subjects].[Subjects].&amp;[Thailand, Southern -- History, Local.]" c="Thailand, Southern -- History, Local."/>
        <s v="[Subjects].[Subjects].&amp;[Thailand, Southern -- Politics and government]" c="Thailand, Southern -- Politics and government"/>
        <s v="[Subjects].[Subjects].&amp;[Thailand, Southern -- Politics and government.]" c="Thailand, Southern -- Politics and government."/>
        <s v="[Subjects].[Subjects].&amp;[Thailand, Southern -- Social life and customs]" c="Thailand, Southern -- Social life and customs"/>
        <s v="[Subjects].[Subjects].&amp;[Thailand.]" c="Thailand."/>
        <s v="[Subjects].[Subjects].&amp;[Thailand. -- Ratthasaph\u0101. -- Saph\u0101 Ph\u016bth\u01e3n R\u0101tsad\u014d\u031cn.]" c="Thailand. -- Ratthasaph\u0101. -- Saph\u0101 Ph\u016bth\u01e3n R\u0101tsad\u014d\u031cn."/>
        <s v="[Subjects].[Subjects].&amp;[Thais -- China.]" c="Thais -- China."/>
        <s v="[Subjects].[Subjects].&amp;[Thaksin Chinnawat, -- 1949-]" c="Thaksin Chinnawat, -- 1949-"/>
        <s v="[Subjects].[Subjects].&amp;[Thaksin Chinnawat, 1949-]" c="Thaksin Chinnawat, 1949-"/>
        <s v="[Subjects].[Subjects].&amp;[Thales (Firm)]" c="Thales (Firm)"/>
        <s v="[Subjects].[Subjects].&amp;[Thames (N.Z.) -- History.]" c="Thames (N.Z.) -- History."/>
        <s v="[Subjects].[Subjects].&amp;[Thanh T\u1eeb, -- Th\u00edch]" c="Thanh T\u1eeb, -- Th\u00edch"/>
        <s v="[Subjects].[Subjects].&amp;[Thani Nayagam, Xavier S]" c="Thani Nayagam, Xavier S"/>
        <s v="[Subjects].[Subjects].&amp;[Thanksgiving cookery -- Fiction.]" c="Thanksgiving cookery -- Fiction."/>
        <s v="[Subjects].[Subjects].&amp;[Thanksgiving Day -- Fiction.]" c="Thanksgiving Day -- Fiction."/>
        <s v="[Subjects].[Subjects].&amp;[Thanksgiving Day -- Juvenile literature.]" c="Thanksgiving Day -- Juvenile literature."/>
        <s v="[Subjects].[Subjects].&amp;[Thanksgiving Day.]" c="Thanksgiving Day."/>
        <s v="[Subjects].[Subjects].&amp;[Thanksgiving decorations -- Fiction.]" c="Thanksgiving decorations -- Fiction."/>
        <s v="[Subjects].[Subjects].&amp;[Thatcher, Margaret.]" c="Thatcher, Margaret."/>
        <s v="[Subjects].[Subjects].&amp;[Thaw\u012b Bunyak\u0113t -- Correspondence.]" c="Thaw\u012b Bunyak\u0113t -- Correspondence."/>
        <s v="[Subjects].[Subjects].&amp;[The Advent (Anglo-Saxon lyrics)]" c="The Advent (Anglo-Saxon lyrics)"/>
        <s v="[Subjects].[Subjects].&amp;[The Americas]" c="The Americas"/>
        <s v="[Subjects].[Subjects].&amp;[The Arts]" c="The Arts"/>
        <s v="[Subjects].[Subjects].&amp;[The Arts: General Issues]" c="The Arts: General Issues"/>
        <s v="[Subjects].[Subjects].&amp;[The Bible]" c="The Bible"/>
        <s v="[Subjects].[Subjects].&amp;[The Buffalo evening news]" c="The Buffalo evening news"/>
        <s v="[Subjects].[Subjects].&amp;[The Buffalo evening news (Buffalo, N.Y. :Daily)]" c="The Buffalo evening news (Buffalo, N.Y. :Daily)"/>
        <s v="[Subjects].[Subjects].&amp;[The Buffalo Sunday morning news]" c="The Buffalo Sunday morning news"/>
        <s v="[Subjects].[Subjects].&amp;[The Environment]" c="The Environment"/>
        <s v="[Subjects].[Subjects].&amp;[The Family, a Corporation]" c="The Family, a Corporation"/>
        <s v="[Subjects].[Subjects].&amp;[The Family. Marriage. Women.]" c="The Family. Marriage. Women."/>
        <s v="[Subjects].[Subjects].&amp;[The Hague]" c="The Hague"/>
        <s v="[Subjects].[Subjects].&amp;[The Hague. Permanent Court of Arbitration]" c="The Hague. Permanent Court of Arbitration"/>
        <s v="[Subjects].[Subjects].&amp;[The Hague. Permanent Court of International Justice]" c="The Hague. Permanent Court of International Justice"/>
        <s v="[Subjects].[Subjects].&amp;[The Holocaust]" c="The Holocaust"/>
        <s v="[Subjects].[Subjects].&amp;[The State]" c="The State"/>
        <s v="[Subjects].[Subjects].&amp;[Theater]" c="Theater"/>
        <s v="[Subjects].[Subjects].&amp;[Theater -- Azerbaijan -- History.]" c="Theater -- Azerbaijan -- History."/>
        <s v="[Subjects].[Subjects].&amp;[Theater -- Burma.]" c="Theater -- Burma."/>
        <s v="[Subjects].[Subjects].&amp;[Theater -- California -- Palo Alto]" c="Theater -- California -- Palo Alto"/>
        <s v="[Subjects].[Subjects].&amp;[Theater -- California -- San Francisco -- History.]" c="Theater -- California -- San Francisco -- History."/>
        <s v="[Subjects].[Subjects].&amp;[Theater -- California -- San Francisco.]" c="Theater -- California -- San Francisco."/>
        <s v="[Subjects].[Subjects].&amp;[Theater -- Chile]" c="Theater -- Chile"/>
        <s v="[Subjects].[Subjects].&amp;[Theater -- China -- History.]" c="Theater -- China -- History."/>
        <s v="[Subjects].[Subjects].&amp;[Theater -- China -- Jiangsu Sheng.]" c="Theater -- China -- Jiangsu Sheng."/>
        <s v="[Subjects].[Subjects].&amp;[Theater -- China -- Juvenile literature.]" c="Theater -- China -- Juvenile literature."/>
        <s v="[Subjects].[Subjects].&amp;[Theater -- China -- Pictorial works.]" c="Theater -- China -- Pictorial works."/>
        <s v="[Subjects].[Subjects].&amp;[Theater -- China -- Quanzhou Shi]" c="Theater -- China -- Quanzhou Shi"/>
        <s v="[Subjects].[Subjects].&amp;[Theater -- China.]" c="Theater -- China."/>
        <s v="[Subjects].[Subjects].&amp;[Theater -- Dictionaries.]" c="Theater -- Dictionaries."/>
        <s v="[Subjects].[Subjects].&amp;[Theater -- England]" c="Theater -- England"/>
        <s v="[Subjects].[Subjects].&amp;[Theater -- England -- History]" c="Theater -- England -- History"/>
        <s v="[Subjects].[Subjects].&amp;[Theater -- England -- History.]" c="Theater -- England -- History."/>
        <s v="[Subjects].[Subjects].&amp;[Theater -- England -- London -- History -- 17th century.]" c="Theater -- England -- London -- History -- 17th century."/>
        <s v="[Subjects].[Subjects].&amp;[Theater -- Estonia -- History.]" c="Theater -- Estonia -- History."/>
        <s v="[Subjects].[Subjects].&amp;[Theater -- Europe -- History.]" c="Theater -- Europe -- History."/>
        <s v="[Subjects].[Subjects].&amp;[Theater -- Fiction.]" c="Theater -- Fiction."/>
        <s v="[Subjects].[Subjects].&amp;[Theater -- France -- History -- 20th century.]" c="Theater -- France -- History -- 20th century."/>
        <s v="[Subjects].[Subjects].&amp;[Theater - General]" c="Theater - General"/>
        <s v="[Subjects].[Subjects].&amp;[Theater -- Georgia (Republic) -- Bat\u02bbumi.]" c="Theater -- Georgia (Republic) -- Bat\u02bbumi."/>
        <s v="[Subjects].[Subjects].&amp;[Theater -- Georgia (Republic) -- History.]" c="Theater -- Georgia (Republic) -- History."/>
        <s v="[Subjects].[Subjects].&amp;[Theater -- Great Britain.]" c="Theater -- Great Britain."/>
        <s v="[Subjects].[Subjects].&amp;[Theater -- Guatemala -- History.]" c="Theater -- Guatemala -- History."/>
        <s v="[Subjects].[Subjects].&amp;[Theater -- Handbooks, manuals, etc]" c="Theater -- Handbooks, manuals, etc"/>
        <s v="[Subjects].[Subjects].&amp;[Theater -- History -- 20th century]" c="Theater -- History -- 20th century"/>
        <s v="[Subjects].[Subjects].&amp;[Theater - History and Criticism]" c="Theater - History and Criticism"/>
        <s v="[Subjects].[Subjects].&amp;[Theater -- History.]" c="Theater -- History."/>
        <s v="[Subjects].[Subjects].&amp;[Theater -- India]" c="Theater -- India"/>
        <s v="[Subjects].[Subjects].&amp;[Theater -- India -- Handbooks, manuals, etc]" c="Theater -- India -- Handbooks, manuals, etc"/>
        <s v="[Subjects].[Subjects].&amp;[Theater -- India.]" c="Theater -- India."/>
        <s v="[Subjects].[Subjects].&amp;[Theater -- Indonesia]" c="Theater -- Indonesia"/>
        <s v="[Subjects].[Subjects].&amp;[Theater -- Iran -- Bibliography]" c="Theater -- Iran -- Bibliography"/>
        <s v="[Subjects].[Subjects].&amp;[Theater -- Iran -- History]" c="Theater -- Iran -- History"/>
        <s v="[Subjects].[Subjects].&amp;[Theater -- Iran -- History -- 19th century.]" c="Theater -- Iran -- History -- 19th century."/>
        <s v="[Subjects].[Subjects].&amp;[Theater -- Ireland -- History -- 20th century.]" c="Theater -- Ireland -- History -- 20th century."/>
        <s v="[Subjects].[Subjects].&amp;[Theater -- Ireland -- History -- 21st century.]" c="Theater -- Ireland -- History -- 21st century."/>
        <s v="[Subjects].[Subjects].&amp;[Theater -- Japan -- Casting.]" c="Theater -- Japan -- Casting."/>
        <s v="[Subjects].[Subjects].&amp;[Theater -- Japan -- History -- 20th century]" c="Theater -- Japan -- History -- 20th century"/>
        <s v="[Subjects].[Subjects].&amp;[Theater -- Japan -- History.]" c="Theater -- Japan -- History."/>
        <s v="[Subjects].[Subjects].&amp;[Theater -- Japan -- Juvenile literature.]" c="Theater -- Japan -- Juvenile literature."/>
        <s v="[Subjects].[Subjects].&amp;[Theater -- Japan -- Pictorial works -- Juvenile literature.]" c="Theater -- Japan -- Pictorial works -- Juvenile literature."/>
        <s v="[Subjects].[Subjects].&amp;[Theater -- Japan.]" c="Theater -- Japan."/>
        <s v="[Subjects].[Subjects].&amp;[Theater -- Korea -- History -- 20th century]" c="Theater -- Korea -- History -- 20th century"/>
        <s v="[Subjects].[Subjects].&amp;[Theater -- Korea (south) -- History -- 20th century]" c="Theater -- Korea (south) -- History -- 20th century"/>
        <s v="[Subjects].[Subjects].&amp;[Theater -- Korea (South) -- History -- 21st century.]" c="Theater -- Korea (South) -- History -- 21st century."/>
        <s v="[Subjects].[Subjects].&amp;[Theater -- Korea (South) -- Review.]" c="Theater -- Korea (South) -- Review."/>
        <s v="[Subjects].[Subjects].&amp;[Theater -- Malaysia]" c="Theater -- Malaysia"/>
        <s v="[Subjects].[Subjects].&amp;[Theater -- Mexico]" c="Theater -- Mexico"/>
        <s v="[Subjects].[Subjects].&amp;[Theater -- Montenegro -- History -- Bibliography.]" c="Theater -- Montenegro -- History -- Bibliography."/>
        <s v="[Subjects].[Subjects].&amp;[Theater -- New York (State) -- New York -- History -- Pictorial works.]" c="Theater -- New York (State) -- New York -- History -- Pictorial works."/>
        <s v="[Subjects].[Subjects].&amp;[Theater -- Pennsylvania -- Philadelphia -- History -- Pictorial works]" c="Theater -- Pennsylvania -- Philadelphia -- History -- Pictorial works"/>
        <s v="[Subjects].[Subjects].&amp;[Theater -- Pennsylvania -- Philadelphia -- History.]" c="Theater -- Pennsylvania -- Philadelphia -- History."/>
        <s v="[Subjects].[Subjects].&amp;[Theater -- Poland -- \u0141\u00f3d\u017a.]" c="Theater -- Poland -- \u0141\u00f3d\u017a."/>
        <s v="[Subjects].[Subjects].&amp;[Theater -- Poland -- History]" c="Theater -- Poland -- History"/>
        <s v="[Subjects].[Subjects].&amp;[Theater -- Political aspects.]" c="Theater -- Political aspects."/>
        <s v="[Subjects].[Subjects].&amp;[Theater -- Portugal]" c="Theater -- Portugal"/>
        <s v="[Subjects].[Subjects].&amp;[Theater -- Production and direction]" c="Theater -- Production and direction"/>
        <s v="[Subjects].[Subjects].&amp;[Theater -- Production and direction -- Handbooks, manuals, etc.]" c="Theater -- Production and direction -- Handbooks, manuals, etc."/>
        <s v="[Subjects].[Subjects].&amp;[Theater -- Production and direction.]" c="Theater -- Production and direction."/>
        <s v="[Subjects].[Subjects].&amp;[Theater -- South Africa -- Cape of Good Hope.]" c="Theater -- South Africa -- Cape of Good Hope."/>
        <s v="[Subjects].[Subjects].&amp;[Theater -- Soviet Union -- Biography.]" c="Theater -- Soviet Union -- Biography."/>
        <s v="[Subjects].[Subjects].&amp;[Theater -- Soviet Union -- Criticism and interpretation]" c="Theater -- Soviet Union -- Criticism and interpretation"/>
        <s v="[Subjects].[Subjects].&amp;[Theater -- Soviet Union -- Reviews]" c="Theater -- Soviet Union -- Reviews"/>
        <s v="[Subjects].[Subjects].&amp;[Theater -- Soviet Union.]" c="Theater -- Soviet Union."/>
        <s v="[Subjects].[Subjects].&amp;[Theater -- Spain -- History -- 17th century -- Congresses.]" c="Theater -- Spain -- History -- 17th century -- Congresses."/>
        <s v="[Subjects].[Subjects].&amp;[Theater -- Spain -- History -- 18th century -- Congresses.]" c="Theater -- Spain -- History -- 18th century -- Congresses."/>
        <s v="[Subjects].[Subjects].&amp;[Theater -- Spain -- History and criticism]" c="Theater -- Spain -- History and criticism"/>
        <s v="[Subjects].[Subjects].&amp;[Theater - Stagecraft]" c="Theater - Stagecraft"/>
        <s v="[Subjects].[Subjects].&amp;[Theater -- Study and teaching]" c="Theater -- Study and teaching"/>
        <s v="[Subjects].[Subjects].&amp;[Theater -- Switzerland.]" c="Theater -- Switzerland."/>
        <s v="[Subjects].[Subjects].&amp;[Theater -- Taiwan -- History -- Congresses]" c="Theater -- Taiwan -- History -- Congresses"/>
        <s v="[Subjects].[Subjects].&amp;[Theater -- Taiwan -- Juvenile literature.]" c="Theater -- Taiwan -- Juvenile literature."/>
        <s v="[Subjects].[Subjects].&amp;[Theater -- United States -- Fiction]" c="Theater -- United States -- Fiction"/>
        <s v="[Subjects].[Subjects].&amp;[Theater -- United States -- History]" c="Theater -- United States -- History"/>
        <s v="[Subjects].[Subjects].&amp;[Theater -- United States -- History -- 20th century.]" c="Theater -- United States -- History -- 20th century."/>
        <s v="[Subjects].[Subjects].&amp;[Theater -- United States -- History.]" c="Theater -- United States -- History."/>
        <s v="[Subjects].[Subjects].&amp;[Theater -- Vietnam.]" c="Theater -- Vietnam."/>
        <s v="[Subjects].[Subjects].&amp;[Theater -- Vocational guidance.]" c="Theater -- Vocational guidance."/>
        <s v="[Subjects].[Subjects].&amp;[Theater and society]" c="Theater and society"/>
        <s v="[Subjects].[Subjects].&amp;[Theater architecture -- Bibliography]" c="Theater architecture -- Bibliography"/>
        <s v="[Subjects].[Subjects].&amp;[Theater architecture.]" c="Theater architecture."/>
        <s v="[Subjects].[Subjects].&amp;[Theater critics -- Azerbaijan -- Biography.]" c="Theater critics -- Azerbaijan -- Biography."/>
        <s v="[Subjects].[Subjects].&amp;[Theater critics -- Bangladesh -- Biography]" c="Theater critics -- Bangladesh -- Biography"/>
        <s v="[Subjects].[Subjects].&amp;[Theater critics -- Great Britain -- Correspondence.]" c="Theater critics -- Great Britain -- Correspondence."/>
        <s v="[Subjects].[Subjects].&amp;[Theater management.]" c="Theater management."/>
        <s v="[Subjects].[Subjects].&amp;[Theater programs]" c="Theater programs"/>
        <s v="[Subjects].[Subjects].&amp;[Theater programs -- California -- San Francisco.]" c="Theater programs -- California -- San Francisco."/>
        <s v="[Subjects].[Subjects].&amp;[Theater, Yiddish -- United States.]" c="Theater, Yiddish -- United States."/>
        <s v="[Subjects].[Subjects].&amp;[Theater, Yiddish.]" c="Theater, Yiddish."/>
        <s v="[Subjects].[Subjects].&amp;[Theater.]" c="Theater."/>
        <s v="[Subjects].[Subjects].&amp;[Theaters -- California -- San Francisco -- Conservation and restoration]" c="Theaters -- California -- San Francisco -- Conservation and restoration"/>
        <s v="[Subjects].[Subjects].&amp;[Theaters -- England -- London -- History -- 17th century.]" c="Theaters -- England -- London -- History -- 17th century."/>
        <s v="[Subjects].[Subjects].&amp;[Theaters -- Environmental aspects.]" c="Theaters -- Environmental aspects."/>
        <s v="[Subjects].[Subjects].&amp;[Theaters -- Italy -- Florence -- History -- Manuscripts -- Catalogs.]" c="Theaters -- Italy -- Florence -- History -- Manuscripts -- Catalogs."/>
        <s v="[Subjects].[Subjects].&amp;[Theaters -- New York (State) -- Buffalo -- History -- 20th century.]" c="Theaters -- New York (State) -- Buffalo -- History -- 20th century."/>
        <s v="[Subjects].[Subjects].&amp;[Theaters -- New York (State) -- Niagara Falls -- History -- 20th century.]" c="Theaters -- New York (State) -- Niagara Falls -- History -- 20th century."/>
        <s v="[Subjects].[Subjects].&amp;[Theaters -- Stage-setting and scenery]" c="Theaters -- Stage-setting and scenery"/>
        <s v="[Subjects].[Subjects].&amp;[Theaters -- Stage-setting and scenery -- History.]" c="Theaters -- Stage-setting and scenery -- History."/>
        <s v="[Subjects].[Subjects].&amp;[Theaters -- Stage-setting and scenery -- Japan -- Juvenile literature.]" c="Theaters -- Stage-setting and scenery -- Japan -- Juvenile literature."/>
        <s v="[Subjects].[Subjects].&amp;[Theaters -- Stage-setting and scenery -- Japan -- Pictorial works -- Juvenile literature.]" c="Theaters -- Stage-setting and scenery -- Japan -- Pictorial works -- Juvenile literature."/>
        <s v="[Subjects].[Subjects].&amp;[Theaters -- Stage-setting and scenery -- Japan.]" c="Theaters -- Stage-setting and scenery -- Japan."/>
        <s v="[Subjects].[Subjects].&amp;[Theaters -- Stage-setting and scenery.]" c="Theaters -- Stage-setting and scenery."/>
        <s v="[Subjects].[Subjects].&amp;[Theaters -- United States -- History -- 20th century.]" c="Theaters -- United States -- History -- 20th century."/>
        <s v="[Subjects].[Subjects].&amp;[Theaters.]" c="Theaters."/>
        <s v="[Subjects].[Subjects].&amp;[Theatre '50 (Dallas, Tex.)]" c="Theatre '50 (Dallas, Tex.)"/>
        <s v="[Subjects].[Subjects].&amp;[Theatre play, Slovak.]" c="Theatre play, Slovak."/>
        <s v="[Subjects].[Subjects].&amp;[Theatre plays, Slovak.]" c="Theatre plays, Slovak."/>
        <s v="[Subjects].[Subjects].&amp;[Theatre Rhinoceros (San Francisco, Calif.)]" c="Theatre Rhinoceros (San Francisco, Calif.)"/>
        <s v="[Subjects].[Subjects].&amp;[Theatre, drama]" c="Theatre, drama"/>
        <s v="[Subjects].[Subjects].&amp;[Theatrical agents -- California -- Los Angeles -- Directories]" c="Theatrical agents -- California -- Los Angeles -- Directories"/>
        <s v="[Subjects].[Subjects].&amp;[Theatrical agents -- Taiwan -- Biography.]" c="Theatrical agents -- Taiwan -- Biography."/>
        <s v="[Subjects].[Subjects].&amp;[Theatrical makeup -- China]" c="Theatrical makeup -- China"/>
        <s v="[Subjects].[Subjects].&amp;[Theatrical makeup -- China.]" c="Theatrical makeup -- China."/>
        <s v="[Subjects].[Subjects].&amp;[Theatrical makeup.]" c="Theatrical makeup."/>
        <s v="[Subjects].[Subjects].&amp;[Theatrical producers and directors -- Bangladesh -- Biography]" c="Theatrical producers and directors -- Bangladesh -- Biography"/>
        <s v="[Subjects].[Subjects].&amp;[Theatrical producers and directors -- Finland -- Biography.]" c="Theatrical producers and directors -- Finland -- Biography."/>
        <s v="[Subjects].[Subjects].&amp;[Theatrical producers and directors -- France.]" c="Theatrical producers and directors -- France."/>
        <s v="[Subjects].[Subjects].&amp;[Theatrical producers and directors -- Germany -- Exhibitions.]" c="Theatrical producers and directors -- Germany -- Exhibitions."/>
        <s v="[Subjects].[Subjects].&amp;[Theatrical producers and directors -- Soviet Union -- Biography]" c="Theatrical producers and directors -- Soviet Union -- Biography"/>
        <s v="[Subjects].[Subjects].&amp;[Theft -- Fiction]" c="Theft -- Fiction"/>
        <s v="[Subjects].[Subjects].&amp;[Theft -- Fiction.]" c="Theft -- Fiction."/>
        <s v="[Subjects].[Subjects].&amp;[Theft -- Juvenile fiction.]" c="Theft -- Juvenile fiction."/>
        <s v="[Subjects].[Subjects].&amp;[Theism]" c="Theism"/>
        <s v="[Subjects].[Subjects].&amp;[Theism -- History.]" c="Theism -- History."/>
        <s v="[Subjects].[Subjects].&amp;[Theism.]" c="Theism."/>
        <s v="[Subjects].[Subjects].&amp;[Thelen, Albert Vigoleis, -- 1903-1989 -- Criticism and interpretation.]" c="Thelen, Albert Vigoleis, -- 1903-1989 -- Criticism and interpretation."/>
        <s v="[Subjects].[Subjects].&amp;[Thelwell, Dave, -- 1952-]" c="Thelwell, Dave, -- 1952-"/>
        <s v="[Subjects].[Subjects].&amp;[Themes, motives]" c="Themes, motives"/>
        <s v="[Subjects].[Subjects].&amp;[Themistocles, -- ca. 524-ca. 459 B.C]" c="Themistocles, -- ca. 524-ca. 459 B.C"/>
        <s v="[Subjects].[Subjects].&amp;[Theocracy.]" c="Theocracy."/>
        <s v="[Subjects].[Subjects].&amp;[Theodicy]" c="Theodicy"/>
        <s v="[Subjects].[Subjects].&amp;[Theodicy.]" c="Theodicy."/>
        <s v="[Subjects].[Subjects].&amp;[Theologians -- Europe -- Biography -- Juvenile literature.]" c="Theologians -- Europe -- Biography -- Juvenile literature."/>
        <s v="[Subjects].[Subjects].&amp;[Theologians -- Europe -- Biography.]" c="Theologians -- Europe -- Biography."/>
        <s v="[Subjects].[Subjects].&amp;[Theologians -- Korea (South) -- Biography.]" c="Theologians -- Korea (South) -- Biography."/>
        <s v="[Subjects].[Subjects].&amp;[Theologians -- Netherlands -- Biography.]" c="Theologians -- Netherlands -- Biography."/>
        <s v="[Subjects].[Subjects].&amp;[Theological anthropology]" c="Theological anthropology"/>
        <s v="[Subjects].[Subjects].&amp;[Theological anthropology -- Catholic Church]" c="Theological anthropology -- Catholic Church"/>
        <s v="[Subjects].[Subjects].&amp;[Theological anthropology -- Christianity.]" c="Theological anthropology -- Christianity."/>
        <s v="[Subjects].[Subjects].&amp;[Theological anthropology -- Islam -- Koranic teaching]" c="Theological anthropology -- Islam -- Koranic teaching"/>
        <s v="[Subjects].[Subjects].&amp;[Theological anthropology -- Judaism]" c="Theological anthropology -- Judaism"/>
        <s v="[Subjects].[Subjects].&amp;[Theological seminaries -- Curricula]" c="Theological seminaries -- Curricula"/>
        <s v="[Subjects].[Subjects].&amp;[Theological seminaries -- Law and legislation -- Europe.]" c="Theological seminaries -- Law and legislation -- Europe."/>
        <s v="[Subjects].[Subjects].&amp;[Theology]" c="Theology"/>
        <s v="[Subjects].[Subjects].&amp;[Theology -- Early works to 1800.]" c="Theology -- Early works to 1800."/>
        <s v="[Subjects].[Subjects].&amp;[Theology -- History -- 16th century]" c="Theology -- History -- 16th century"/>
        <s v="[Subjects].[Subjects].&amp;[Theology -- Methodology.]" c="Theology -- Methodology."/>
        <s v="[Subjects].[Subjects].&amp;[Theology -- Miscellanea]" c="Theology -- Miscellanea"/>
        <s v="[Subjects].[Subjects].&amp;[Theology -- Miscellanea.]" c="Theology -- Miscellanea."/>
        <s v="[Subjects].[Subjects].&amp;[Theology -- Russia -- History -- 19th century]" c="Theology -- Russia -- History -- 19th century"/>
        <s v="[Subjects].[Subjects].&amp;[Theology -- Russia -- History -- 20th century]" c="Theology -- Russia -- History -- 20th century"/>
        <s v="[Subjects].[Subjects].&amp;[Theology -- Study and teaching -- Europe.]" c="Theology -- Study and teaching -- Europe."/>
        <s v="[Subjects].[Subjects].&amp;[Theology (General)]" c="Theology (General)"/>
        <s v="[Subjects].[Subjects].&amp;[Theology, Doctrinal]" c="Theology, Doctrinal"/>
        <s v="[Subjects].[Subjects].&amp;[Theology, Doctrinal -- Africa]" c="Theology, Doctrinal -- Africa"/>
        <s v="[Subjects].[Subjects].&amp;[Theology, Doctrinal -- Africa.]" c="Theology, Doctrinal -- Africa."/>
        <s v="[Subjects].[Subjects].&amp;[Theology, Doctrinal -- History -- Early church, ca.30-600.]" c="Theology, Doctrinal -- History -- Early church, ca.30-600."/>
        <s v="[Subjects].[Subjects].&amp;[Theology, Doctrinal -- History -- Great Britain.]" c="Theology, Doctrinal -- History -- Great Britain."/>
        <s v="[Subjects].[Subjects].&amp;[Theology, Doctrinal -- History -- To 1500.]" c="Theology, Doctrinal -- History -- To 1500."/>
        <s v="[Subjects].[Subjects].&amp;[Theology, Doctrinal -- India]" c="Theology, Doctrinal -- India"/>
        <s v="[Subjects].[Subjects].&amp;[Theology, Doctrinal -- Korea]" c="Theology, Doctrinal -- Korea"/>
        <s v="[Subjects].[Subjects].&amp;[Theology, Doctrinal -- Miscellanea.]" c="Theology, Doctrinal -- Miscellanea."/>
        <s v="[Subjects].[Subjects].&amp;[Theology, Doctrinal -- Philippines -- Congresses.]" c="Theology, Doctrinal -- Philippines -- Congresses."/>
        <s v="[Subjects].[Subjects].&amp;[Theology, Doctrinal -- Popular works.]" c="Theology, Doctrinal -- Popular works."/>
        <s v="[Subjects].[Subjects].&amp;[Theology, Doctrinal.]" c="Theology, Doctrinal."/>
        <s v="[Subjects].[Subjects].&amp;[Theology, Practical -- History.]" c="Theology, Practical -- History."/>
        <s v="[Subjects].[Subjects].&amp;[Theology.]" c="Theology."/>
        <s v="[Subjects].[Subjects].&amp;[Theory]" c="Theory"/>
        <s v="[Subjects].[Subjects].&amp;[Theory and Methods Sociology]" c="Theory and Methods Sociology"/>
        <s v="[Subjects].[Subjects].&amp;[Theory and practice of education.]" c="Theory and practice of education."/>
        <s v="[Subjects].[Subjects].&amp;[Theory Economics]" c="Theory Economics"/>
        <s v="[Subjects].[Subjects].&amp;[Theory of architecture]" c="Theory of architecture"/>
        <s v="[Subjects].[Subjects].&amp;[Theory of art]" c="Theory of art"/>
        <s v="[Subjects].[Subjects].&amp;[Theory of Knowledge]" c="Theory of Knowledge"/>
        <s v="[Subjects].[Subjects].&amp;[Theory of warfare and military science]" c="Theory of warfare and military science"/>
        <s v="[Subjects].[Subjects].&amp;[Theosophy]" c="Theosophy"/>
        <s v="[Subjects].[Subjects].&amp;[Theosophy -- Dictionaries.]" c="Theosophy -- Dictionaries."/>
        <s v="[Subjects].[Subjects].&amp;[Theosophy -- Relations -- Buddhism]" c="Theosophy -- Relations -- Buddhism"/>
        <s v="[Subjects].[Subjects].&amp;[Theosophy -- Sri Lanka -- History -- 19th century]" c="Theosophy -- Sri Lanka -- History -- 19th century"/>
        <s v="[Subjects].[Subjects].&amp;[Theosophy -- Sri Lanka -- History -- 20th century]" c="Theosophy -- Sri Lanka -- History -- 20th century"/>
        <s v="[Subjects].[Subjects].&amp;[Theosophy.]" c="Theosophy."/>
        <s v="[Subjects].[Subjects].&amp;[Therapeutic use]" c="Therapeutic use"/>
        <s v="[Subjects].[Subjects].&amp;[Therapeutics]" c="Therapeutics"/>
        <s v="[Subjects].[Subjects].&amp;[Therapeutics -- Popular works.]" c="Therapeutics -- Popular works."/>
        <s v="[Subjects].[Subjects].&amp;[Therapeutics, Physiological]" c="Therapeutics, Physiological"/>
        <s v="[Subjects].[Subjects].&amp;[Therapeutics, Physiological.]" c="Therapeutics, Physiological."/>
        <s v="[Subjects].[Subjects].&amp;[therapy]" c="therapy"/>
        <s v="[Subjects].[Subjects].&amp;[Theresienstadt (Concentration camp) -- Fiction.]" c="Theresienstadt (Concentration camp) -- Fiction."/>
        <s v="[Subjects].[Subjects].&amp;[Thermal analysis]" c="Thermal analysis"/>
        <s v="[Subjects].[Subjects].&amp;[Thermal analysis in earth sciences -- Alaska.]" c="Thermal analysis in earth sciences -- Alaska."/>
        <s v="[Subjects].[Subjects].&amp;[Thermal analysis in earth sciences.]" c="Thermal analysis in earth sciences."/>
        <s v="[Subjects].[Subjects].&amp;[Thermal analysis.]" c="Thermal analysis."/>
        <s v="[Subjects].[Subjects].&amp;[Thermal diffusivity]" c="Thermal diffusivity"/>
        <s v="[Subjects].[Subjects].&amp;[Thermal pollution of rivers, lakes, etc. -- Long Island Sound (N.Y. and Conn.)]" c="Thermal pollution of rivers, lakes, etc. -- Long Island Sound (N.Y. and Conn.)"/>
        <s v="[Subjects].[Subjects].&amp;[Thermal prospecting.]" c="Thermal prospecting."/>
        <s v="[Subjects].[Subjects].&amp;[Thermatic apperception test]" c="Thermatic apperception test"/>
        <s v="[Subjects].[Subjects].&amp;[Thermochemistry]" c="Thermochemistry"/>
        <s v="[Subjects].[Subjects].&amp;[Thermochemistry.]" c="Thermochemistry."/>
        <s v="[Subjects].[Subjects].&amp;[Thermocouples.]" c="Thermocouples."/>
        <s v="[Subjects].[Subjects].&amp;[Thermodynamics]" c="Thermodynamics"/>
        <s v="[Subjects].[Subjects].&amp;[Thermodynamics -- Indexes]" c="Thermodynamics -- Indexes"/>
        <s v="[Subjects].[Subjects].&amp;[Thermodynamics -- Tables]" c="Thermodynamics -- Tables"/>
        <s v="[Subjects].[Subjects].&amp;[Thermodynamics -- Tables.]" c="Thermodynamics -- Tables."/>
        <s v="[Subjects].[Subjects].&amp;[Thermodynamics.]" c="Thermodynamics."/>
        <s v="[Subjects].[Subjects].&amp;[Thermogravimetry]" c="Thermogravimetry"/>
        <s v="[Subjects].[Subjects].&amp;[Thermokarst]" c="Thermokarst"/>
        <s v="[Subjects].[Subjects].&amp;[Thermomagnetism]" c="Thermomagnetism"/>
        <s v="[Subjects].[Subjects].&amp;[Thermometers -- Bibliography]" c="Thermometers -- Bibliography"/>
        <s v="[Subjects].[Subjects].&amp;[Thermoplastics.]" c="Thermoplastics."/>
        <s v="[Subjects].[Subjects].&amp;[Thermopyle, Angus (Fictitious character) -- Fiction]" c="Thermopyle, Angus (Fictitious character) -- Fiction"/>
        <s v="[Subjects].[Subjects].&amp;[Thermotherapy.]" c="Thermotherapy."/>
        <s v="[Subjects].[Subjects].&amp;[Therrien, Robert, -- 1947- -- Exhibitions]" c="Therrien, Robert, -- 1947- -- Exhibitions"/>
        <s v="[Subjects].[Subjects].&amp;[Theseus (Greek mythology) -- Fiction]" c="Theseus (Greek mythology) -- Fiction"/>
        <s v="[Subjects].[Subjects].&amp;[Theseus (Greek mythology) -- Fiction.]" c="Theseus (Greek mythology) -- Fiction."/>
        <s v="[Subjects].[Subjects].&amp;[Thieler, Fred, -- 1916-  -- Exhibitions.]" c="Thieler, Fred, -- 1916-  -- Exhibitions."/>
        <s v="[Subjects].[Subjects].&amp;[Thieves -- Juvenile fiction.]" c="Thieves -- Juvenile fiction."/>
        <s v="[Subjects].[Subjects].&amp;[Thieves -- United States.]" c="Thieves -- United States."/>
        <s v="[Subjects].[Subjects].&amp;[Thimbles -- Collectors and collecting.]" c="Thimbles -- Collectors and collecting."/>
        <s v="[Subjects].[Subjects].&amp;[Thin film transistors.]" c="Thin film transistors."/>
        <s v="[Subjects].[Subjects].&amp;[Thin films -- Optical properties]" c="Thin films -- Optical properties"/>
        <s v="[Subjects].[Subjects].&amp;[Thin layer chromatography.]" c="Thin layer chromatography."/>
        <s v="[Subjects].[Subjects].&amp;[Things (Law)]" c="Things (Law)"/>
        <s v="[Subjects].[Subjects].&amp;[Things (Law) -- China.]" c="Things (Law) -- China."/>
        <s v="[Subjects].[Subjects].&amp;[Things (Law) -- Hungary.]" c="Things (Law) -- Hungary."/>
        <s v="[Subjects].[Subjects].&amp;[Things (Law) -- Russia (Federation)]" c="Things (Law) -- Russia (Federation)"/>
        <s v="[Subjects].[Subjects].&amp;[Third grade (Education) -- United States]" c="Third grade (Education) -- United States"/>
        <s v="[Subjects].[Subjects].&amp;[Third International Mathematics and Science Study]" c="Third International Mathematics and Science Study"/>
        <s v="[Subjects].[Subjects].&amp;[Third Order Secular of St. Francis -- Spiritual life.]" c="Third Order Secular of St. Francis -- Spiritual life."/>
        <s v="[Subjects].[Subjects].&amp;[Third parties (Law) -- Brazil.]" c="Third parties (Law) -- Brazil."/>
        <s v="[Subjects].[Subjects].&amp;[Third World Development]" c="Third World Development"/>
        <s v="[Subjects].[Subjects].&amp;[Thirkell, Angela Mackail, -- 1890-1961 -- Characters.]" c="Thirkell, Angela Mackail, -- 1890-1961 -- Characters."/>
        <s v="[Subjects].[Subjects].&amp;[Thirty Years' War, 1618-1648 -- Fiction.]" c="Thirty Years' War, 1618-1648 -- Fiction."/>
        <s v="[Subjects].[Subjects].&amp;[Thirty Years' War, 1618-1648.]" c="Thirty Years' War, 1618-1648."/>
        <s v="[Subjects].[Subjects].&amp;[Thomanerchor Leipzig.]" c="Thomanerchor Leipzig."/>
        <s v="[Subjects].[Subjects].&amp;[Thomas A. Edison, Inc. -- Catalogs.]" c="Thomas A. Edison, Inc. -- Catalogs."/>
        <s v="[Subjects].[Subjects].&amp;[Thomas Fisher Rare Book Library]" c="Thomas Fisher Rare Book Library"/>
        <s v="[Subjects].[Subjects].&amp;[Thomas Houseworth and Co.]" c="Thomas Houseworth and Co."/>
        <s v="[Subjects].[Subjects].&amp;[Thomas the Tank Engine (Fictitious character) -- Pictorial works -- Juvenile fiction.]" c="Thomas the Tank Engine (Fictitious character) -- Pictorial works -- Juvenile fiction."/>
        <s v="[Subjects].[Subjects].&amp;[Thomas,]" c="Thomas,"/>
        <s v="[Subjects].[Subjects].&amp;[Thomas, -- \u00e0 Becket, Saint, -- 1118?-1170]" c="Thomas, -- \u00e0 Becket, Saint, -- 1118?-1170"/>
        <s v="[Subjects].[Subjects].&amp;[Thomas, -- Apostle, Saint, -- 1st cent. -- Poetry]" c="Thomas, -- Apostle, Saint, -- 1st cent. -- Poetry"/>
        <s v="[Subjects].[Subjects].&amp;[Thomas, -- Aquinas, Saint, -- 1225?-1274]" c="Thomas, -- Aquinas, Saint, -- 1225?-1274"/>
        <s v="[Subjects].[Subjects].&amp;[Thomas, -- Aquinas, Saint, -- 1225?-1274 -- Contributions in concept of the eternity of the world]" c="Thomas, -- Aquinas, Saint, -- 1225?-1274 -- Contributions in concept of the eternity of the world"/>
        <s v="[Subjects].[Subjects].&amp;[Thomas, -- Aquinas, Saint, -- 1225?-1274.]" c="Thomas, -- Aquinas, Saint, -- 1225?-1274."/>
        <s v="[Subjects].[Subjects].&amp;[Thomas, -- the Rhymer, -- 1220?-1297? -- Fiction.]" c="Thomas, -- the Rhymer, -- 1220?-1297? -- Fiction."/>
        <s v="[Subjects].[Subjects].&amp;[Thomas, Dylan, -- 1914-1953 -- Fiction.]" c="Thomas, Dylan, -- 1914-1953 -- Fiction."/>
        <s v="[Subjects].[Subjects].&amp;[Thomas, Dylan, -- 1914-1953.]" c="Thomas, Dylan, -- 1914-1953."/>
        <s v="[Subjects].[Subjects].&amp;[Thomas, Dylan, -- 1914-1953. -- Criticism and interpretation]" c="Thomas, Dylan, -- 1914-1953. -- Criticism and interpretation"/>
        <s v="[Subjects].[Subjects].&amp;[Thomasboro (Ill.) -- History.]" c="Thomasboro (Ill.) -- History."/>
        <s v="[Subjects].[Subjects].&amp;[Thomasschule (Leipzig, Germany)]" c="Thomasschule (Leipzig, Germany)"/>
        <s v="[Subjects].[Subjects].&amp;[Thompson, Bob, -- 1937-1966]" c="Thompson, Bob, -- 1937-1966"/>
        <s v="[Subjects].[Subjects].&amp;[Thompson, David, -- 1770-1857 -- Travel -- Montana]" c="Thompson, David, -- 1770-1857 -- Travel -- Montana"/>
        <s v="[Subjects].[Subjects].&amp;[Thompson, Dorothy, -- 1894-1961.]" c="Thompson, Dorothy, -- 1894-1961."/>
        <s v="[Subjects].[Subjects].&amp;[Thompson, Edith, -- 1893-1923.]" c="Thompson, Edith, -- 1893-1923."/>
        <s v="[Subjects].[Subjects].&amp;[Thompson, Leon W]" c="Thompson, Leon W"/>
        <s v="[Subjects].[Subjects].&amp;[Thompson, Ray, -- Aug. 25, 1905-]" c="Thompson, Ray, -- Aug. 25, 1905-"/>
        <s v="[Subjects].[Subjects].&amp;[Thompson, Snowshoe, -- 1827-1876.]" c="Thompson, Snowshoe, -- 1827-1876."/>
        <s v="[Subjects].[Subjects].&amp;[Thompson, Valerie -- Juvenile literature]" c="Thompson, Valerie -- Juvenile literature"/>
        <s v="[Subjects].[Subjects].&amp;[Thorax.]" c="Thorax."/>
        <s v="[Subjects].[Subjects].&amp;[Thorburn, Archibald, -- 1860-1935.]" c="Thorburn, Archibald, -- 1860-1935."/>
        <s v="[Subjects].[Subjects].&amp;[Thoreau, Henry David, -- 1817-1862]" c="Thoreau, Henry David, -- 1817-1862"/>
        <s v="[Subjects].[Subjects].&amp;[Thorium ores -- Bibliography.]" c="Thorium ores -- Bibliography."/>
        <s v="[Subjects].[Subjects].&amp;[Thorium ores -- Colorado -- Gunnison County.]" c="Thorium ores -- Colorado -- Gunnison County."/>
        <s v="[Subjects].[Subjects].&amp;[Thorium ores -- Idaho -- Lemhi County.]" c="Thorium ores -- Idaho -- Lemhi County."/>
        <s v="[Subjects].[Subjects].&amp;[Thorium ores -- Idaho -- Scott County.]" c="Thorium ores -- Idaho -- Scott County."/>
        <s v="[Subjects].[Subjects].&amp;[Thorium ores -- Montana -- Beaverhead County.]" c="Thorium ores -- Montana -- Beaverhead County."/>
        <s v="[Subjects].[Subjects].&amp;[Thorium ores -- Montana -- Madison County.]" c="Thorium ores -- Montana -- Madison County."/>
        <s v="[Subjects].[Subjects].&amp;[Thorium ores -- Montana -- Silver Bow County.]" c="Thorium ores -- Montana -- Silver Bow County."/>
        <s v="[Subjects].[Subjects].&amp;[Thorium ores -- Terminology.]" c="Thorium ores -- Terminology."/>
        <s v="[Subjects].[Subjects].&amp;[Thorium ores -- United States -- Bibliography.]" c="Thorium ores -- United States -- Bibliography."/>
        <s v="[Subjects].[Subjects].&amp;[Thoroughbred horse.]" c="Thoroughbred horse."/>
        <s v="[Subjects].[Subjects].&amp;[Thos. Agnew and Sons Ltd]" c="Thos. Agnew and Sons Ltd"/>
        <s v="[Subjects].[Subjects].&amp;[Thos. Moser Cabinetmakers]" c="Thos. Moser Cabinetmakers"/>
        <s v="[Subjects].[Subjects].&amp;[Thought and creative thinking]" c="Thought and creative thinking"/>
        <s v="[Subjects].[Subjects].&amp;[Thought and thinking]" c="Thought and thinking"/>
        <s v="[Subjects].[Subjects].&amp;[Thought and thinking -- Congresses]" c="Thought and thinking -- Congresses"/>
        <s v="[Subjects].[Subjects].&amp;[Thought and thinking -- Juvenile fiction.]" c="Thought and thinking -- Juvenile fiction."/>
        <s v="[Subjects].[Subjects].&amp;[Thought and thinking -- Juvenile literature]" c="Thought and thinking -- Juvenile literature"/>
        <s v="[Subjects].[Subjects].&amp;[Thought and thinking -- Juvenile literature.]" c="Thought and thinking -- Juvenile literature."/>
        <s v="[Subjects].[Subjects].&amp;[Thought and thinking -- Study and teaching]" c="Thought and thinking -- Study and teaching"/>
        <s v="[Subjects].[Subjects].&amp;[Thought and thinking -- Study and teaching -- New York (State)]" c="Thought and thinking -- Study and teaching -- New York (State)"/>
        <s v="[Subjects].[Subjects].&amp;[Thought and thinking -- Study and teaching -- United States]" c="Thought and thinking -- Study and teaching -- United States"/>
        <s v="[Subjects].[Subjects].&amp;[Thought and thinking -- Study and teaching (Elementary)]" c="Thought and thinking -- Study and teaching (Elementary)"/>
        <s v="[Subjects].[Subjects].&amp;[Thought and thinking -- Study and teaching (Elementary) -- Pennsylvania -- Media -- Case studies]" c="Thought and thinking -- Study and teaching (Elementary) -- Pennsylvania -- Media -- Case studies"/>
        <s v="[Subjects].[Subjects].&amp;[Thought and thinking -- Study and teaching (Preschool)]" c="Thought and thinking -- Study and teaching (Preschool)"/>
        <s v="[Subjects].[Subjects].&amp;[Thought and thinking.]" c="Thought and thinking."/>
        <s v="[Subjects].[Subjects].&amp;[Three Dog Night (Musical group)]" c="Three Dog Night (Musical group)"/>
        <s v="[Subjects].[Subjects].&amp;[Three kingdoms, 220-265]" c="Three kingdoms, 220-265"/>
        <s v="[Subjects].[Subjects].&amp;[Three Mile Island Nuclear Power Plant (Pa.)]" c="Three Mile Island Nuclear Power Plant (Pa.)"/>
        <s v="[Subjects].[Subjects].&amp;[Three Stooges (Comedy team) -- Miscellanea.]" c="Three Stooges (Comedy team) -- Miscellanea."/>
        <s v="[Subjects].[Subjects].&amp;[Three Stooges movies -- Miscellanea.]" c="Three Stooges movies -- Miscellanea."/>
        <s v="[Subjects].[Subjects].&amp;[Three-day event (Horsemanship)]" c="Three-day event (Horsemanship)"/>
        <s v="[Subjects].[Subjects].&amp;[Three-dimensional display systems]" c="Three-dimensional display systems"/>
        <s v="[Subjects].[Subjects].&amp;[Threshold limit values (Industrial toxicology) -- Great Britain.]" c="Threshold limit values (Industrial toxicology) -- Great Britain."/>
        <s v="[Subjects].[Subjects].&amp;[Thrinax.]" c="Thrinax."/>
        <s v="[Subjects].[Subjects].&amp;[Throat -- Diseases]" c="Throat -- Diseases"/>
        <s v="[Subjects].[Subjects].&amp;[Throat -- Diseases -- Popular works.]" c="Throat -- Diseases -- Popular works."/>
        <s v="[Subjects].[Subjects].&amp;[Thrust faults (Geology) -- Colorado -- Custer County.]" c="Thrust faults (Geology) -- Colorado -- Custer County."/>
        <s v="[Subjects].[Subjects].&amp;[Thrust faults (Geology) -- Colorado -- Huerfano County.]" c="Thrust faults (Geology) -- Colorado -- Huerfano County."/>
        <s v="[Subjects].[Subjects].&amp;[Thrust faults (Geology) -- Idaho -- Bonneville County.]" c="Thrust faults (Geology) -- Idaho -- Bonneville County."/>
        <s v="[Subjects].[Subjects].&amp;[Thrust faults (Geology) -- Idaho -- Madison County.]" c="Thrust faults (Geology) -- Idaho -- Madison County."/>
        <s v="[Subjects].[Subjects].&amp;[Thrust faults (Geology) -- Idaho -- Teton County.]" c="Thrust faults (Geology) -- Idaho -- Teton County."/>
        <s v="[Subjects].[Subjects].&amp;[Thrust faults (Geology) -- Montana.]" c="Thrust faults (Geology) -- Montana."/>
        <s v="[Subjects].[Subjects].&amp;[Thrust faults (Geology) -- Tennessee -- Greene County.]" c="Thrust faults (Geology) -- Tennessee -- Greene County."/>
        <s v="[Subjects].[Subjects].&amp;[Thubten Yeshe, -- 1935-]" c="Thubten Yeshe, -- 1935-"/>
        <s v="[Subjects].[Subjects].&amp;[Thunderbolt (Submarine)]" c="Thunderbolt (Submarine)"/>
        <s v="[Subjects].[Subjects].&amp;[Thunderstorms]" c="Thunderstorms"/>
        <s v="[Subjects].[Subjects].&amp;[Thunderstorms -- Fiction.]" c="Thunderstorms -- Fiction."/>
        <s v="[Subjects].[Subjects].&amp;[Thunderstorms -- United States -- Statistics]" c="Thunderstorms -- United States -- Statistics"/>
        <s v="[Subjects].[Subjects].&amp;[Thurgauer Kantonal-Musikverband]" c="Thurgauer Kantonal-Musikverband"/>
        <s v="[Subjects].[Subjects].&amp;[Thynne, William, -- d. 1546.]" c="Thynne, William, -- d. 1546."/>
        <s v="[Subjects].[Subjects].&amp;[Thyroid gland -- Diseases]" c="Thyroid gland -- Diseases"/>
        <s v="[Subjects].[Subjects].&amp;[Thyroid gland -- Surgery]" c="Thyroid gland -- Surgery"/>
        <s v="[Subjects].[Subjects].&amp;[Thyroid gland function tests]" c="Thyroid gland function tests"/>
        <s v="[Subjects].[Subjects].&amp;[Thyssen-Bornemisza, Hans Heinrich, -- Baron -- Art collections -- Catalogs]" c="Thyssen-Bornemisza, Hans Heinrich, -- Baron -- Art collections -- Catalogs"/>
        <s v="[Subjects].[Subjects].&amp;[Thyssen-Bornemisza, Hans Heinrich, -- Baron -- Art collections -- Catalogs.]" c="Thyssen-Bornemisza, Hans Heinrich, -- Baron -- Art collections -- Catalogs."/>
        <s v="[Subjects].[Subjects].&amp;[Thyssen-Bornemisza, Heinrich, -- Baron -- Art collections -- Catalogs.]" c="Thyssen-Bornemisza, Heinrich, -- Baron -- Art collections -- Catalogs."/>
        <s v="[Subjects].[Subjects].&amp;[Ti\ufe20u\ufe21men\u02b9 Region (Russia) -- Description and travel.]" c="Ti\ufe20u\ufe21men\u02b9 Region (Russia) -- Description and travel."/>
        <s v="[Subjects].[Subjects].&amp;[TI-73 (Calculator) -- Problems, exercises, etc.]" c="TI-73 (Calculator) -- Problems, exercises, etc."/>
        <s v="[Subjects].[Subjects].&amp;[TI-73 (Calculator).]" c="TI-73 (Calculator)."/>
        <s v="[Subjects].[Subjects].&amp;[Tian, Dan -- Anecdotes -- Juvenile literature.]" c="Tian, Dan -- Anecdotes -- Juvenile literature."/>
        <s v="[Subjects].[Subjects].&amp;[Tiaras]" c="Tiaras"/>
        <s v="[Subjects].[Subjects].&amp;[Tibbett, Emmy (Fictitious character) -- Fiction.]" c="Tibbett, Emmy (Fictitious character) -- Fiction."/>
        <s v="[Subjects].[Subjects].&amp;[Tibbett, Henry (Fictitious character) -- Fiction.]" c="Tibbett, Henry (Fictitious character) -- Fiction."/>
        <s v="[Subjects].[Subjects].&amp;[Tibet]" c="Tibet"/>
        <s v="[Subjects].[Subjects].&amp;[Tibet ( China) -- Civilization.]" c="Tibet ( China) -- Civilization."/>
        <s v="[Subjects].[Subjects].&amp;[Tibet ( China) -- History.]" c="Tibet ( China) -- History."/>
        <s v="[Subjects].[Subjects].&amp;[Tibet (China)]" c="Tibet (China)"/>
        <s v="[Subjects].[Subjects].&amp;[Tibet (China) -- Civilization]" c="Tibet (China) -- Civilization"/>
        <s v="[Subjects].[Subjects].&amp;[Tibet (China) -- Description and travel]" c="Tibet (China) -- Description and travel"/>
        <s v="[Subjects].[Subjects].&amp;[Tibet (China) -- Description and travel -- Fiction]" c="Tibet (China) -- Description and travel -- Fiction"/>
        <s v="[Subjects].[Subjects].&amp;[Tibet (China) -- Description and travel -- Views.]" c="Tibet (China) -- Description and travel -- Views."/>
        <s v="[Subjects].[Subjects].&amp;[Tibet (China) -- Description and travel.]" c="Tibet (China) -- Description and travel."/>
        <s v="[Subjects].[Subjects].&amp;[Tibet (China) -- Gazetteers.]" c="Tibet (China) -- Gazetteers."/>
        <s v="[Subjects].[Subjects].&amp;[Tibet (China) -- History]" c="Tibet (China) -- History"/>
        <s v="[Subjects].[Subjects].&amp;[Tibet (China) -- History -- Sources]" c="Tibet (China) -- History -- Sources"/>
        <s v="[Subjects].[Subjects].&amp;[Tibet (China) -- History.]" c="Tibet (China) -- History."/>
        <s v="[Subjects].[Subjects].&amp;[Tibet (China) -- Politics and government -- 1951-]" c="Tibet (China) -- Politics and government -- 1951-"/>
        <s v="[Subjects].[Subjects].&amp;[Tibet (China) -- Press coverage]" c="Tibet (China) -- Press coverage"/>
        <s v="[Subjects].[Subjects].&amp;[Tibet (China) -- Religion -- History -- Sources]" c="Tibet (China) -- Religion -- History -- Sources"/>
        <s v="[Subjects].[Subjects].&amp;[Tibet (China) -- Religion.]" c="Tibet (China) -- Religion."/>
        <s v="[Subjects].[Subjects].&amp;[Tibet (China) -- Social conditions]" c="Tibet (China) -- Social conditions"/>
        <s v="[Subjects].[Subjects].&amp;[Tibet (China) -- Social life and customs.]" c="Tibet (China) -- Social life and customs."/>
        <s v="[Subjects].[Subjects].&amp;[Tibet, Plateau of (China) -- Environmental conditions.]" c="Tibet, Plateau of (China) -- Environmental conditions."/>
        <s v="[Subjects].[Subjects].&amp;[Tibetan drama -- Translations into English]" c="Tibetan drama -- Translations into English"/>
        <s v="[Subjects].[Subjects].&amp;[Tibetan language]" c="Tibetan language"/>
        <s v="[Subjects].[Subjects].&amp;[Tibetan language -- Bibliography]" c="Tibetan language -- Bibliography"/>
        <s v="[Subjects].[Subjects].&amp;[Tibetan language -- Glossaries, vocabularies, etc.]" c="Tibetan language -- Glossaries, vocabularies, etc."/>
        <s v="[Subjects].[Subjects].&amp;[Tibetan language -- Grammar.]" c="Tibetan language -- Grammar."/>
        <s v="[Subjects].[Subjects].&amp;[Tibetan language -- Spoken Tibetan.]" c="Tibetan language -- Spoken Tibetan."/>
        <s v="[Subjects].[Subjects].&amp;[Tibetan language -- Textbooks -- German.]" c="Tibetan language -- Textbooks -- German."/>
        <s v="[Subjects].[Subjects].&amp;[Tibetan lanugage -- Conversation and phrase books -- English.]" c="Tibetan lanugage -- Conversation and phrase books -- English."/>
        <s v="[Subjects].[Subjects].&amp;[Tibetans -- China -- Aba Zangzu Qiangzu Zizhizhou -- Religion.]" c="Tibetans -- China -- Aba Zangzu Qiangzu Zizhizhou -- Religion."/>
        <s v="[Subjects].[Subjects].&amp;[Tibetans -- China -- Aba Zangzu Qiangzu Zizhizhou -- Social life and customs.]" c="Tibetans -- China -- Aba Zangzu Qiangzu Zizhizhou -- Social life and customs."/>
        <s v="[Subjects].[Subjects].&amp;[Tibetans.]" c="Tibetans."/>
        <s v="[Subjects].[Subjects].&amp;[Tibeto-Burman languages -- Bibliography]" c="Tibeto-Burman languages -- Bibliography"/>
        <s v="[Subjects].[Subjects].&amp;[Tibeto-Burman peoples -- China -- Yunnan Sheng.]" c="Tibeto-Burman peoples -- China -- Yunnan Sheng."/>
        <s v="[Subjects].[Subjects].&amp;[Tibia -- Measurement]" c="Tibia -- Measurement"/>
        <s v="[Subjects].[Subjects].&amp;[Tibullus]" c="Tibullus"/>
        <s v="[Subjects].[Subjects].&amp;[Tiburon (Calif.) -- Description and travel]" c="Tiburon (Calif.) -- Description and travel"/>
        <s v="[Subjects].[Subjects].&amp;[Tiburones -- Literatura juvenil.]" c="Tiburones -- Literatura juvenil."/>
        <s v="[Subjects].[Subjects].&amp;[Tiburones.]" c="Tiburones."/>
        <s v="[Subjects].[Subjects].&amp;[Ticks as carriers of disease]" c="Ticks as carriers of disease"/>
        <s v="[Subjects].[Subjects].&amp;[Tico, Ray]" c="Tico, Ray"/>
        <s v="[Subjects].[Subjects].&amp;[Tidal currents -- Marshall Islands.]" c="Tidal currents -- Marshall Islands."/>
        <s v="[Subjects].[Subjects].&amp;[Tidal flats -- Korea (South) -- Ch\u014flla-pukto -- Pictorial works.]" c="Tidal flats -- Korea (South) -- Ch\u014flla-pukto -- Pictorial works."/>
        <s v="[Subjects].[Subjects].&amp;[Tides -- California -- San Francisco Bay.]" c="Tides -- California -- San Francisco Bay."/>
        <s v="[Subjects].[Subjects].&amp;[Tides -- Delaware River Estuary (N.Y.-Del. and N.J.)]" c="Tides -- Delaware River Estuary (N.Y.-Del. and N.J.)"/>
        <s v="[Subjects].[Subjects].&amp;[Tides -- Delaware River.]" c="Tides -- Delaware River."/>
        <s v="[Subjects].[Subjects].&amp;[Tides -- English Channel.]" c="Tides -- English Channel."/>
        <s v="[Subjects].[Subjects].&amp;[Tie-dyeing -- Juvenile literature.]" c="Tie-dyeing -- Juvenile literature."/>
        <s v="[Subjects].[Subjects].&amp;[Tie-dyeing.]" c="Tie-dyeing."/>
        <s v="[Subjects].[Subjects].&amp;[Tiemann, Walter, -- 1876-1951.]" c="Tiemann, Walter, -- 1876-1951."/>
        <s v="[Subjects].[Subjects].&amp;[Tiempo -- Ficci\u00f3n juvenil.]" c="Tiempo -- Ficci\u00f3n juvenil."/>
        <s v="[Subjects].[Subjects].&amp;[Tiempo -- Literatura juvenil.]" c="Tiempo -- Literatura juvenil."/>
        <s v="[Subjects].[Subjects].&amp;[Tiempo.]" c="Tiempo."/>
        <s v="[Subjects].[Subjects].&amp;[Tien Shan -- Description and travel.]" c="Tien Shan -- Description and travel."/>
        <s v="[Subjects].[Subjects].&amp;[Tien Shan -- Politics and government.]" c="Tien Shan -- Politics and government."/>
        <s v="[Subjects].[Subjects].&amp;[Tiepolo, Giovanni Domenico, -- 1726?-1804.]" c="Tiepolo, Giovanni Domenico, -- 1726?-1804."/>
        <s v="[Subjects].[Subjects].&amp;[Tierney family.]" c="Tierney family."/>
        <s v="[Subjects].[Subjects].&amp;[Tierra -- Literatura juvenil.]" c="Tierra -- Literatura juvenil."/>
        <s v="[Subjects].[Subjects].&amp;[Tierra bajo los pies]" c="Tierra bajo los pies"/>
        <s v="[Subjects].[Subjects].&amp;[Tierra.]" c="Tierra."/>
        <s v="[Subjects].[Subjects].&amp;[Tierras -- El Salvador.]" c="Tierras -- El Salvador."/>
        <s v="[Subjects].[Subjects].&amp;[Tiffany, Louis Comfort, -- 1848-1933]" c="Tiffany, Louis Comfort, -- 1848-1933"/>
        <s v="[Subjects].[Subjects].&amp;[Tifft Farm Nature Preserve (Buffalo, N.Y.)]" c="Tifft Farm Nature Preserve (Buffalo, N.Y.)"/>
        <s v="[Subjects].[Subjects].&amp;[Tigers -- Cats -- Zoology.]" c="Tigers -- Cats -- Zoology."/>
        <s v="[Subjects].[Subjects].&amp;[Tigers -- China -- Folklore.]" c="Tigers -- China -- Folklore."/>
        <s v="[Subjects].[Subjects].&amp;[Tigers -- China -- Legends.]" c="Tigers -- China -- Legends."/>
        <s v="[Subjects].[Subjects].&amp;[Tigers -- Fiction]" c="Tigers -- Fiction"/>
        <s v="[Subjects].[Subjects].&amp;[Tigers -- Fiction.]" c="Tigers -- Fiction."/>
        <s v="[Subjects].[Subjects].&amp;[Tigers -- Folklore]" c="Tigers -- Folklore"/>
        <s v="[Subjects].[Subjects].&amp;[Tigers -- Juvenile fiction.]" c="Tigers -- Juvenile fiction."/>
        <s v="[Subjects].[Subjects].&amp;[Tigers -- Juvenile literature]" c="Tigers -- Juvenile literature"/>
        <s v="[Subjects].[Subjects].&amp;[Tigers -- Juvenile literature.]" c="Tigers -- Juvenile literature."/>
        <s v="[Subjects].[Subjects].&amp;[Tigers.]" c="Tigers."/>
        <s v="[Subjects].[Subjects].&amp;[Tightrope walking -- Fiction.]" c="Tightrope walking -- Fiction."/>
        <s v="[Subjects].[Subjects].&amp;[Tihany (Hungary)]" c="Tihany (Hungary)"/>
        <s v="[Subjects].[Subjects].&amp;[Tihany, Hungary. -- St. Anian (Benedictine abbey)]" c="Tihany, Hungary. -- St. Anian (Benedictine abbey)"/>
        <s v="[Subjects].[Subjects].&amp;[Tijuana (Baja California, Mexico) -- Guidebooks]" c="Tijuana (Baja California, Mexico) -- Guidebooks"/>
        <s v="[Subjects].[Subjects].&amp;[Tikal Site (Guatemala)]" c="Tikal Site (Guatemala)"/>
        <s v="[Subjects].[Subjects].&amp;[Tiles -- China.]" c="Tiles -- China."/>
        <s v="[Subjects].[Subjects].&amp;[Tiles -- Portugal -- Lisbon -- History -- 18th century.]" c="Tiles -- Portugal -- Lisbon -- History -- 18th century."/>
        <s v="[Subjects].[Subjects].&amp;[Tiles.]" c="Tiles."/>
        <s v="[Subjects].[Subjects].&amp;[Till, Emmett, -- 1941-1955]" c="Till, Emmett, -- 1941-1955"/>
        <s v="[Subjects].[Subjects].&amp;[Tillage -- Research -- Northwestern States.]" c="Tillage -- Research -- Northwestern States."/>
        <s v="[Subjects].[Subjects].&amp;[Tillich, Paul, -- 1886-1965]" c="Tillich, Paul, -- 1886-1965"/>
        <s v="[Subjects].[Subjects].&amp;[Tillich, Paul, -- 1886-1965.]" c="Tillich, Paul, -- 1886-1965."/>
        <s v="[Subjects].[Subjects].&amp;[Tillou, Virginia -- Exhibitions]" c="Tillou, Virginia -- Exhibitions"/>
        <s v="[Subjects].[Subjects].&amp;[Timaeus]" c="Timaeus"/>
        <s v="[Subjects].[Subjects].&amp;[Timber -- Montana.]" c="Timber -- Montana."/>
        <s v="[Subjects].[Subjects].&amp;[Timberlake, Abigail (Fictitious character) -- Fiction.]" c="Timberlake, Abigail (Fictitious character) -- Fiction."/>
        <s v="[Subjects].[Subjects].&amp;[Time]" c="Time"/>
        <s v="[Subjects].[Subjects].&amp;[Time -- Fiction]" c="Time -- Fiction"/>
        <s v="[Subjects].[Subjects].&amp;[Time -- Fiction.]" c="Time -- Fiction."/>
        <s v="[Subjects].[Subjects].&amp;[Time -- History.]" c="Time -- History."/>
        <s v="[Subjects].[Subjects].&amp;[Time -- Juvenile fiction]" c="Time -- Juvenile fiction"/>
        <s v="[Subjects].[Subjects].&amp;[Time -- Juvenile literature]" c="Time -- Juvenile literature"/>
        <s v="[Subjects].[Subjects].&amp;[Time -- Juvenile literature.]" c="Time -- Juvenile literature."/>
        <s v="[Subjects].[Subjects].&amp;[Time -- Philosophy.]" c="Time -- Philosophy."/>
        <s v="[Subjects].[Subjects].&amp;[Time -- Poetry.]" c="Time -- Poetry."/>
        <s v="[Subjects].[Subjects].&amp;[Time -- Religious aspects]" c="Time -- Religious aspects"/>
        <s v="[Subjects].[Subjects].&amp;[Time -- Religious aspects -- Christianity -- Comparative studies.]" c="Time -- Religious aspects -- Christianity -- Comparative studies."/>
        <s v="[Subjects].[Subjects].&amp;[Time -- Religious aspects -- Christianity.]" c="Time -- Religious aspects -- Christianity."/>
        <s v="[Subjects].[Subjects].&amp;[Time -- Systems and standards]" c="Time -- Systems and standards"/>
        <s v="[Subjects].[Subjects].&amp;[Time -- Systems and standards -- History -- Biography.]" c="Time -- Systems and standards -- History -- Biography."/>
        <s v="[Subjects].[Subjects].&amp;[Time -- Systems and standards.]" c="Time -- Systems and standards."/>
        <s v="[Subjects].[Subjects].&amp;[Time in art -- Exhibitions.]" c="Time in art -- Exhibitions."/>
        <s v="[Subjects].[Subjects].&amp;[Time in literature]" c="Time in literature"/>
        <s v="[Subjects].[Subjects].&amp;[Time in literature.]" c="Time in literature."/>
        <s v="[Subjects].[Subjects].&amp;[Time management]" c="Time management"/>
        <s v="[Subjects].[Subjects].&amp;[Time management -- Computer programs]" c="Time management -- Computer programs"/>
        <s v="[Subjects].[Subjects].&amp;[Time management -- Computer programs.]" c="Time management -- Computer programs."/>
        <s v="[Subjects].[Subjects].&amp;[Time management -- Denmark.]" c="Time management -- Denmark."/>
        <s v="[Subjects].[Subjects].&amp;[Time management -- Religious aspects -- Christianity]" c="Time management -- Religious aspects -- Christianity"/>
        <s v="[Subjects].[Subjects].&amp;[Time management.]" c="Time management."/>
        <s v="[Subjects].[Subjects].&amp;[Time measurements -- Popular works.]" c="Time measurements -- Popular works."/>
        <s v="[Subjects].[Subjects].&amp;[Time measurements.]" c="Time measurements."/>
        <s v="[Subjects].[Subjects].&amp;[Time travel]" c="Time travel"/>
        <s v="[Subjects].[Subjects].&amp;[Time travel -- Fiction.]" c="Time travel -- Fiction."/>
        <s v="[Subjects].[Subjects].&amp;[Time travel -- Juvenile fiction.]" c="Time travel -- Juvenile fiction."/>
        <s v="[Subjects].[Subjects].&amp;[Time travel in fiction]" c="Time travel in fiction"/>
        <s v="[Subjects].[Subjects].&amp;[Time.]" c="Time."/>
        <s v="[Subjects].[Subjects].&amp;[Time-Life Books. -- Indexes.]" c="Time-Life Books. -- Indexes."/>
        <s v="[Subjects].[Subjects].&amp;[Times (London, England)]" c="Times (London, England)"/>
        <s v="[Subjects].[Subjects].&amp;[Times of India]" c="Times of India"/>
        <s v="[Subjects].[Subjects].&amp;[Time-sharing computer systems]" c="Time-sharing computer systems"/>
        <s v="[Subjects].[Subjects].&amp;[Timetables]" c="Timetables"/>
        <s v="[Subjects].[Subjects].&amp;[Timidez]" c="Timidez"/>
        <s v="[Subjects].[Subjects].&amp;[Timmerman family]" c="Timmerman family"/>
        <s v="[Subjects].[Subjects].&amp;[Timor Island -- History -- 20th century.]" c="Timor Island -- History -- 20th century."/>
        <s v="[Subjects].[Subjects].&amp;[Timor Island -- Social life and customs.]" c="Timor Island -- Social life and customs."/>
        <s v="[Subjects].[Subjects].&amp;[Timor language -- Grammar.]" c="Timor language -- Grammar."/>
        <s v="[Subjects].[Subjects].&amp;[Timpani -- Instruction and study]" c="Timpani -- Instruction and study"/>
        <s v="[Subjects].[Subjects].&amp;[Tin ores -- Alaska -- Seward Peninsula -- Analysis.]" c="Tin ores -- Alaska -- Seward Peninsula -- Analysis."/>
        <s v="[Subjects].[Subjects].&amp;[Tin ores -- Alaska -- Tofty.]" c="Tin ores -- Alaska -- Tofty."/>
        <s v="[Subjects].[Subjects].&amp;[Tinaquillo (Venezuela) -- Biography.]" c="Tinaquillo (Venezuela) -- Biography."/>
        <s v="[Subjects].[Subjects].&amp;[Tinaquillo (Venezuela) -- History.]" c="Tinaquillo (Venezuela) -- History."/>
        <s v="[Subjects].[Subjects].&amp;[Ting, S. C. C. -- 1936-]" c="Ting, S. C. C. -- 1936-"/>
        <s v="[Subjects].[Subjects].&amp;[Tinguely, Jean, -- 1925-]" c="Tinguely, Jean, -- 1925-"/>
        <s v="[Subjects].[Subjects].&amp;[Tinguely, Jean, -- 1925-1991]" c="Tinguely, Jean, -- 1925-1991"/>
        <s v="[Subjects].[Subjects].&amp;[Tinnitus -- Popular works.]" c="Tinnitus -- Popular works."/>
        <s v="[Subjects].[Subjects].&amp;[Tinnitus -- Treatment -- Popular works.]" c="Tinnitus -- Treatment -- Popular works."/>
        <s v="[Subjects].[Subjects].&amp;[Tintin (Fictitious character)]" c="Tintin (Fictitious character)"/>
        <s v="[Subjects].[Subjects].&amp;[Tintoretto, -- 1518-1594 -- Fiction]" c="Tintoretto, -- 1518-1594 -- Fiction"/>
        <s v="[Subjects].[Subjects].&amp;[Tipos literarios -- Ficci\u00f3n juvenil]" c="Tipos literarios -- Ficci\u00f3n juvenil"/>
        <s v="[Subjects].[Subjects].&amp;[Tires]" c="Tires"/>
        <s v="[Subjects].[Subjects].&amp;[Tires -- Design -- Mathematical models.]" c="Tires -- Design -- Mathematical models."/>
        <s v="[Subjects].[Subjects].&amp;[Tires -- Design.]" c="Tires -- Design."/>
        <s v="[Subjects].[Subjects].&amp;[Tires -- Traction.]" c="Tires -- Traction."/>
        <s v="[Subjects].[Subjects].&amp;[Tires, Rubber]" c="Tires, Rubber"/>
        <s v="[Subjects].[Subjects].&amp;[Tirpitz (Battleship)]" c="Tirpitz (Battleship)"/>
        <s v="[Subjects].[Subjects].&amp;[Tisnikar, Jo\u017ee, -- 1928-]" c="Tisnikar, Jo\u017ee, -- 1928-"/>
        <s v="[Subjects].[Subjects].&amp;[Tissue culture]" c="Tissue culture"/>
        <s v="[Subjects].[Subjects].&amp;[Titanic (Motion picture : 1997)]" c="Titanic (Motion picture : 1997)"/>
        <s v="[Subjects].[Subjects].&amp;[Titanic (Steamship)]" c="Titanic (Steamship)"/>
        <s v="[Subjects].[Subjects].&amp;[Titanic (Steamship) -- Drama.]" c="Titanic (Steamship) -- Drama."/>
        <s v="[Subjects].[Subjects].&amp;[Titanic (Steamship) -- Fiction.]" c="Titanic (Steamship) -- Fiction."/>
        <s v="[Subjects].[Subjects].&amp;[Titanic (Steamship) -- Juvenile fiction]" c="Titanic (Steamship) -- Juvenile fiction"/>
        <s v="[Subjects].[Subjects].&amp;[Titanium]" c="Titanium"/>
        <s v="[Subjects].[Subjects].&amp;[Titanium -- Bibliography.]" c="Titanium -- Bibliography."/>
        <s v="[Subjects].[Subjects].&amp;[Titanium group.]" c="Titanium group."/>
        <s v="[Subjects].[Subjects].&amp;[Titanium ores -- Arkansas -- Garland County.]" c="Titanium ores -- Arkansas -- Garland County."/>
        <s v="[Subjects].[Subjects].&amp;[Titanium ores -- Arkansas -- Hot Spring County.]" c="Titanium ores -- Arkansas -- Hot Spring County."/>
        <s v="[Subjects].[Subjects].&amp;[Titanium ores -- Bibliography.]" c="Titanium ores -- Bibliography."/>
        <s v="[Subjects].[Subjects].&amp;[Titian, -- 1487-1576.]" c="Titian, -- 1487-1576."/>
        <s v="[Subjects].[Subjects].&amp;[Titicaca, Lake (Peru and Bolivia) -- Social life and customs.]" c="Titicaca, Lake (Peru and Bolivia) -- Social life and customs."/>
        <s v="[Subjects].[Subjects].&amp;[Title insurance -- Law and legislation -- Manitoba.]" c="Title insurance -- Law and legislation -- Manitoba."/>
        <s v="[Subjects].[Subjects].&amp;[Title insurance -- Law and legislation -- Saskatchewan.]" c="Title insurance -- Law and legislation -- Saskatchewan."/>
        <s v="[Subjects].[Subjects].&amp;[Title pages.]" c="Title pages."/>
        <s v="[Subjects].[Subjects].&amp;[Title: English for adults.]" c="Title: English for adults."/>
        <s v="[Subjects].[Subjects].&amp;[Tito, Josip Broz, -- 1892-1980]" c="Tito, Josip Broz, -- 1892-1980"/>
        <s v="[Subjects].[Subjects].&amp;[Tito, Josip Broz, -- 1892-1980 -- Anecdotes.]" c="Tito, Josip Broz, -- 1892-1980 -- Anecdotes."/>
        <s v="[Subjects].[Subjects].&amp;[Tlingit Indians -- Juvenile fiction]" c="Tlingit Indians -- Juvenile fiction"/>
        <s v="[Subjects].[Subjects].&amp;[To 1500]" c="To 1500"/>
        <s v="[Subjects].[Subjects].&amp;[Toads -- Fiction.]" c="Toads -- Fiction."/>
        <s v="[Subjects].[Subjects].&amp;[Toads -- Juvenile fiction.]" c="Toads -- Juvenile fiction."/>
        <s v="[Subjects].[Subjects].&amp;[Toads -- Juvenile literature.]" c="Toads -- Juvenile literature."/>
        <s v="[Subjects].[Subjects].&amp;[Toads.]" c="Toads."/>
        <s v="[Subjects].[Subjects].&amp;[Toasts.]" c="Toasts."/>
        <s v="[Subjects].[Subjects].&amp;[Tobacco -- Physiological effect.]" c="Tobacco -- Physiological effect."/>
        <s v="[Subjects].[Subjects].&amp;[Tobacco -- Taxation -- California]" c="Tobacco -- Taxation -- California"/>
        <s v="[Subjects].[Subjects].&amp;[Tobacco habit]" c="Tobacco habit"/>
        <s v="[Subjects].[Subjects].&amp;[Tobacco habit.]" c="Tobacco habit."/>
        <s v="[Subjects].[Subjects].&amp;[Tobacco industry -- Germany.]" c="Tobacco industry -- Germany."/>
        <s v="[Subjects].[Subjects].&amp;[Tobacco industry -- Serbia]" c="Tobacco industry -- Serbia"/>
        <s v="[Subjects].[Subjects].&amp;[Tobacco industry -- United States]" c="Tobacco industry -- United States"/>
        <s v="[Subjects].[Subjects].&amp;[Tobacco use]" c="Tobacco use"/>
        <s v="[Subjects].[Subjects].&amp;[Tobacco use -- Case studies.]" c="Tobacco use -- Case studies."/>
        <s v="[Subjects].[Subjects].&amp;[Tobacco use -- Government policy -- United States.]" c="Tobacco use -- Government policy -- United States."/>
        <s v="[Subjects].[Subjects].&amp;[Tobacco use -- Juvenile literature.]" c="Tobacco use -- Juvenile literature."/>
        <s v="[Subjects].[Subjects].&amp;[Tobacco use.]" c="Tobacco use."/>
        <s v="[Subjects].[Subjects].&amp;[Tobacco.]" c="Tobacco."/>
        <s v="[Subjects].[Subjects].&amp;[Tobey, Mark -- Exhibitions]" c="Tobey, Mark -- Exhibitions"/>
        <s v="[Subjects].[Subjects].&amp;[Tobin, Mitch (Fictitious character) -- Fiction.]" c="Tobin, Mitch (Fictitious character) -- Fiction."/>
        <s v="[Subjects].[Subjects].&amp;[Tocqueville, Alexis de, -- 1805-1859]" c="Tocqueville, Alexis de, -- 1805-1859"/>
        <s v="[Subjects].[Subjects].&amp;[Tocqueville, Alexis de, -- 1805-1859.]" c="Tocqueville, Alexis de, -- 1805-1859."/>
        <s v="[Subjects].[Subjects].&amp;[Todd-California Shipyard.]" c="Todd-California Shipyard."/>
        <s v="[Subjects].[Subjects].&amp;[Toddlers -- Care.]" c="Toddlers -- Care."/>
        <s v="[Subjects].[Subjects].&amp;[Toddlers -- Development.]" c="Toddlers -- Development."/>
        <s v="[Subjects].[Subjects].&amp;[Toddlers -- Fiction.]" c="Toddlers -- Fiction."/>
        <s v="[Subjects].[Subjects].&amp;[Toddlers -- Nutrition.]" c="Toddlers -- Nutrition."/>
        <s v="[Subjects].[Subjects].&amp;[Toddlers -- Sleep]" c="Toddlers -- Sleep"/>
        <s v="[Subjects].[Subjects].&amp;[Toddlers.]" c="Toddlers."/>
        <s v="[Subjects].[Subjects].&amp;[Tofu]" c="Tofu"/>
        <s v="[Subjects].[Subjects].&amp;[Tofu.]" c="Tofu."/>
        <s v="[Subjects].[Subjects].&amp;[Tog\u014d, Yukiyasu, -- 1924-]" c="Tog\u014d, Yukiyasu, -- 1924-"/>
        <s v="[Subjects].[Subjects].&amp;[Togo -- Population]" c="Togo -- Population"/>
        <s v="[Subjects].[Subjects].&amp;[Toilet preparations.]" c="Toilet preparations."/>
        <s v="[Subjects].[Subjects].&amp;[Toilet training -- Juvenile literature.]" c="Toilet training -- Juvenile literature."/>
        <s v="[Subjects].[Subjects].&amp;[Toilet training.]" c="Toilet training."/>
        <s v="[Subjects].[Subjects].&amp;[Tok Island (Korea) -- History]" c="Tok Island (Korea) -- History"/>
        <s v="[Subjects].[Subjects].&amp;[Tok Island (Korea) -- International status]" c="Tok Island (Korea) -- International status"/>
        <s v="[Subjects].[Subjects].&amp;[Tok Pisin language]" c="Tok Pisin language"/>
        <s v="[Subjects].[Subjects].&amp;[Tokens -- California -- San Francisco]" c="Tokens -- California -- San Francisco"/>
        <s v="[Subjects].[Subjects].&amp;[Tokens -- California.]" c="Tokens -- California."/>
        <s v="[Subjects].[Subjects].&amp;[Tokens -- Great Britain.]" c="Tokens -- Great Britain."/>
        <s v="[Subjects].[Subjects].&amp;[Tokens -- Mexico.]" c="Tokens -- Mexico."/>
        <s v="[Subjects].[Subjects].&amp;[Tokens -- United States -- Catalogs.]" c="Tokens -- United States -- Catalogs."/>
        <s v="[Subjects].[Subjects].&amp;[Tokugawa family]" c="Tokugawa family"/>
        <s v="[Subjects].[Subjects].&amp;[Tokugawa, Ieyasu, -- 1543-1616]" c="Tokugawa, Ieyasu, -- 1543-1616"/>
        <s v="[Subjects].[Subjects].&amp;[Tokugawa, Ieyasu, -- 1543-1616 -- Cult.]" c="Tokugawa, Ieyasu, -- 1543-1616 -- Cult."/>
        <s v="[Subjects].[Subjects].&amp;[Tokugawa, Ieyasu, -- 1543-1616 -- Fiction.]" c="Tokugawa, Ieyasu, -- 1543-1616 -- Fiction."/>
        <s v="[Subjects].[Subjects].&amp;[Tokugawa, Ieyasu, -- 1543-1616 -- Juvenile literature]" c="Tokugawa, Ieyasu, -- 1543-1616 -- Juvenile literature"/>
        <s v="[Subjects].[Subjects].&amp;[Tokugawa, Yoshinobu, -- 1837-1913]" c="Tokugawa, Yoshinobu, -- 1837-1913"/>
        <s v="[Subjects].[Subjects].&amp;[Tokugawa, Yoshinobu, -- 1837-1913 -- Fiction]" c="Tokugawa, Yoshinobu, -- 1837-1913 -- Fiction"/>
        <s v="[Subjects].[Subjects].&amp;[Tokugawa, Yoshinobu, -- 1837-1913.]" c="Tokugawa, Yoshinobu, -- 1837-1913."/>
        <s v="[Subjects].[Subjects].&amp;[Tokyo (Japan) -- Description and travel -- Guidebooks.]" c="Tokyo (Japan) -- Description and travel -- Guidebooks."/>
        <s v="[Subjects].[Subjects].&amp;[Tokyo (Japan) -- Description and travel -- Juvenile literature]" c="Tokyo (Japan) -- Description and travel -- Juvenile literature"/>
        <s v="[Subjects].[Subjects].&amp;[Tokyo (Japan) -- Description and travel.]" c="Tokyo (Japan) -- Description and travel."/>
        <s v="[Subjects].[Subjects].&amp;[Tokyo (Japan) -- Guidebooks.]" c="Tokyo (Japan) -- Guidebooks."/>
        <s v="[Subjects].[Subjects].&amp;[Tokyo (Japan) -- History]" c="Tokyo (Japan) -- History"/>
        <s v="[Subjects].[Subjects].&amp;[Tokyo (Japan) -- History -- Bombardment, 1944-1945 -- Juvenile literature.]" c="Tokyo (Japan) -- History -- Bombardment, 1944-1945 -- Juvenile literature."/>
        <s v="[Subjects].[Subjects].&amp;[Tokyo (Japan) -- History.]" c="Tokyo (Japan) -- History."/>
        <s v="[Subjects].[Subjects].&amp;[Tokyo (Japan) -- In literature -- Guidebooks.]" c="Tokyo (Japan) -- In literature -- Guidebooks."/>
        <s v="[Subjects].[Subjects].&amp;[Tokyo (Japan) -- Social conditions -- 1600-1868.]" c="Tokyo (Japan) -- Social conditions -- 1600-1868."/>
        <s v="[Subjects].[Subjects].&amp;[Tokyo (Japan) -- Social life and customs -- 1600-1868 -- Pictorial works -- Juvenile literature.]" c="Tokyo (Japan) -- Social life and customs -- 1600-1868 -- Pictorial works -- Juvenile literature."/>
        <s v="[Subjects].[Subjects].&amp;[Tokyo (Japan) -- Social life and customs.]" c="Tokyo (Japan) -- Social life and customs."/>
        <s v="[Subjects].[Subjects].&amp;[Tokyo (Japan) -- Trials, litigation, etc.]" c="Tokyo (Japan) -- Trials, litigation, etc."/>
        <s v="[Subjects].[Subjects].&amp;[Tokyo Trial, Tokyo, Japan, 1946-1948 -- Indexes.]" c="Tokyo Trial, Tokyo, Japan, 1946-1948 -- Indexes."/>
        <s v="[Subjects].[Subjects].&amp;[Tole painting.]" c="Tole painting."/>
        <s v="[Subjects].[Subjects].&amp;[Tolerance (Engineering)]" c="Tolerance (Engineering)"/>
        <s v="[Subjects].[Subjects].&amp;[Toleration]" c="Toleration"/>
        <s v="[Subjects].[Subjects].&amp;[Toleration -- Comic books, strips, etc.]" c="Toleration -- Comic books, strips, etc."/>
        <s v="[Subjects].[Subjects].&amp;[Toleration -- Fiction]" c="Toleration -- Fiction"/>
        <s v="[Subjects].[Subjects].&amp;[Toleration -- Juvenile literature.]" c="Toleration -- Juvenile literature."/>
        <s v="[Subjects].[Subjects].&amp;[Toleration.]" c="Toleration."/>
        <s v="[Subjects].[Subjects].&amp;[Toles, Tom -- Exhibitions.]" c="Toles, Tom -- Exhibitions."/>
        <s v="[Subjects].[Subjects].&amp;[Toliver, Hazel M. -- Correspondence.]" c="Toliver, Hazel M. -- Correspondence."/>
        <s v="[Subjects].[Subjects].&amp;[Tolkien, J. R. R. -- 1892-1973]" c="Tolkien, J. R. R. -- 1892-1973"/>
        <s v="[Subjects].[Subjects].&amp;[Tolkien, J. R. R. -- 1892-1973 -- Parodies, imitations, etc.]" c="Tolkien, J. R. R. -- 1892-1973 -- Parodies, imitations, etc."/>
        <s v="[Subjects].[Subjects].&amp;[Toll bridges -- California -- San Francisco -- Fiction.]" c="Toll bridges -- California -- San Francisco -- Fiction."/>
        <s v="[Subjects].[Subjects].&amp;[Toll bridges -- California -- San Francisco Bay.]" c="Toll bridges -- California -- San Francisco Bay."/>
        <s v="[Subjects].[Subjects].&amp;[Toll roads -- New York (State) -- Finance]" c="Toll roads -- New York (State) -- Finance"/>
        <s v="[Subjects].[Subjects].&amp;[Tolls]" c="Tolls"/>
        <s v="[Subjects].[Subjects].&amp;[Tolmer, Roger, -- 1908-1988 -- Exhibitions.]" c="Tolmer, Roger, -- 1908-1988 -- Exhibitions."/>
        <s v="[Subjects].[Subjects].&amp;[Tolstai\ufe20a\ufe21, S. A. -- 1844-1919 -- Fiction.]" c="Tolstai\ufe20a\ufe21, S. A. -- 1844-1919 -- Fiction."/>
        <s v="[Subjects].[Subjects].&amp;[Tolstoy family.]" c="Tolstoy family."/>
        <s v="[Subjects].[Subjects].&amp;[Tolstoy, Leo, -- Conde, -- 1828-1910.]" c="Tolstoy, Leo, -- Conde, -- 1828-1910."/>
        <s v="[Subjects].[Subjects].&amp;[Tolstoy, Leo, -- graf, -- 1828-1910]" c="Tolstoy, Leo, -- graf, -- 1828-1910"/>
        <s v="[Subjects].[Subjects].&amp;[Tolstoy, Leo, -- graf, -- 1828-1910 -- Criticism and interpretation]" c="Tolstoy, Leo, -- graf, -- 1828-1910 -- Criticism and interpretation"/>
        <s v="[Subjects].[Subjects].&amp;[Tolstoy, Leo, -- graf, -- 1828-1910 -- Family.]" c="Tolstoy, Leo, -- graf, -- 1828-1910 -- Family."/>
        <s v="[Subjects].[Subjects].&amp;[Tolstoy, Leo, -- graf, -- 1828-1910.]" c="Tolstoy, Leo, -- graf, -- 1828-1910."/>
        <s v="[Subjects].[Subjects].&amp;[Toltecs]" c="Toltecs"/>
        <s v="[Subjects].[Subjects].&amp;[Tomales Bay (Calif.) -- History.]" c="Tomales Bay (Calif.) -- History."/>
        <s v="[Subjects].[Subjects].&amp;[Tomaso, -- da Modena, -- b. 1325 or 6.]" c="Tomaso, -- da Modena, -- b. 1325 or 6."/>
        <s v="[Subjects].[Subjects].&amp;[Tomatoes -- Health aspects]" c="Tomatoes -- Health aspects"/>
        <s v="[Subjects].[Subjects].&amp;[Tomatoes -- Therapeutic use]" c="Tomatoes -- Therapeutic use"/>
        <s v="[Subjects].[Subjects].&amp;[Tomatoes.]" c="Tomatoes."/>
        <s v="[Subjects].[Subjects].&amp;[Tombouctou (Mali) -- Antiquities.]" c="Tombouctou (Mali) -- Antiquities."/>
        <s v="[Subjects].[Subjects].&amp;[Tombouctou (Mali) -- Civilization.]" c="Tombouctou (Mali) -- Civilization."/>
        <s v="[Subjects].[Subjects].&amp;[Tombouctou (Mali) -- Description and travel.]" c="Tombouctou (Mali) -- Description and travel."/>
        <s v="[Subjects].[Subjects].&amp;[Tombouctou (Mali) -- Intellecture life.]" c="Tombouctou (Mali) -- Intellecture life."/>
        <s v="[Subjects].[Subjects].&amp;[Tombouctou (Mali) -- Social life and customs.]" c="Tombouctou (Mali) -- Social life and customs."/>
        <s v="[Subjects].[Subjects].&amp;[Tombs -- Egypt]" c="Tombs -- Egypt"/>
        <s v="[Subjects].[Subjects].&amp;[Tombs -- Hungary]" c="Tombs -- Hungary"/>
        <s v="[Subjects].[Subjects].&amp;[Tombs -- Japan -- Tenri-shi]" c="Tombs -- Japan -- Tenri-shi"/>
        <s v="[Subjects].[Subjects].&amp;[Tombs -- Japan.]" c="Tombs -- Japan."/>
        <s v="[Subjects].[Subjects].&amp;[Tombstone (Ariz.)]" c="Tombstone (Ariz.)"/>
        <s v="[Subjects].[Subjects].&amp;[Tomoe Gakuen.]" c="Tomoe Gakuen."/>
        <s v="[Subjects].[Subjects].&amp;[Tomography]" c="Tomography"/>
        <s v="[Subjects].[Subjects].&amp;[Tomography -- Data processing.]" c="Tomography -- Data processing."/>
        <s v="[Subjects].[Subjects].&amp;[Tomography -- Industrial applications.]" c="Tomography -- Industrial applications."/>
        <s v="[Subjects].[Subjects].&amp;[Tomography, X-Ray Computed]" c="Tomography, X-Ray Computed"/>
        <s v="[Subjects].[Subjects].&amp;[Tomon\u014d, Tomojir\u014d, -- 1878-1945.]" c="Tomon\u014d, Tomojir\u014d, -- 1878-1945."/>
        <s v="[Subjects].[Subjects].&amp;[Tompion, Thomas, -- 1639-1713]" c="Tompion, Thomas, -- 1639-1713"/>
        <s v="[Subjects].[Subjects].&amp;[Tompion, Thomas, -- 1639-1713.]" c="Tompion, Thomas, -- 1639-1713."/>
        <s v="[Subjects].[Subjects].&amp;[Tomskaya oblast (Russia) -- Ethnic relations -- Sources.]" c="Tomskaya oblast (Russia) -- Ethnic relations -- Sources."/>
        <s v="[Subjects].[Subjects].&amp;[Tonality.]" c="Tonality."/>
        <s v="[Subjects].[Subjects].&amp;[Tonawanda (N.Y.) -- Description and travel]" c="Tonawanda (N.Y.) -- Description and travel"/>
        <s v="[Subjects].[Subjects].&amp;[Tonawanda (N.Y.) -- History]" c="Tonawanda (N.Y.) -- History"/>
        <s v="[Subjects].[Subjects].&amp;[Tone, Theobald Wolfe, -- 1763-1798]" c="Tone, Theobald Wolfe, -- 1763-1798"/>
        <s v="[Subjects].[Subjects].&amp;[Tonfa.]" c="Tonfa."/>
        <s v="[Subjects].[Subjects].&amp;[Tonga -- Description and travel]" c="Tonga -- Description and travel"/>
        <s v="[Subjects].[Subjects].&amp;[Tonga -- Guidebooks]" c="Tonga -- Guidebooks"/>
        <s v="[Subjects].[Subjects].&amp;[Tonghak Incident, 1894 -- Literature and the uprising]" c="Tonghak Incident, 1894 -- Literature and the uprising"/>
        <s v="[Subjects].[Subjects].&amp;[Tongue -- Juvenile literature]" c="Tongue -- Juvenile literature"/>
        <s v="[Subjects].[Subjects].&amp;[Tongue (in religion, folk-lore, etc.)]" c="Tongue (in religion, folk-lore, etc.)"/>
        <s v="[Subjects].[Subjects].&amp;[Tongue twisters]" c="Tongue twisters"/>
        <s v="[Subjects].[Subjects].&amp;[Tongue twisters.]" c="Tongue twisters."/>
        <s v="[Subjects].[Subjects].&amp;[Tongzhi, -- Emperor of China, -- 1856-1875 -- Quotations.]" c="Tongzhi, -- Emperor of China, -- 1856-1875 -- Quotations."/>
        <s v="[Subjects].[Subjects].&amp;[Tonics (Medicinal preparations)]" c="Tonics (Medicinal preparations)"/>
        <s v="[Subjects].[Subjects].&amp;[Tono muscular -- Uso terap\u00e9utico.]" c="Tono muscular -- Uso terap\u00e9utico."/>
        <s v="[Subjects].[Subjects].&amp;[Tonsils -- Diseases]" c="Tonsils -- Diseases"/>
        <s v="[Subjects].[Subjects].&amp;[Tonsils -- Diseases -- Diagnosis]" c="Tonsils -- Diseases -- Diagnosis"/>
        <s v="[Subjects].[Subjects].&amp;[Tools]" c="Tools"/>
        <s v="[Subjects].[Subjects].&amp;[Tools -- Catalogs.]" c="Tools -- Catalogs."/>
        <s v="[Subjects].[Subjects].&amp;[Tools -- History.]" c="Tools -- History."/>
        <s v="[Subjects].[Subjects].&amp;[Tools -- United States.]" c="Tools -- United States."/>
        <s v="[Subjects].[Subjects].&amp;[Tools, Prehistoric]" c="Tools, Prehistoric"/>
        <s v="[Subjects].[Subjects].&amp;[Tools, Prehistoric -- Rhine River Valley.]" c="Tools, Prehistoric -- Rhine River Valley."/>
        <s v="[Subjects].[Subjects].&amp;[Toothache -- Fiction.]" c="Toothache -- Fiction."/>
        <s v="[Subjects].[Subjects].&amp;[Topak\u0131 Saray\u0131 Mz\u0308esi -- Catalogs.]" c="Topak\u0131 Saray\u0131 Mz\u0308esi -- Catalogs."/>
        <s v="[Subjects].[Subjects].&amp;[Topaz -- Bibliography.]" c="Topaz -- Bibliography."/>
        <s v="[Subjects].[Subjects].&amp;[Topiary work.]" c="Topiary work."/>
        <s v="[Subjects].[Subjects].&amp;[Topic - Adult]" c="Topic - Adult"/>
        <s v="[Subjects].[Subjects].&amp;[Topic - Relationships]" c="Topic - Relationships"/>
        <s v="[Subjects].[Subjects].&amp;[Topics in philosophy]" c="Topics in philosophy"/>
        <s v="[Subjects].[Subjects].&amp;[Topographical surveying]" c="Topographical surveying"/>
        <s v="[Subjects].[Subjects].&amp;[Topology]" c="Topology"/>
        <s v="[Subjects].[Subjects].&amp;[Topology.]" c="Topology."/>
        <s v="[Subjects].[Subjects].&amp;[Topolski, Andrew, -- 1952- -- Exhibitions]" c="Topolski, Andrew, -- 1952- -- Exhibitions"/>
        <s v="[Subjects].[Subjects].&amp;[Torberg, Friedrich -- Correspondence.]" c="Torberg, Friedrich -- Correspondence."/>
        <s v="[Subjects].[Subjects].&amp;[Toreros.]" c="Toreros."/>
        <s v="[Subjects].[Subjects].&amp;[Tornado warning systems]" c="Tornado warning systems"/>
        <s v="[Subjects].[Subjects].&amp;[Tornadoes]" c="Tornadoes"/>
        <s v="[Subjects].[Subjects].&amp;[Tornadoes -- Statistics]" c="Tornadoes -- Statistics"/>
        <s v="[Subjects].[Subjects].&amp;[Tornadoes -- Statistics.]" c="Tornadoes -- Statistics."/>
        <s v="[Subjects].[Subjects].&amp;[Tornadoes -- United States.]" c="Tornadoes -- United States."/>
        <s v="[Subjects].[Subjects].&amp;[Tornadoes.]" c="Tornadoes."/>
        <s v="[Subjects].[Subjects].&amp;[Tornquist, Jorrit, -- 1938-  -- Exhibitions.]" c="Tornquist, Jorrit, -- 1938-  -- Exhibitions."/>
        <s v="[Subjects].[Subjects].&amp;[Toronto (Ont.) -- Description and travel.]" c="Toronto (Ont.) -- Description and travel."/>
        <s v="[Subjects].[Subjects].&amp;[Toronto (Ont.) -- Fiction.]" c="Toronto (Ont.) -- Fiction."/>
        <s v="[Subjects].[Subjects].&amp;[Toronto (Ont.) -- Juvenile fiction]" c="Toronto (Ont.) -- Juvenile fiction"/>
        <s v="[Subjects].[Subjects].&amp;[Toronto Maple Leafs (Hockey team)]" c="Toronto Maple Leafs (Hockey team)"/>
        <s v="[Subjects].[Subjects].&amp;[Toronto star]" c="Toronto star"/>
        <s v="[Subjects].[Subjects].&amp;[Toronto The Telegram]" c="Toronto The Telegram"/>
        <s v="[Subjects].[Subjects].&amp;[Torpedo-boats -- Great Britain -- History -- 20th century]" c="Torpedo-boats -- Great Britain -- History -- 20th century"/>
        <s v="[Subjects].[Subjects].&amp;[Torpedo-boats -- United States]" c="Torpedo-boats -- United States"/>
        <s v="[Subjects].[Subjects].&amp;[Torrallardona, Carlos, -- 1913-]" c="Torrallardona, Carlos, -- 1913-"/>
        <s v="[Subjects].[Subjects].&amp;[Torrance, E. Paul -- 1915-]" c="Torrance, E. Paul -- 1915-"/>
        <s v="[Subjects].[Subjects].&amp;[Torres, Fidel, -- 1917-2007.]" c="Torres, Fidel, -- 1917-2007."/>
        <s v="[Subjects].[Subjects].&amp;[Torres, Henry.]" c="Torres, Henry."/>
        <s v="[Subjects].[Subjects].&amp;[Torriani, Alder\u00edgi Maria.]" c="Torriani, Alder\u00edgi Maria."/>
        <s v="[Subjects].[Subjects].&amp;[Torroja Miret, Eduardo -- Exhibitions.]" c="Torroja Miret, Eduardo -- Exhibitions."/>
        <s v="[Subjects].[Subjects].&amp;[Torsion]" c="Torsion"/>
        <s v="[Subjects].[Subjects].&amp;[Tort liability of police -- United States.]" c="Tort liability of police -- United States."/>
        <s v="[Subjects].[Subjects].&amp;[Tortilla industry -- Mexico.]" c="Tortilla industry -- Mexico."/>
        <s v="[Subjects].[Subjects].&amp;[Tortillas.]" c="Tortillas."/>
        <s v="[Subjects].[Subjects].&amp;[Torts]" c="Torts"/>
        <s v="[Subjects].[Subjects].&amp;[Torts -- England.]" c="Torts -- England."/>
        <s v="[Subjects].[Subjects].&amp;[Torts -- Germany.]" c="Torts -- Germany."/>
        <s v="[Subjects].[Subjects].&amp;[Torts -- South Africa.]" c="Torts -- South Africa."/>
        <s v="[Subjects].[Subjects].&amp;[Torts / delicts]" c="Torts / delicts"/>
        <s v="[Subjects].[Subjects].&amp;[Tortugas marinas -- M\u00e9xico.]" c="Tortugas marinas -- M\u00e9xico."/>
        <s v="[Subjects].[Subjects].&amp;[Tortugas marinas.]" c="Tortugas marinas."/>
        <s v="[Subjects].[Subjects].&amp;[Torture -- Government policy -- United States -- Evaluation.]" c="Torture -- Government policy -- United States -- Evaluation."/>
        <s v="[Subjects].[Subjects].&amp;[Torture -- Government policy -- United States.]" c="Torture -- Government policy -- United States."/>
        <s v="[Subjects].[Subjects].&amp;[Torture -- Greece, Modern.]" c="Torture -- Greece, Modern."/>
        <s v="[Subjects].[Subjects].&amp;[Torture -- Iran -- History -- 20th century.]" c="Torture -- Iran -- History -- 20th century."/>
        <s v="[Subjects].[Subjects].&amp;[Torture (International law)]" c="Torture (International law)"/>
        <s v="[Subjects].[Subjects].&amp;[Torvill, Jayne, -- 1957-]" c="Torvill, Jayne, -- 1957-"/>
        <s v="[Subjects].[Subjects].&amp;[Total hip replacement -- Popular works.]" c="Total hip replacement -- Popular works."/>
        <s v="[Subjects].[Subjects].&amp;[Total quality management -- Evaluation]" c="Total quality management -- Evaluation"/>
        <s v="[Subjects].[Subjects].&amp;[Totalitarianism]" c="Totalitarianism"/>
        <s v="[Subjects].[Subjects].&amp;[Totalitarianism -- 21st century.]" c="Totalitarianism -- 21st century."/>
        <s v="[Subjects].[Subjects].&amp;[Totalitarianism -- Fiction]" c="Totalitarianism -- Fiction"/>
        <s v="[Subjects].[Subjects].&amp;[Totalitarianism -- Fiction.]" c="Totalitarianism -- Fiction."/>
        <s v="[Subjects].[Subjects].&amp;[Totalitarianism -- History -- 21st century.]" c="Totalitarianism -- History -- 21st century."/>
        <s v="[Subjects].[Subjects].&amp;[Totalitarianism.]" c="Totalitarianism."/>
        <s v="[Subjects].[Subjects].&amp;[Totem poles.]" c="Totem poles."/>
        <s v="[Subjects].[Subjects].&amp;[Toth, Susan Allen -- Travel -- England.]" c="Toth, Susan Allen -- Travel -- England."/>
        <s v="[Subjects].[Subjects].&amp;[Touch]" c="Touch"/>
        <s v="[Subjects].[Subjects].&amp;[Touch -- Juvenile literature]" c="Touch -- Juvenile literature"/>
        <s v="[Subjects].[Subjects].&amp;[Touch -- Juvenile literature.]" c="Touch -- Juvenile literature."/>
        <s v="[Subjects].[Subjects].&amp;[Touch.]" c="Touch."/>
        <s v="[Subjects].[Subjects].&amp;[Toulon (Ill.) -- Centennial celebrations, etc.]" c="Toulon (Ill.) -- Centennial celebrations, etc."/>
        <s v="[Subjects].[Subjects].&amp;[Toulon (Ill.) -- History.]" c="Toulon (Ill.) -- History."/>
        <s v="[Subjects].[Subjects].&amp;[Toulon, Ill. -- History.]" c="Toulon, Ill. -- History."/>
        <s v="[Subjects].[Subjects].&amp;[Toulouse (France) -- Buildings, structures, etc. -- France -- Toulouse Region.]" c="Toulouse (France) -- Buildings, structures, etc. -- France -- Toulouse Region."/>
        <s v="[Subjects].[Subjects].&amp;[Toulouse (France) -- Pictorial works.]" c="Toulouse (France) -- Pictorial works."/>
        <s v="[Subjects].[Subjects].&amp;[Toulouse-Lautrec, Henri de]" c="Toulouse-Lautrec, Henri de"/>
        <s v="[Subjects].[Subjects].&amp;[Toulouse-Lautrec, Henri de,]" c="Toulouse-Lautrec, Henri de,"/>
        <s v="[Subjects].[Subjects].&amp;[Toulouse-Lautrec, Henri de, -- 1864-1901]" c="Toulouse-Lautrec, Henri de, -- 1864-1901"/>
        <s v="[Subjects].[Subjects].&amp;[Toulouse-Lautrec, Henri de, -- 1864-1901 -- Exhibitions.]" c="Toulouse-Lautrec, Henri de, -- 1864-1901 -- Exhibitions."/>
        <s v="[Subjects].[Subjects].&amp;[Toulouse-Lautrec, Henri de, -- 1864-1901.]" c="Toulouse-Lautrec, Henri de, -- 1864-1901."/>
        <s v="[Subjects].[Subjects].&amp;[Tour de France (Bicycle race) -- Juvenile fiction.]" c="Tour de France (Bicycle race) -- Juvenile fiction."/>
        <s v="[Subjects].[Subjects].&amp;[Tour Eiffel (Paris, France)]" c="Tour Eiffel (Paris, France)"/>
        <s v="[Subjects].[Subjects].&amp;[Tour Eiffel (Paris, France) -- Juvenile fiction.]" c="Tour Eiffel (Paris, France) -- Juvenile fiction."/>
        <s v="[Subjects].[Subjects].&amp;[Tour guides (Persons) -- Fiction.]" c="Tour guides (Persons) -- Fiction."/>
        <s v="[Subjects].[Subjects].&amp;[Touring Topics -- Indexes]" c="Touring Topics -- Indexes"/>
        <s v="[Subjects].[Subjects].&amp;[Tourism]" c="Tourism"/>
        <s v="[Subjects].[Subjects].&amp;[Tourism -- China.]" c="Tourism -- China."/>
        <s v="[Subjects].[Subjects].&amp;[Tourism -- East Asia.]" c="Tourism -- East Asia."/>
        <s v="[Subjects].[Subjects].&amp;[Tourism -- Economic aspects -- Korea (South)]" c="Tourism -- Economic aspects -- Korea (South)"/>
        <s v="[Subjects].[Subjects].&amp;[Tourism -- Environmental aspects -- Mexico -- Congresses.]" c="Tourism -- Environmental aspects -- Mexico -- Congresses."/>
        <s v="[Subjects].[Subjects].&amp;[Tourism -- European Economic Community countries -- Statistics]" c="Tourism -- European Economic Community countries -- Statistics"/>
        <s v="[Subjects].[Subjects].&amp;[Tourism -- France -- History -- 20th century.]" c="Tourism -- France -- History -- 20th century."/>
        <s v="[Subjects].[Subjects].&amp;[Tourism -- Government policy -- China.]" c="Tourism -- Government policy -- China."/>
        <s v="[Subjects].[Subjects].&amp;[Tourism -- Government policy -- Korea (South)]" c="Tourism -- Government policy -- Korea (South)"/>
        <s v="[Subjects].[Subjects].&amp;[Tourism -- Government policy -- New York (State)]" c="Tourism -- Government policy -- New York (State)"/>
        <s v="[Subjects].[Subjects].&amp;[Tourism -- Great Britain -- Accounting]" c="Tourism -- Great Britain -- Accounting"/>
        <s v="[Subjects].[Subjects].&amp;[Tourism -- Ireland -- History -- 19th century]" c="Tourism -- Ireland -- History -- 19th century"/>
        <s v="[Subjects].[Subjects].&amp;[Tourism -- Ireland -- History -- 19th century.]" c="Tourism -- Ireland -- History -- 19th century."/>
        <s v="[Subjects].[Subjects].&amp;[Tourism -- Ireland -- History -- 20th century]" c="Tourism -- Ireland -- History -- 20th century"/>
        <s v="[Subjects].[Subjects].&amp;[Tourism -- Ireland -- History -- 20th century.]" c="Tourism -- Ireland -- History -- 20th century."/>
        <s v="[Subjects].[Subjects].&amp;[Tourism -- Korea (North)]" c="Tourism -- Korea (North)"/>
        <s v="[Subjects].[Subjects].&amp;[Tourism -- Korea (South)]" c="Tourism -- Korea (South)"/>
        <s v="[Subjects].[Subjects].&amp;[Tourism -- Law and legislation -- Korea (South)]" c="Tourism -- Law and legislation -- Korea (South)"/>
        <s v="[Subjects].[Subjects].&amp;[Tourism -- Management.]" c="Tourism -- Management."/>
        <s v="[Subjects].[Subjects].&amp;[Tourism -- Marketing]" c="Tourism -- Marketing"/>
        <s v="[Subjects].[Subjects].&amp;[Tourism -- Marketing -- Congresses]" c="Tourism -- Marketing -- Congresses"/>
        <s v="[Subjects].[Subjects].&amp;[Tourism -- Mexico -- Congresses.]" c="Tourism -- Mexico -- Congresses."/>
        <s v="[Subjects].[Subjects].&amp;[Tourism -- Northwestern States.]" c="Tourism -- Northwestern States."/>
        <s v="[Subjects].[Subjects].&amp;[Tourism and art -- California -- History.]" c="Tourism and art -- California -- History."/>
        <s v="[Subjects].[Subjects].&amp;[Tourism.]" c="Tourism."/>
        <s v="[Subjects].[Subjects].&amp;[Tourist camps, hostels, etc.]" c="Tourist camps, hostels, etc."/>
        <s v="[Subjects].[Subjects].&amp;[Tourist camps, hostels, etc. -- Ireland -- Guidebooks.]" c="Tourist camps, hostels, etc. -- Ireland -- Guidebooks."/>
        <s v="[Subjects].[Subjects].&amp;[Tourist trade -- Benelux countries.]" c="Tourist trade -- Benelux countries."/>
        <s v="[Subjects].[Subjects].&amp;[Tourist trade -- Great Britain.]" c="Tourist trade -- Great Britain."/>
        <s v="[Subjects].[Subjects].&amp;[Tourist trade -- Ireland.]" c="Tourist trade -- Ireland."/>
        <s v="[Subjects].[Subjects].&amp;[Tourist trade -- Marketing -- Benelux countries.]" c="Tourist trade -- Marketing -- Benelux countries."/>
        <s v="[Subjects].[Subjects].&amp;[Tourist trade -- Marketing -- Great Britain.]" c="Tourist trade -- Marketing -- Great Britain."/>
        <s v="[Subjects].[Subjects].&amp;[Tourist trade -- Scotland -- History.]" c="Tourist trade -- Scotland -- History."/>
        <s v="[Subjects].[Subjects].&amp;[Tourist Trade Management]" c="Tourist Trade Management"/>
        <s v="[Subjects].[Subjects].&amp;[Tourist trade.]" c="Tourist trade."/>
        <s v="[Subjects].[Subjects].&amp;[Tourists.]" c="Tourists."/>
        <s v="[Subjects].[Subjects].&amp;[Tournaments]" c="Tournaments"/>
        <s v="[Subjects].[Subjects].&amp;[Tournaments, 1993]" c="Tournaments, 1993"/>
        <s v="[Subjects].[Subjects].&amp;[Toussaint Louverture, -- 1743?-1803 -- Drama]" c="Toussaint Louverture, -- 1743?-1803 -- Drama"/>
        <s v="[Subjects].[Subjects].&amp;[Tovar, Rigo.]" c="Tovar, Rigo."/>
        <s v="[Subjects].[Subjects].&amp;[Tower Hamlets (London England) -- Social life and customs.]" c="Tower Hamlets (London England) -- Social life and customs."/>
        <s v="[Subjects].[Subjects].&amp;[Tower Hamlets Primary Care Trust.]" c="Tower Hamlets Primary Care Trust."/>
        <s v="[Subjects].[Subjects].&amp;[Tower Hill (Ill.) -- History.]" c="Tower Hill (Ill.) -- History."/>
        <s v="[Subjects].[Subjects].&amp;[Tower of London -- Juvenile literature.]" c="Tower of London -- Juvenile literature."/>
        <s v="[Subjects].[Subjects].&amp;[Tower of London (London, England)]" c="Tower of London (London, England)"/>
        <s v="[Subjects].[Subjects].&amp;[Tower of London.]" c="Tower of London."/>
        <s v="[Subjects].[Subjects].&amp;[Towers -- Washington (State) -- Seattle.]" c="Towers -- Washington (State) -- Seattle."/>
        <s v="[Subjects].[Subjects].&amp;[Towhees.]" c="Towhees."/>
        <s v="[Subjects].[Subjects].&amp;[Town laws]" c="Town laws"/>
        <s v="[Subjects].[Subjects].&amp;[Toxicity]" c="Toxicity"/>
        <s v="[Subjects].[Subjects].&amp;[Toxicology]" c="Toxicology"/>
        <s v="[Subjects].[Subjects].&amp;[Toxicology Health Sciences]" c="Toxicology Health Sciences"/>
        <s v="[Subjects].[Subjects].&amp;[Toxigenic fungi -- California.]" c="Toxigenic fungi -- California."/>
        <s v="[Subjects].[Subjects].&amp;[Toy and movable books]" c="Toy and movable books"/>
        <s v="[Subjects].[Subjects].&amp;[Toy and movable books -- Bibliography]" c="Toy and movable books -- Bibliography"/>
        <s v="[Subjects].[Subjects].&amp;[Toy and movable books -- Specimens]" c="Toy and movable books -- Specimens"/>
        <s v="[Subjects].[Subjects].&amp;[Toy and movable books -- Specimens.]" c="Toy and movable books -- Specimens."/>
        <s v="[Subjects].[Subjects].&amp;[Toy and movable books.]" c="Toy and movable books."/>
        <s v="[Subjects].[Subjects].&amp;[Toy horses -- Collectors and collecting -- United States -- Catalogs.]" c="Toy horses -- Collectors and collecting -- United States -- Catalogs."/>
        <s v="[Subjects].[Subjects].&amp;[Toy industry -- United States.]" c="Toy industry -- United States."/>
        <s v="[Subjects].[Subjects].&amp;[Toy making]" c="Toy making"/>
        <s v="[Subjects].[Subjects].&amp;[Toy making -- Juvenile literature -- Handbooks, manuals, etc.]" c="Toy making -- Juvenile literature -- Handbooks, manuals, etc."/>
        <s v="[Subjects].[Subjects].&amp;[Toy making -- Juvenile literature.]" c="Toy making -- Juvenile literature."/>
        <s v="[Subjects].[Subjects].&amp;[Toy making.]" c="Toy making."/>
        <s v="[Subjects].[Subjects].&amp;[Toyama-ken (Japan) -- History.]" c="Toyama-ken (Japan) -- History."/>
        <s v="[Subjects].[Subjects].&amp;[Toymaking]" c="Toymaking"/>
        <s v="[Subjects].[Subjects].&amp;[Toyota automobiles -- Maintenance and repair -- Handbooks, manuals, etc.]" c="Toyota automobiles -- Maintenance and repair -- Handbooks, manuals, etc."/>
        <s v="[Subjects].[Subjects].&amp;[Toyota automobiles.]" c="Toyota automobiles."/>
        <s v="[Subjects].[Subjects].&amp;[Toyota Celica automobile -- Maintenance and repair -- Handbooks, manuals, etc.]" c="Toyota Celica automobile -- Maintenance and repair -- Handbooks, manuals, etc."/>
        <s v="[Subjects].[Subjects].&amp;[Toyota Celica automobile.]" c="Toyota Celica automobile."/>
        <s v="[Subjects].[Subjects].&amp;[Toyota Corolla automobile -- Maintenance and repair.]" c="Toyota Corolla automobile -- Maintenance and repair."/>
        <s v="[Subjects].[Subjects].&amp;[Toyota Corolla automobile.]" c="Toyota Corolla automobile."/>
        <s v="[Subjects].[Subjects].&amp;[Toyota Corona automobile.]" c="Toyota Corona automobile."/>
        <s v="[Subjects].[Subjects].&amp;[Toyota Corona Mark II automobile.]" c="Toyota Corona Mark II automobile."/>
        <s v="[Subjects].[Subjects].&amp;[Toyota Jidosha Kogyo Kabushiki Kaisha.]" c="Toyota Jidosha Kogyo Kabushiki Kaisha."/>
        <s v="[Subjects].[Subjects].&amp;[Toyota trucks.]" c="Toyota trucks."/>
        <s v="[Subjects].[Subjects].&amp;[Toyotomi, Hideyoshi, -- 1536?-1598 -- Juvenile literature.]" c="Toyotomi, Hideyoshi, -- 1536?-1598 -- Juvenile literature."/>
        <s v="[Subjects].[Subjects].&amp;[Toyotomi, Hideyoshi, -- 1536?-1598.]" c="Toyotomi, Hideyoshi, -- 1536?-1598."/>
        <s v="[Subjects].[Subjects].&amp;[Toys]" c="Toys"/>
        <s v="[Subjects].[Subjects].&amp;[Toys -- Catalogs.]" c="Toys -- Catalogs."/>
        <s v="[Subjects].[Subjects].&amp;[Toys -- China.]" c="Toys -- China."/>
        <s v="[Subjects].[Subjects].&amp;[Toys -- Collectors and collecting -- Catalogs]" c="Toys -- Collectors and collecting -- Catalogs"/>
        <s v="[Subjects].[Subjects].&amp;[Toys -- Collectors and collecting -- United States.]" c="Toys -- Collectors and collecting -- United States."/>
        <s v="[Subjects].[Subjects].&amp;[Toys -- Fiction.]" c="Toys -- Fiction."/>
        <s v="[Subjects].[Subjects].&amp;[Toys -- History]" c="Toys -- History"/>
        <s v="[Subjects].[Subjects].&amp;[Toys -- Juvenile fiction.]" c="Toys -- Juvenile fiction."/>
        <s v="[Subjects].[Subjects].&amp;[Toys -- Russia.]" c="Toys -- Russia."/>
        <s v="[Subjects].[Subjects].&amp;[Toys.]" c="Toys."/>
        <s v="[Subjects].[Subjects].&amp;[Tozzi, Mario, -- 1895-  -- Exhibitions.]" c="Tozzi, Mario, -- 1895-  -- Exhibitions."/>
        <s v="[Subjects].[Subjects].&amp;[Tr\u00e1s-os-Montes e Alto Douro (Portugal)]" c="Tr\u00e1s-os-Montes e Alto Douro (Portugal)"/>
        <s v="[Subjects].[Subjects].&amp;[Trabaccolo]" c="Trabaccolo"/>
        <s v="[Subjects].[Subjects].&amp;[Trabajadores migratorios.]" c="Trabajadores migratorios."/>
        <s v="[Subjects].[Subjects].&amp;[Trabajo y familia -- Estados Unidos.]" c="Trabajo y familia -- Estados Unidos."/>
        <s v="[Subjects].[Subjects].&amp;[Trabajos en cuero.]" c="Trabajos en cuero."/>
        <s v="[Subjects].[Subjects].&amp;[Trabalenguas]" c="Trabalenguas"/>
        <s v="[Subjects].[Subjects].&amp;[Trabalenguas.]" c="Trabalenguas."/>
        <s v="[Subjects].[Subjects].&amp;[Trace element deficiency disea]" c="Trace element deficiency disea"/>
        <s v="[Subjects].[Subjects].&amp;[Trace element deficiency diseases]" c="Trace element deficiency diseases"/>
        <s v="[Subjects].[Subjects].&amp;[Trace elements -- Analysis.]" c="Trace elements -- Analysis."/>
        <s v="[Subjects].[Subjects].&amp;[Trace elements -- Bibliography.]" c="Trace elements -- Bibliography."/>
        <s v="[Subjects].[Subjects].&amp;[Trace elements in plant nutrition.]" c="Trace elements in plant nutrition."/>
        <s v="[Subjects].[Subjects].&amp;[Trace elements in water -- California.]" c="Trace elements in water -- California."/>
        <s v="[Subjects].[Subjects].&amp;[Trace elements.]" c="Trace elements."/>
        <s v="[Subjects].[Subjects].&amp;[Trachea -- Surgery]" c="Trachea -- Surgery"/>
        <s v="[Subjects].[Subjects].&amp;[Track and field]" c="Track and field"/>
        <s v="[Subjects].[Subjects].&amp;[Track and field -- Coaching]" c="Track and field -- Coaching"/>
        <s v="[Subjects].[Subjects].&amp;[Track and field -- Rules]" c="Track and field -- Rules"/>
        <s v="[Subjects].[Subjects].&amp;[Track and field -- Taiwan]" c="Track and field -- Taiwan"/>
        <s v="[Subjects].[Subjects].&amp;[Track and field athletes -- United States -- Biography.]" c="Track and field athletes -- United States -- Biography."/>
        <s v="[Subjects].[Subjects].&amp;[Track and field for children]" c="Track and field for children"/>
        <s v="[Subjects].[Subjects].&amp;[Track and field.]" c="Track and field."/>
        <s v="[Subjects].[Subjects].&amp;[Traction]" c="Traction"/>
        <s v="[Subjects].[Subjects].&amp;[Traction-engines.]" c="Traction-engines."/>
        <s v="[Subjects].[Subjects].&amp;[Tractores -- Literatura juvenil]" c="Tractores -- Literatura juvenil"/>
        <s v="[Subjects].[Subjects].&amp;[Tractors -- Juvenile literature]" c="Tractors -- Juvenile literature"/>
        <s v="[Subjects].[Subjects].&amp;[Tracy, William, -- fl. 1530.]" c="Tracy, William, -- fl. 1530."/>
        <s v="[Subjects].[Subjects].&amp;[Trade and professional associations -- Italy.]" c="Trade and professional associations -- Italy."/>
        <s v="[Subjects].[Subjects].&amp;[Trade associations -- Germany -- History.]" c="Trade associations -- Germany -- History."/>
        <s v="[Subjects].[Subjects].&amp;[Trade associations -- Germany.]" c="Trade associations -- Germany."/>
        <s v="[Subjects].[Subjects].&amp;[Trade blocs -- South America.]" c="Trade blocs -- South America."/>
        <s v="[Subjects].[Subjects].&amp;[Trade regulation -- Burma]" c="Trade regulation -- Burma"/>
        <s v="[Subjects].[Subjects].&amp;[Trade regulation -- China -- Congresses.]" c="Trade regulation -- China -- Congresses."/>
        <s v="[Subjects].[Subjects].&amp;[Trade regulation -- United States]" c="Trade regulation -- United States"/>
        <s v="[Subjects].[Subjects].&amp;[Trade routes -- Asia.]" c="Trade routes -- Asia."/>
        <s v="[Subjects].[Subjects].&amp;[Trade routes.]" c="Trade routes."/>
        <s v="[Subjects].[Subjects].&amp;[Trade secrets]" c="Trade secrets"/>
        <s v="[Subjects].[Subjects].&amp;[Trade secrets -- Law and legislation -- Turkey.]" c="Trade secrets -- Law and legislation -- Turkey."/>
        <s v="[Subjects].[Subjects].&amp;[Trade secrets -- United States.]" c="Trade secrets -- United States."/>
        <s v="[Subjects].[Subjects].&amp;[Trade shows -- Austria -- Salzburg.]" c="Trade shows -- Austria -- Salzburg."/>
        <s v="[Subjects].[Subjects].&amp;[Trade unions]" c="Trade unions"/>
        <s v="[Subjects].[Subjects].&amp;[Trademark infringement -- Russia (Federation)]" c="Trademark infringement -- Russia (Federation)"/>
        <s v="[Subjects].[Subjects].&amp;[Trademarks]" c="Trademarks"/>
        <s v="[Subjects].[Subjects].&amp;[Trademarks -- Design.]" c="Trademarks -- Design."/>
        <s v="[Subjects].[Subjects].&amp;[Trademarks -- Great Britain]" c="Trademarks -- Great Britain"/>
        <s v="[Subjects].[Subjects].&amp;[Trademarks -- Law and legislation -- Russia (Federation) -- Criminal provisions.]" c="Trademarks -- Law and legislation -- Russia (Federation) -- Criminal provisions."/>
        <s v="[Subjects].[Subjects].&amp;[Trademarks -- United States]" c="Trademarks -- United States"/>
        <s v="[Subjects].[Subjects].&amp;[Trademarks -- United States.]" c="Trademarks -- United States."/>
        <s v="[Subjects].[Subjects].&amp;[Trademarks.]" c="Trademarks."/>
        <s v="[Subjects].[Subjects].&amp;[Trade-unions]" c="Trade-unions"/>
        <s v="[Subjects].[Subjects].&amp;[Trade-unions -- Great Britain.]" c="Trade-unions -- Great Britain."/>
        <s v="[Subjects].[Subjects].&amp;[Trade-unions -- Nigeria.]" c="Trade-unions -- Nigeria."/>
        <s v="[Subjects].[Subjects].&amp;[Trade-unions -- Soviet Union.]" c="Trade-unions -- Soviet Union."/>
        <s v="[Subjects].[Subjects].&amp;[Trade-unions -- United States.]" c="Trade-unions -- United States."/>
        <s v="[Subjects].[Subjects].&amp;[Trade-unions.]" c="Trade-unions."/>
        <s v="[Subjects].[Subjects].&amp;[Trading cards.]" c="Trading cards."/>
        <s v="[Subjects].[Subjects].&amp;[Trading companies -- Japan -- Law and legislation.]" c="Trading companies -- Japan -- Law and legislation."/>
        <s v="[Subjects].[Subjects].&amp;[Tradition (Philosophy)]" c="Tradition (Philosophy)"/>
        <s v="[Subjects].[Subjects].&amp;[Tradition (Theology)]" c="Tradition (Theology)"/>
        <s v="[Subjects].[Subjects].&amp;[Traditional farming -- India -- Andhra Pradesh.]" c="Traditional farming -- India -- Andhra Pradesh."/>
        <s v="[Subjects].[Subjects].&amp;[Traditional farming -- India -- Karnataka.]" c="Traditional farming -- India -- Karnataka."/>
        <s v="[Subjects].[Subjects].&amp;[Traditional medicine]" c="Traditional medicine"/>
        <s v="[Subjects].[Subjects].&amp;[Traditional medicine -- Cuba]" c="Traditional medicine -- Cuba"/>
        <s v="[Subjects].[Subjects].&amp;[Traditional medicine -- Italy -- Sicily]" c="Traditional medicine -- Italy -- Sicily"/>
        <s v="[Subjects].[Subjects].&amp;[Traditional medicine -- Japan.]" c="Traditional medicine -- Japan."/>
        <s v="[Subjects].[Subjects].&amp;[Traditional medicine -- Mexico]" c="Traditional medicine -- Mexico"/>
        <s v="[Subjects].[Subjects].&amp;[Traditional medicine -- Mexico.]" c="Traditional medicine -- Mexico."/>
        <s v="[Subjects].[Subjects].&amp;[Traditional medicine -- Peru -- Ucayali.]" c="Traditional medicine -- Peru -- Ucayali."/>
        <s v="[Subjects].[Subjects].&amp;[Traditional medicine and remedies]" c="Traditional medicine and remedies"/>
        <s v="[Subjects].[Subjects].&amp;[Traditional medicine.]" c="Traditional medicine."/>
        <s v="[Subjects].[Subjects].&amp;[Traditions -- Guadalajara -- History]" c="Traditions -- Guadalajara -- History"/>
        <s v="[Subjects].[Subjects].&amp;[Trafalgar, Battle of, 1805.]" c="Trafalgar, Battle of, 1805."/>
        <s v="[Subjects].[Subjects].&amp;[Traffic accident investigation]" c="Traffic accident investigation"/>
        <s v="[Subjects].[Subjects].&amp;[Traffic accident investigation.]" c="Traffic accident investigation."/>
        <s v="[Subjects].[Subjects].&amp;[Traffic accidents]" c="Traffic accidents"/>
        <s v="[Subjects].[Subjects].&amp;[Traffic accidents -- California -- Statistics.]" c="Traffic accidents -- California -- Statistics."/>
        <s v="[Subjects].[Subjects].&amp;[Traffic accidents -- California.]" c="Traffic accidents -- California."/>
        <s v="[Subjects].[Subjects].&amp;[Traffic accidents -- North Carolina]" c="Traffic accidents -- North Carolina"/>
        <s v="[Subjects].[Subjects].&amp;[Traffic congestion]" c="Traffic congestion"/>
        <s v="[Subjects].[Subjects].&amp;[Traffic engineering]" c="Traffic engineering"/>
        <s v="[Subjects].[Subjects].&amp;[Traffic engineering -- California -- San Francisco]" c="Traffic engineering -- California -- San Francisco"/>
        <s v="[Subjects].[Subjects].&amp;[Traffic engineering -- California -- San Francisco Bay Area]" c="Traffic engineering -- California -- San Francisco Bay Area"/>
        <s v="[Subjects].[Subjects].&amp;[Traffic engineering -- California -- San Francisco.]" c="Traffic engineering -- California -- San Francisco."/>
        <s v="[Subjects].[Subjects].&amp;[Traffic engineering -- Law and legislation -- California -- San Francisco.]" c="Traffic engineering -- Law and legislation -- California -- San Francisco."/>
        <s v="[Subjects].[Subjects].&amp;[Traffic engineering.]" c="Traffic engineering."/>
        <s v="[Subjects].[Subjects].&amp;[Traffic estimation -- California -- San Francisco Bay Area]" c="Traffic estimation -- California -- San Francisco Bay Area"/>
        <s v="[Subjects].[Subjects].&amp;[Traffic flow]" c="Traffic flow"/>
        <s v="[Subjects].[Subjects].&amp;[Traffic flow -- California -- San Francisco Bay Area.]" c="Traffic flow -- California -- San Francisco Bay Area."/>
        <s v="[Subjects].[Subjects].&amp;[Traffic regulations]" c="Traffic regulations"/>
        <s v="[Subjects].[Subjects].&amp;[Traffic regulations -- United States]" c="Traffic regulations -- United States"/>
        <s v="[Subjects].[Subjects].&amp;[Traffic safety]" c="Traffic safety"/>
        <s v="[Subjects].[Subjects].&amp;[Traffic safety -- Great Britain]" c="Traffic safety -- Great Britain"/>
        <s v="[Subjects].[Subjects].&amp;[Traffic safety -- Study and teaching]" c="Traffic safety -- Study and teaching"/>
        <s v="[Subjects].[Subjects].&amp;[Traffic safety -- United States.]" c="Traffic safety -- United States."/>
        <s v="[Subjects].[Subjects].&amp;[Traffic safety.]" c="Traffic safety."/>
        <s v="[Subjects].[Subjects].&amp;[Traffic signs and signals]" c="Traffic signs and signals"/>
        <s v="[Subjects].[Subjects].&amp;[Traffic signs and signals.]" c="Traffic signs and signals."/>
        <s v="[Subjects].[Subjects].&amp;[Traffic surveys -- California -- Los Angeles Metropolitan Area.]" c="Traffic surveys -- California -- Los Angeles Metropolitan Area."/>
        <s v="[Subjects].[Subjects].&amp;[Traffic surveys.]" c="Traffic surveys."/>
        <s v="[Subjects].[Subjects].&amp;[Tragedy]" c="Tragedy"/>
        <s v="[Subjects].[Subjects].&amp;[Trail of Tears, 1838-1839 -- Juvenile fiction.]" c="Trail of Tears, 1838-1839 -- Juvenile fiction."/>
        <s v="[Subjects].[Subjects].&amp;[Trail riding]" c="Trail riding"/>
        <s v="[Subjects].[Subjects].&amp;[Trails]" c="Trails"/>
        <s v="[Subjects].[Subjects].&amp;[Trails -- California -- Guidebooks.]" c="Trails -- California -- Guidebooks."/>
        <s v="[Subjects].[Subjects].&amp;[Trails -- California -- Point Reyes National Seashore -- Guidebooks.]" c="Trails -- California -- Point Reyes National Seashore -- Guidebooks."/>
        <s v="[Subjects].[Subjects].&amp;[Trails -- California -- Tamalpais, Mount -- Guidebooks.]" c="Trails -- California -- Tamalpais, Mount -- Guidebooks."/>
        <s v="[Subjects].[Subjects].&amp;[Trails -- California -- Yosemite National Park.]" c="Trails -- California -- Yosemite National Park."/>
        <s v="[Subjects].[Subjects].&amp;[Trails -- California, Northern -- Guidebooks.]" c="Trails -- California, Northern -- Guidebooks."/>
        <s v="[Subjects].[Subjects].&amp;[Trails -- England -- Bristol Region -- Guidebooks.]" c="Trails -- England -- Bristol Region -- Guidebooks."/>
        <s v="[Subjects].[Subjects].&amp;[Trails -- England -- Devon -- Guidebooks.]" c="Trails -- England -- Devon -- Guidebooks."/>
        <s v="[Subjects].[Subjects].&amp;[Trails -- England -- Guidebooks.]" c="Trails -- England -- Guidebooks."/>
        <s v="[Subjects].[Subjects].&amp;[Trails -- England -- Somerset -- Guidebooks.]" c="Trails -- England -- Somerset -- Guidebooks."/>
        <s v="[Subjects].[Subjects].&amp;[Trails -- United States -- History.]" c="Trails -- United States -- History."/>
        <s v="[Subjects].[Subjects].&amp;[Trails (Rape) -- Alabama -- Scottsboro.]" c="Trails (Rape) -- Alabama -- Scottsboro."/>
        <s v="[Subjects].[Subjects].&amp;[Training]" c="Training"/>
        <s v="[Subjects].[Subjects].&amp;[Training of]" c="Training of"/>
        <s v="[Subjects].[Subjects].&amp;[Trains -- Juvenile literature.]" c="Trains -- Juvenile literature."/>
        <s v="[Subjects].[Subjects].&amp;[Trains and railways: general interest]" c="Trains and railways: general interest"/>
        <s v="[Subjects].[Subjects].&amp;[Trait intercorrelations]" c="Trait intercorrelations"/>
        <s v="[Subjects].[Subjects].&amp;[Traitors -- Fiction.]" c="Traitors -- Fiction."/>
        <s v="[Subjects].[Subjects].&amp;[Traitors -- France -- History -- 20th century.]" c="Traitors -- France -- History -- 20th century."/>
        <s v="[Subjects].[Subjects].&amp;[Traitors -- Great Britain -- Biography.]" c="Traitors -- Great Britain -- Biography."/>
        <s v="[Subjects].[Subjects].&amp;[Trama tus propios cuentos.]" c="Trama tus propios cuentos."/>
        <s v="[Subjects].[Subjects].&amp;[Tramps]" c="Tramps"/>
        <s v="[Subjects].[Subjects].&amp;[Tramps -- Juvenile fiction]" c="Tramps -- Juvenile fiction"/>
        <s v="[Subjects].[Subjects].&amp;[Tramps -- United States.]" c="Tramps -- United States."/>
        <s v="[Subjects].[Subjects].&amp;[Trance]" c="Trance"/>
        <s v="[Subjects].[Subjects].&amp;[Tranquilizing drugs]" c="Tranquilizing drugs"/>
        <s v="[Subjects].[Subjects].&amp;[Transaction systems (Computer systems)]" c="Transaction systems (Computer systems)"/>
        <s v="[Subjects].[Subjects].&amp;[Transactional analysis -- Juvenile literature]" c="Transactional analysis -- Juvenile literature"/>
        <s v="[Subjects].[Subjects].&amp;[Transactional analysis -- Venezuela.]" c="Transactional analysis -- Venezuela."/>
        <s v="[Subjects].[Subjects].&amp;[Transactional analysis.]" c="Transactional analysis."/>
        <s v="[Subjects].[Subjects].&amp;[Transboundary pollution -- Law and legislation -- European Union countries.]" c="Transboundary pollution -- Law and legislation -- European Union countries."/>
        <s v="[Subjects].[Subjects].&amp;[Transboundary pollution -- Law and legislation.]" c="Transboundary pollution -- Law and legislation."/>
        <s v="[Subjects].[Subjects].&amp;[Transcaucasia -- Foreign relations -- Turkey]" c="Transcaucasia -- Foreign relations -- Turkey"/>
        <s v="[Subjects].[Subjects].&amp;[Transcaucasia -- Foreign relations -- United States]" c="Transcaucasia -- Foreign relations -- United States"/>
        <s v="[Subjects].[Subjects].&amp;[Transcaucasia -- History -- Revolution, 1917-1921]" c="Transcaucasia -- History -- Revolution, 1917-1921"/>
        <s v="[Subjects].[Subjects].&amp;[Transcaucasia -- Military relations -- Italy]" c="Transcaucasia -- Military relations -- Italy"/>
        <s v="[Subjects].[Subjects].&amp;[Transcaucasia -- Strategic aspects]" c="Transcaucasia -- Strategic aspects"/>
        <s v="[Subjects].[Subjects].&amp;[Transcendental functions]" c="Transcendental functions"/>
        <s v="[Subjects].[Subjects].&amp;[Transcendental numbers.]" c="Transcendental numbers."/>
        <s v="[Subjects].[Subjects].&amp;[Transcendentalism]" c="Transcendentalism"/>
        <s v="[Subjects].[Subjects].&amp;[Transcendentalism (New England)]" c="Transcendentalism (New England)"/>
        <s v="[Subjects].[Subjects].&amp;[Transducers]" c="Transducers"/>
        <s v="[Subjects].[Subjects].&amp;[Transducers.]" c="Transducers."/>
        <s v="[Subjects].[Subjects].&amp;[Transfer (Law)]" c="Transfer (Law)"/>
        <s v="[Subjects].[Subjects].&amp;[Transfer (Law) -- Vietnam]" c="Transfer (Law) -- Vietnam"/>
        <s v="[Subjects].[Subjects].&amp;[Transfer of training]" c="Transfer of training"/>
        <s v="[Subjects].[Subjects].&amp;[Transfer pricing -- Taxation -- China.]" c="Transfer pricing -- Taxation -- China."/>
        <s v="[Subjects].[Subjects].&amp;[Transference (Psychology)]" c="Transference (Psychology)"/>
        <s v="[Subjects].[Subjects].&amp;[Transference (Psychology) -- Congresses.]" c="Transference (Psychology) -- Congresses."/>
        <s v="[Subjects].[Subjects].&amp;[Transfusion]" c="Transfusion"/>
        <s v="[Subjects].[Subjects].&amp;[Transgenic organisms -- Spain.]" c="Transgenic organisms -- Spain."/>
        <s v="[Subjects].[Subjects].&amp;[Transgenic plants -- England -- Cornwall (County) -- Fiction.]" c="Transgenic plants -- England -- Cornwall (County) -- Fiction."/>
        <s v="[Subjects].[Subjects].&amp;[Transients (Electricity)]" c="Transients (Electricity)"/>
        <s v="[Subjects].[Subjects].&amp;[Transistor circuits]" c="Transistor circuits"/>
        <s v="[Subjects].[Subjects].&amp;[Transistor circuits.]" c="Transistor circuits."/>
        <s v="[Subjects].[Subjects].&amp;[Transistor radios -- Repairing.]" c="Transistor radios -- Repairing."/>
        <s v="[Subjects].[Subjects].&amp;[Transistors]" c="Transistors"/>
        <s v="[Subjects].[Subjects].&amp;[Transistors.]" c="Transistors."/>
        <s v="[Subjects].[Subjects].&amp;[Transit-circle.]" c="Transit-circle."/>
        <s v="[Subjects].[Subjects].&amp;[Transition metals]" c="Transition metals"/>
        <s v="[Subjects].[Subjects].&amp;[Transition temperature.]" c="Transition temperature."/>
        <s v="[Subjects].[Subjects].&amp;[Transitional objects (Psychology)]" c="Transitional objects (Psychology)"/>
        <s v="[Subjects].[Subjects].&amp;[Transit-oriented development]" c="Transit-oriented development"/>
        <s v="[Subjects].[Subjects].&amp;[Translating and interpreting]" c="Translating and interpreting"/>
        <s v="[Subjects].[Subjects].&amp;[Translating and interpreting -- California.]" c="Translating and interpreting -- California."/>
        <s v="[Subjects].[Subjects].&amp;[Translating and interpreting -- Channel Islands -- Guernsey.]" c="Translating and interpreting -- Channel Islands -- Guernsey."/>
        <s v="[Subjects].[Subjects].&amp;[Translating and interpreting -- China -- History]" c="Translating and interpreting -- China -- History"/>
        <s v="[Subjects].[Subjects].&amp;[Translating and interpreting -- Congresses.]" c="Translating and interpreting -- Congresses."/>
        <s v="[Subjects].[Subjects].&amp;[Translating and interpreting -- Japan.]" c="Translating and interpreting -- Japan."/>
        <s v="[Subjects].[Subjects].&amp;[Translating and interpreting -- Korea (South)]" c="Translating and interpreting -- Korea (South)"/>
        <s v="[Subjects].[Subjects].&amp;[Translating and interpreting -- Russia (Federation)]" c="Translating and interpreting -- Russia (Federation)"/>
        <s v="[Subjects].[Subjects].&amp;[Translating and interpreting -- Study and teaching.]" c="Translating and interpreting -- Study and teaching."/>
        <s v="[Subjects].[Subjects].&amp;[Translating and interpreting -- United States -- Congresses]" c="Translating and interpreting -- United States -- Congresses"/>
        <s v="[Subjects].[Subjects].&amp;[Translating and interpreting -- Vocational guidance.]" c="Translating and interpreting -- Vocational guidance."/>
        <s v="[Subjects].[Subjects].&amp;[Translating and interpreting.]" c="Translating and interpreting."/>
        <s v="[Subjects].[Subjects].&amp;[Translations from Chinese]" c="Translations from Chinese"/>
        <s v="[Subjects].[Subjects].&amp;[Translations into Chinese]" c="Translations into Chinese"/>
        <s v="[Subjects].[Subjects].&amp;[Translations into English]" c="Translations into English"/>
        <s v="[Subjects].[Subjects].&amp;[Translations into Japanese]" c="Translations into Japanese"/>
        <s v="[Subjects].[Subjects].&amp;[Translators -- China -- Biography]" c="Translators -- China -- Biography"/>
        <s v="[Subjects].[Subjects].&amp;[Translators -- Handbooks, manuals, etc.]" c="Translators -- Handbooks, manuals, etc."/>
        <s v="[Subjects].[Subjects].&amp;[Translators -- Soviet Union -- Biography.]" c="Translators -- Soviet Union -- Biography."/>
        <s v="[Subjects].[Subjects].&amp;[Translators.]" c="Translators."/>
        <s v="[Subjects].[Subjects].&amp;[Transmission of texts]" c="Transmission of texts"/>
        <s v="[Subjects].[Subjects].&amp;[Transnational voting -- Spain -- Galicia (Region)]" c="Transnational voting -- Spain -- Galicia (Region)"/>
        <s v="[Subjects].[Subjects].&amp;[Transnationalism]" c="Transnationalism"/>
        <s v="[Subjects].[Subjects].&amp;[Transparencies in education]" c="Transparencies in education"/>
        <s v="[Subjects].[Subjects].&amp;[Transplantation]" c="Transplantation"/>
        <s v="[Subjects].[Subjects].&amp;[Transplantation of organs, tissues, etc. -- Law and legislation -- Germany.]" c="Transplantation of organs, tissues, etc. -- Law and legislation -- Germany."/>
        <s v="[Subjects].[Subjects].&amp;[Transplantation of organs, tissues, etc. -- Law and legislation -- Spain.]" c="Transplantation of organs, tissues, etc. -- Law and legislation -- Spain."/>
        <s v="[Subjects].[Subjects].&amp;[Transplantation of organs, tissues, etc. -- Patients -- Interviews.]" c="Transplantation of organs, tissues, etc. -- Patients -- Interviews."/>
        <s v="[Subjects].[Subjects].&amp;[Transplantation of organs, tissues, etc. -- Popular works.]" c="Transplantation of organs, tissues, etc. -- Popular works."/>
        <s v="[Subjects].[Subjects].&amp;[Transport planes -- Decoration -- History -- Pictorial works]" c="Transport planes -- Decoration -- History -- Pictorial works"/>
        <s v="[Subjects].[Subjects].&amp;[Transport planes -- Dictionaries.]" c="Transport planes -- Dictionaries."/>
        <s v="[Subjects].[Subjects].&amp;[Transport planes -- United States -- Piloting -- Safety measures.]" c="Transport planes -- United States -- Piloting -- Safety measures."/>
        <s v="[Subjects].[Subjects].&amp;[Transport planes.]" c="Transport planes."/>
        <s v="[Subjects].[Subjects].&amp;[Transport planning and policy]" c="Transport planning and policy"/>
        <s v="[Subjects].[Subjects].&amp;[Transport theory.]" c="Transport theory."/>
        <s v="[Subjects].[Subjects].&amp;[Transportation]" c="Transportation"/>
        <s v="[Subjects].[Subjects].&amp;[Transportation -- California -- Marin County.]" c="Transportation -- California -- Marin County."/>
        <s v="[Subjects].[Subjects].&amp;[Transportation -- California -- Mathematical models.]" c="Transportation -- California -- Mathematical models."/>
        <s v="[Subjects].[Subjects].&amp;[Transportation -- California -- Problems, exercises, etc.]" c="Transportation -- California -- Problems, exercises, etc."/>
        <s v="[Subjects].[Subjects].&amp;[Transportation -- California -- San Francisco -- Management.]" c="Transportation -- California -- San Francisco -- Management."/>
        <s v="[Subjects].[Subjects].&amp;[Transportation -- California -- San Francisco -- Passenger traffic -- History.]" c="Transportation -- California -- San Francisco -- Passenger traffic -- History."/>
        <s v="[Subjects].[Subjects].&amp;[Transportation -- California -- San Francisco -- Planning]" c="Transportation -- California -- San Francisco -- Planning"/>
        <s v="[Subjects].[Subjects].&amp;[Transportation -- California -- San Francisco -- Planning.]" c="Transportation -- California -- San Francisco -- Planning."/>
        <s v="[Subjects].[Subjects].&amp;[Transportation -- California -- San Francisco Bay Area -- Planning]" c="Transportation -- California -- San Francisco Bay Area -- Planning"/>
        <s v="[Subjects].[Subjects].&amp;[Transportation -- California -- San Francisco Bay Area -- Statistics.]" c="Transportation -- California -- San Francisco Bay Area -- Statistics."/>
        <s v="[Subjects].[Subjects].&amp;[Transportation -- California, Southern -- Planning.]" c="Transportation -- California, Southern -- Planning."/>
        <s v="[Subjects].[Subjects].&amp;[Transportation -- Congresses.]" c="Transportation -- Congresses."/>
        <s v="[Subjects].[Subjects].&amp;[Transportation -- Cost of operation.]" c="Transportation -- Cost of operation."/>
        <s v="[Subjects].[Subjects].&amp;[Transportation -- Czechoslovakia]" c="Transportation -- Czechoslovakia"/>
        <s v="[Subjects].[Subjects].&amp;[Transportation -- Dictionaries.]" c="Transportation -- Dictionaries."/>
        <s v="[Subjects].[Subjects].&amp;[Transportation -- England -- Dorset.]" c="Transportation -- England -- Dorset."/>
        <s v="[Subjects].[Subjects].&amp;[Transportation -- European Union countries -- Mathematical models]" c="Transportation -- European Union countries -- Mathematical models"/>
        <s v="[Subjects].[Subjects].&amp;[Transportation -- European Union countries -- Mathematical models.]" c="Transportation -- European Union countries -- Mathematical models."/>
        <s v="[Subjects].[Subjects].&amp;[Transportation -- European Union countries -- Planning]" c="Transportation -- European Union countries -- Planning"/>
        <s v="[Subjects].[Subjects].&amp;[Transportation -- European Union countries -- Planning.]" c="Transportation -- European Union countries -- Planning."/>
        <s v="[Subjects].[Subjects].&amp;[Transportation -- Fiction.]" c="Transportation -- Fiction."/>
        <s v="[Subjects].[Subjects].&amp;[Transportation -- Great Britain -- History -- 16th century.]" c="Transportation -- Great Britain -- History -- 16th century."/>
        <s v="[Subjects].[Subjects].&amp;[Transportation -- Great Britain -- History -- 17th century.]" c="Transportation -- Great Britain -- History -- 17th century."/>
        <s v="[Subjects].[Subjects].&amp;[Transportation -- Great Britain -- History -- 20th century]" c="Transportation -- Great Britain -- History -- 20th century"/>
        <s v="[Subjects].[Subjects].&amp;[Transportation -- History -- Juvenile literature.]" c="Transportation -- History -- Juvenile literature."/>
        <s v="[Subjects].[Subjects].&amp;[Transportation -- History.]" c="Transportation -- History."/>
        <s v="[Subjects].[Subjects].&amp;[Transportation -- Juvenile literature]" c="Transportation -- Juvenile literature"/>
        <s v="[Subjects].[Subjects].&amp;[Transportation -- Juvenile literature.]" c="Transportation -- Juvenile literature."/>
        <s v="[Subjects].[Subjects].&amp;[Transportation -- Kenya]" c="Transportation -- Kenya"/>
        <s v="[Subjects].[Subjects].&amp;[Transportation -- Libya]" c="Transportation -- Libya"/>
        <s v="[Subjects].[Subjects].&amp;[Transportation -- Panama]" c="Transportation -- Panama"/>
        <s v="[Subjects].[Subjects].&amp;[Transportation -- Planning]" c="Transportation -- Planning"/>
        <s v="[Subjects].[Subjects].&amp;[Transportation -- Policy]" c="Transportation -- Policy"/>
        <s v="[Subjects].[Subjects].&amp;[Transportation -- Research]" c="Transportation -- Research"/>
        <s v="[Subjects].[Subjects].&amp;[Transportation -- Research -- European Union countries -- Evaluation]" c="Transportation -- Research -- European Union countries -- Evaluation"/>
        <s v="[Subjects].[Subjects].&amp;[Transportation -- Research -- European Union countries -- Evaluation.]" c="Transportation -- Research -- European Union countries -- Evaluation."/>
        <s v="[Subjects].[Subjects].&amp;[Transportation -- Research -- United States]" c="Transportation -- Research -- United States"/>
        <s v="[Subjects].[Subjects].&amp;[Transportation -- Social aspects]" c="Transportation -- Social aspects"/>
        <s v="[Subjects].[Subjects].&amp;[Transportation -- Social aspects.]" c="Transportation -- Social aspects."/>
        <s v="[Subjects].[Subjects].&amp;[Transportation -- Soviet Union]" c="Transportation -- Soviet Union"/>
        <s v="[Subjects].[Subjects].&amp;[Transportation -- Study and teaching -- New York (State)]" c="Transportation -- Study and teaching -- New York (State)"/>
        <s v="[Subjects].[Subjects].&amp;[Transportation -- United States]" c="Transportation -- United States"/>
        <s v="[Subjects].[Subjects].&amp;[Transportation -- United States -- Finance -- Statistics]" c="Transportation -- United States -- Finance -- Statistics"/>
        <s v="[Subjects].[Subjects].&amp;[Transportation -- United States -- Planning]" c="Transportation -- United States -- Planning"/>
        <s v="[Subjects].[Subjects].&amp;[Transportation -- United States -- States -- Finance -- Statistics]" c="Transportation -- United States -- States -- Finance -- Statistics"/>
        <s v="[Subjects].[Subjects].&amp;[Transportation -- United States -- Statistics]" c="Transportation -- United States -- Statistics"/>
        <s v="[Subjects].[Subjects].&amp;[Transportation / Railroads / General]" c="Transportation / Railroads / General"/>
        <s v="[Subjects].[Subjects].&amp;[Transportation / Railroads / History]" c="Transportation / Railroads / History"/>
        <s v="[Subjects].[Subjects].&amp;[Transportation / Ships and Shipbuilding / Pictorial]" c="Transportation / Ships and Shipbuilding / Pictorial"/>
        <s v="[Subjects].[Subjects].&amp;[Transportation and state]" c="Transportation and state"/>
        <s v="[Subjects].[Subjects].&amp;[Transportation buildings -- California -- History]" c="Transportation buildings -- California -- History"/>
        <s v="[Subjects].[Subjects].&amp;[Transportation engineering]" c="Transportation engineering"/>
        <s v="[Subjects].[Subjects].&amp;[Transportation engineering -- Examinations, questions, etc]" c="Transportation engineering -- Examinations, questions, etc"/>
        <s v="[Subjects].[Subjects].&amp;[Transportation Safety Engineering (General)]" c="Transportation Safety Engineering (General)"/>
        <s v="[Subjects].[Subjects].&amp;[Transportation, Automotive]" c="Transportation, Automotive"/>
        <s v="[Subjects].[Subjects].&amp;[Transportation, Automotive -- Congresses.]" c="Transportation, Automotive -- Congresses."/>
        <s v="[Subjects].[Subjects].&amp;[Transportation, Automotive -- Psychological aspects]" c="Transportation, Automotive -- Psychological aspects"/>
        <s v="[Subjects].[Subjects].&amp;[Transportation, Automotive -- Social aspects -- United States -- History]" c="Transportation, Automotive -- Social aspects -- United States -- History"/>
        <s v="[Subjects].[Subjects].&amp;[Transportation.]" c="Transportation."/>
        <s v="[Subjects].[Subjects].&amp;[Transportation-Automotive - Buyer's Guides]" c="Transportation-Automotive - Buyer's Guides"/>
        <s v="[Subjects].[Subjects].&amp;[Transporte.]" c="Transporte."/>
        <s v="[Subjects].[Subjects].&amp;[Transsexualism]" c="Transsexualism"/>
        <s v="[Subjects].[Subjects].&amp;[Transsexualism -- Psychological aspects]" c="Transsexualism -- Psychological aspects"/>
        <s v="[Subjects].[Subjects].&amp;[Transsexualism -- Psychological aspects -- Drama]" c="Transsexualism -- Psychological aspects -- Drama"/>
        <s v="[Subjects].[Subjects].&amp;[Transsexualism -- Psychological aspects -- Fiction]" c="Transsexualism -- Psychological aspects -- Fiction"/>
        <s v="[Subjects].[Subjects].&amp;[Transsexuals -- Bibliography.]" c="Transsexuals -- Bibliography."/>
        <s v="[Subjects].[Subjects].&amp;[Transsexuals -- California -- San Francisco]" c="Transsexuals -- California -- San Francisco"/>
        <s v="[Subjects].[Subjects].&amp;[Transsexuals -- Civil rights -- California -- San Francisco]" c="Transsexuals -- Civil rights -- California -- San Francisco"/>
        <s v="[Subjects].[Subjects].&amp;[Transsexuals -- Drama]" c="Transsexuals -- Drama"/>
        <s v="[Subjects].[Subjects].&amp;[Transsexuals -- Economic conditions -- California -- San Francisco.]" c="Transsexuals -- Economic conditions -- California -- San Francisco."/>
        <s v="[Subjects].[Subjects].&amp;[Transsexuals -- Fiction]" c="Transsexuals -- Fiction"/>
        <s v="[Subjects].[Subjects].&amp;[Transsexuals -- Fiction.]" c="Transsexuals -- Fiction."/>
        <s v="[Subjects].[Subjects].&amp;[Transsexuals -- Great Britain -- Diaries.]" c="Transsexuals -- Great Britain -- Diaries."/>
        <s v="[Subjects].[Subjects].&amp;[Transsexuals -- Identity]" c="Transsexuals -- Identity"/>
        <s v="[Subjects].[Subjects].&amp;[Transsexuals -- Identity -- Fiction]" c="Transsexuals -- Identity -- Fiction"/>
        <s v="[Subjects].[Subjects].&amp;[Transsexuals -- Interpersonal relations -- Fiction]" c="Transsexuals -- Interpersonal relations -- Fiction"/>
        <s v="[Subjects].[Subjects].&amp;[Transsexuals -- Personal narratives]" c="Transsexuals -- Personal narratives"/>
        <s v="[Subjects].[Subjects].&amp;[Transsexuals -- Services for -- California -- San Francisco]" c="Transsexuals -- Services for -- California -- San Francisco"/>
        <s v="[Subjects].[Subjects].&amp;[Transsexuals -- United States -- Biography]" c="Transsexuals -- United States -- Biography"/>
        <s v="[Subjects].[Subjects].&amp;[Transsexuals -- United States -- Religious life]" c="Transsexuals -- United States -- Religious life"/>
        <s v="[Subjects].[Subjects].&amp;[Transsexuals.]" c="Transsexuals."/>
        <s v="[Subjects].[Subjects].&amp;[Transvestism -- History.]" c="Transvestism -- History."/>
        <s v="[Subjects].[Subjects].&amp;[Transvestism.]" c="Transvestism."/>
        <s v="[Subjects].[Subjects].&amp;[Transvestites -- Civil rights -- California -- San Francisco]" c="Transvestites -- Civil rights -- California -- San Francisco"/>
        <s v="[Subjects].[Subjects].&amp;[Transvestites -- Family relationships.]" c="Transvestites -- Family relationships."/>
        <s v="[Subjects].[Subjects].&amp;[Transvestites -- Fiction]" c="Transvestites -- Fiction"/>
        <s v="[Subjects].[Subjects].&amp;[Transvestites -- Fiction.]" c="Transvestites -- Fiction."/>
        <s v="[Subjects].[Subjects].&amp;[Transvestites -- Humor]" c="Transvestites -- Humor"/>
        <s v="[Subjects].[Subjects].&amp;[Transvestites -- Illinois -- Chicago -- Fiction.]" c="Transvestites -- Illinois -- Chicago -- Fiction."/>
        <s v="[Subjects].[Subjects].&amp;[Transvestites -- New York (State) -- New York -- Biography]" c="Transvestites -- New York (State) -- New York -- Biography"/>
        <s v="[Subjects].[Subjects].&amp;[Transvestites -- New York (State) -- New York.]" c="Transvestites -- New York (State) -- New York."/>
        <s v="[Subjects].[Subjects].&amp;[Transvestites -- Sexual behavior -- Fiction]" c="Transvestites -- Sexual behavior -- Fiction"/>
        <s v="[Subjects].[Subjects].&amp;[Transvestites -- United States -- Fiction.]" c="Transvestites -- United States -- Fiction."/>
        <s v="[Subjects].[Subjects].&amp;[Transvestites.]" c="Transvestites."/>
        <s v="[Subjects].[Subjects].&amp;[Transylvania (Romania) -- Antiquities.]" c="Transylvania (Romania) -- Antiquities."/>
        <s v="[Subjects].[Subjects].&amp;[Transylvania (Romania) -- Church history -- 18th century -- Sources.]" c="Transylvania (Romania) -- Church history -- 18th century -- Sources."/>
        <s v="[Subjects].[Subjects].&amp;[Transylvania (Romania) -- Fiction.]" c="Transylvania (Romania) -- Fiction."/>
        <s v="[Subjects].[Subjects].&amp;[Transylvania (Romania) -- History -- 18th century -- Sources.]" c="Transylvania (Romania) -- History -- 18th century -- Sources."/>
        <s v="[Subjects].[Subjects].&amp;[Transylvania (Romania) -- History.]" c="Transylvania (Romania) -- History."/>
        <s v="[Subjects].[Subjects].&amp;[Transylvania (Romania) -- Politics and government -- 19th century.]" c="Transylvania (Romania) -- Politics and government -- 19th century."/>
        <s v="[Subjects].[Subjects].&amp;[Transylvania (Romania) -- Politics and government -- 20th century.]" c="Transylvania (Romania) -- Politics and government -- 20th century."/>
        <s v="[Subjects].[Subjects].&amp;[Transylvania (Romania) -- Population -- Statistics.]" c="Transylvania (Romania) -- Population -- Statistics."/>
        <s v="[Subjects].[Subjects].&amp;[Trappers -- West (U.S.) -- Biography.]" c="Trappers -- West (U.S.) -- Biography."/>
        <s v="[Subjects].[Subjects].&amp;[Trastorno por d\u00e9ficit de atenci\u00f3n en ni\u00f1os -- Educaci\u00f3n -- Estados Unidos]" c="Trastorno por d\u00e9ficit de atenci\u00f3n en ni\u00f1os -- Educaci\u00f3n -- Estados Unidos"/>
        <s v="[Subjects].[Subjects].&amp;[Trastornos de conducta en ni\u00f1os -- Prevenci\u00f3n.]" c="Trastornos de conducta en ni\u00f1os -- Prevenci\u00f3n."/>
        <s v="[Subjects].[Subjects].&amp;[Trastornos de conducta en ni\u00f1os -- Tratamiento.]" c="Trastornos de conducta en ni\u00f1os -- Tratamiento."/>
        <s v="[Subjects].[Subjects].&amp;[Trastornos sexuales]" c="Trastornos sexuales"/>
        <s v="[Subjects].[Subjects].&amp;[Trastornos sexuales.]" c="Trastornos sexuales."/>
        <s v="[Subjects].[Subjects].&amp;[Traumatic neuroses -- Treatment.]" c="Traumatic neuroses -- Treatment."/>
        <s v="[Subjects].[Subjects].&amp;[Travel]" c="Travel"/>
        <s v="[Subjects].[Subjects].&amp;[Travel -- Anecdotes.]" c="Travel -- Anecdotes."/>
        <s v="[Subjects].[Subjects].&amp;[Travel -- Fiction]" c="Travel -- Fiction"/>
        <s v="[Subjects].[Subjects].&amp;[Travel -- Fiction.]" c="Travel -- Fiction."/>
        <s v="[Subjects].[Subjects].&amp;[Travel - Foreign]" c="Travel - Foreign"/>
        <s v="[Subjects].[Subjects].&amp;[Travel - General]" c="Travel - General"/>
        <s v="[Subjects].[Subjects].&amp;[Travel -- Guidebooks.]" c="Travel -- Guidebooks."/>
        <s v="[Subjects].[Subjects].&amp;[Travel -- Humor.]" c="Travel -- Humor."/>
        <s v="[Subjects].[Subjects].&amp;[Travel -- Juvenile fiction.]" c="Travel -- Juvenile fiction."/>
        <s v="[Subjects].[Subjects].&amp;[Travel -- Juvenile literature]" c="Travel -- Juvenile literature"/>
        <s v="[Subjects].[Subjects].&amp;[Travel -- Juvenile literature.]" c="Travel -- Juvenile literature."/>
        <s v="[Subjects].[Subjects].&amp;[Travel -- Marketing]" c="Travel -- Marketing"/>
        <s v="[Subjects].[Subjects].&amp;[Travel -- Safety measures]" c="Travel -- Safety measures"/>
        <s v="[Subjects].[Subjects].&amp;[Travel -- Safety measures.]" c="Travel -- Safety measures."/>
        <s v="[Subjects].[Subjects].&amp;[Travel - United States]" c="Travel - United States"/>
        <s v="[Subjects].[Subjects].&amp;[Travel / Essays and Travelogues]" c="Travel / Essays and Travelogues"/>
        <s v="[Subjects].[Subjects].&amp;[Travel / General]" c="Travel / General"/>
        <s v="[Subjects].[Subjects].&amp;[Travel / United States / General]" c="Travel / United States / General"/>
        <s v="[Subjects].[Subjects].&amp;[Travel / United States / Northeast / Middle Atlantic (NJ, NY, PA)]" c="Travel / United States / Northeast / Middle Atlantic (NJ, NY, PA)"/>
        <s v="[Subjects].[Subjects].&amp;[Travel agents -- Vocational guidance]" c="Travel agents -- Vocational guidance"/>
        <s v="[Subjects].[Subjects].&amp;[TRAVEL and HOLIDAY]" c="TRAVEL and HOLIDAY"/>
        <s v="[Subjects].[Subjects].&amp;[Travel and holiday guides]" c="Travel and holiday guides"/>
        <s v="[Subjects].[Subjects].&amp;[Travel costs]" c="Travel costs"/>
        <s v="[Subjects].[Subjects].&amp;[Travel Guides]" c="Travel Guides"/>
        <s v="[Subjects].[Subjects].&amp;[Travel Guides - U.S.]" c="Travel Guides - U.S."/>
        <s v="[Subjects].[Subjects].&amp;[Travel in art.]" c="Travel in art."/>
        <s v="[Subjects].[Subjects].&amp;[Travel in literature]" c="Travel in literature"/>
        <s v="[Subjects].[Subjects].&amp;[Travel in Nigeria]" c="Travel in Nigeria"/>
        <s v="[Subjects].[Subjects].&amp;[Travel photography]" c="Travel photography"/>
        <s v="[Subjects].[Subjects].&amp;[Travel photography.]" c="Travel photography."/>
        <s v="[Subjects].[Subjects].&amp;[Travel restrictions -- United States.]" c="Travel restrictions -- United States."/>
        <s v="[Subjects].[Subjects].&amp;[Travel trailers]" c="Travel trailers"/>
        <s v="[Subjects].[Subjects].&amp;[Travel writing]" c="Travel writing"/>
        <s v="[Subjects].[Subjects].&amp;[Travel, Medieval]" c="Travel, Medieval"/>
        <s v="[Subjects].[Subjects].&amp;[Travel.]" c="Travel."/>
        <s v="[Subjects].[Subjects].&amp;[Travelers -- Asia -- Biography]" c="Travelers -- Asia -- Biography"/>
        <s v="[Subjects].[Subjects].&amp;[Travelers -- China -- Biography]" c="Travelers -- China -- Biography"/>
        <s v="[Subjects].[Subjects].&amp;[Travelers -- Fiction]" c="Travelers -- Fiction"/>
        <s v="[Subjects].[Subjects].&amp;[Travelers -- Islamic Empire -- Biography.]" c="Travelers -- Islamic Empire -- Biography."/>
        <s v="[Subjects].[Subjects].&amp;[Travelers -- Islamic Empire.]" c="Travelers -- Islamic Empire."/>
        <s v="[Subjects].[Subjects].&amp;[Travelers -- Psychology.]" c="Travelers -- Psychology."/>
        <s v="[Subjects].[Subjects].&amp;[Travelers -- South Africa -- Biogrpahy.]" c="Travelers -- South Africa -- Biogrpahy."/>
        <s v="[Subjects].[Subjects].&amp;[Travelers' writings, Dutch -- History and criticism.]" c="Travelers' writings, Dutch -- History and criticism."/>
        <s v="[Subjects].[Subjects].&amp;[Travelers' writings, English -- Scotland -- History and criticism.]" c="Travelers' writings, English -- Scotland -- History and criticism."/>
        <s v="[Subjects].[Subjects].&amp;[Travelers' writings, French -- Women authors -- History and criticism]" c="Travelers' writings, French -- Women authors -- History and criticism"/>
        <s v="[Subjects].[Subjects].&amp;[Travelers, Italian]" c="Travelers, Italian"/>
        <s v="[Subjects].[Subjects].&amp;[Traveling exhibitions]" c="Traveling exhibitions"/>
        <s v="[Subjects].[Subjects].&amp;[Traveling exhibitions -- Catalogs]" c="Traveling exhibitions -- Catalogs"/>
        <s v="[Subjects].[Subjects].&amp;[Traveling exhibitions -- Catalogs.]" c="Traveling exhibitions -- Catalogs."/>
        <s v="[Subjects].[Subjects].&amp;[Traveling sales personnel -- Salaries, etc.]" c="Traveling sales personnel -- Salaries, etc."/>
        <s v="[Subjects].[Subjects].&amp;[Travels around the world.]" c="Travels around the world."/>
        <s v="[Subjects].[Subjects].&amp;[Traver, Wanda West -- Childhood and youth]" c="Traver, Wanda West -- Childhood and youth"/>
        <s v="[Subjects].[Subjects].&amp;[Travnik (Travnik, Bosnia and Hercegovina) -- History -- Fiction.]" c="Travnik (Travnik, Bosnia and Hercegovina) -- History -- Fiction."/>
        <s v="[Subjects].[Subjects].&amp;[Treason]" c="Treason"/>
        <s v="[Subjects].[Subjects].&amp;[Treason -- France -- History -- 20th century.]" c="Treason -- France -- History -- 20th century."/>
        <s v="[Subjects].[Subjects].&amp;[Treason -- Great Britain]" c="Treason -- Great Britain"/>
        <s v="[Subjects].[Subjects].&amp;[Treason -- Russia (Federation)]" c="Treason -- Russia (Federation)"/>
        <s v="[Subjects].[Subjects].&amp;[Treason.]" c="Treason."/>
        <s v="[Subjects].[Subjects].&amp;[Treasure -- United States.]" c="Treasure -- United States."/>
        <s v="[Subjects].[Subjects].&amp;[Treasure hunt (Game) -- Juvenile literature.]" c="Treasure hunt (Game) -- Juvenile literature."/>
        <s v="[Subjects].[Subjects].&amp;[Treasure Island (San Francisco County, Calif.)]" c="Treasure Island (San Francisco County, Calif.)"/>
        <s v="[Subjects].[Subjects].&amp;[Treasure troves]" c="Treasure troves"/>
        <s v="[Subjects].[Subjects].&amp;[Treasure troves -- Fiction.]" c="Treasure troves -- Fiction."/>
        <s v="[Subjects].[Subjects].&amp;[Treasure troves -- Handbooks, manuals, etc]" c="Treasure troves -- Handbooks, manuals, etc"/>
        <s v="[Subjects].[Subjects].&amp;[Treasure troves -- Palestine]" c="Treasure troves -- Palestine"/>
        <s v="[Subjects].[Subjects].&amp;[Treasure-trove -- America -- Maps.]" c="Treasure-trove -- America -- Maps."/>
        <s v="[Subjects].[Subjects].&amp;[Treasure-trove -- California]" c="Treasure-trove -- California"/>
        <s v="[Subjects].[Subjects].&amp;[Treasure-trove -- California.]" c="Treasure-trove -- California."/>
        <s v="[Subjects].[Subjects].&amp;[Treasure-trove -- Great Britain -- Maps.]" c="Treasure-trove -- Great Britain -- Maps."/>
        <s v="[Subjects].[Subjects].&amp;[Treasure-trove -- Handbooks, manuals, etc.]" c="Treasure-trove -- Handbooks, manuals, etc."/>
        <s v="[Subjects].[Subjects].&amp;[Treasure-trove -- Juvenile literature.]" c="Treasure-trove -- Juvenile literature."/>
        <s v="[Subjects].[Subjects].&amp;[Treasure-trove -- Northwest, Pacific.]" c="Treasure-trove -- Northwest, Pacific."/>
        <s v="[Subjects].[Subjects].&amp;[Treasure-trove -- Southwest, New.]" c="Treasure-trove -- Southwest, New."/>
        <s v="[Subjects].[Subjects].&amp;[Treasure-trove -- West (U.S.)]" c="Treasure-trove -- West (U.S.)"/>
        <s v="[Subjects].[Subjects].&amp;[Treasure-trove.]" c="Treasure-trove."/>
        <s v="[Subjects].[Subjects].&amp;[Treaties -- Antarctica.]" c="Treaties -- Antarctica."/>
        <s v="[Subjects].[Subjects].&amp;[Treatment]" c="Treatment"/>
        <s v="[Subjects].[Subjects].&amp;[Treatment of Indians]" c="Treatment of Indians"/>
        <s v="[Subjects].[Subjects].&amp;[Treaty of Versailles -- (1919)]" c="Treaty of Versailles -- (1919)"/>
        <s v="[Subjects].[Subjects].&amp;[Treaty on Conventional Armed Forces in Europe -- (1990)]" c="Treaty on Conventional Armed Forces in Europe -- (1990)"/>
        <s v="[Subjects].[Subjects].&amp;[Treaty on European Union -- (1992). -- 2007 Dec. 13.]" c="Treaty on European Union -- (1992). -- 2007 Dec. 13."/>
        <s v="[Subjects].[Subjects].&amp;[Treaty on the Protection of Artistic and Scientific Institutions and Historic Monuments -- (1935) -- Congresses.]" c="Treaty on the Protection of Artistic and Scientific Institutions and Historic Monuments -- (1935) -- Congresses."/>
        <s v="[Subjects].[Subjects].&amp;[Trebeck, George -- Travel -- India -- Jammu and Kashmir]" c="Trebeck, George -- Travel -- India -- Jammu and Kashmir"/>
        <s v="[Subjects].[Subjects].&amp;[Trediakovski\u012d, V. K. -- 1703-1769 -- Fiction.]" c="Trediakovski\u012d, V. K. -- 1703-1769 -- Fiction."/>
        <s v="[Subjects].[Subjects].&amp;[Tree houses -- Fiction.]" c="Tree houses -- Fiction."/>
        <s v="[Subjects].[Subjects].&amp;[Tree planting -- United States.]" c="Tree planting -- United States."/>
        <s v="[Subjects].[Subjects].&amp;[Tree planting.]" c="Tree planting."/>
        <s v="[Subjects].[Subjects].&amp;[Trees]" c="Trees"/>
        <s v="[Subjects].[Subjects].&amp;[Trees -- Africa, Southern -- Identification.]" c="Trees -- Africa, Southern -- Identification."/>
        <s v="[Subjects].[Subjects].&amp;[Trees -- Africa, Southern -- Pictorial works.]" c="Trees -- Africa, Southern -- Pictorial works."/>
        <s v="[Subjects].[Subjects].&amp;[Trees -- Alaska.]" c="Trees -- Alaska."/>
        <s v="[Subjects].[Subjects].&amp;[Trees -- British Columbia.]" c="Trees -- British Columbia."/>
        <s v="[Subjects].[Subjects].&amp;[Trees -- California -- Lassen Volcanic National Park -- Identification.]" c="Trees -- California -- Lassen Volcanic National Park -- Identification."/>
        <s v="[Subjects].[Subjects].&amp;[Trees -- California -- Lassen Volcanic National Park.]" c="Trees -- California -- Lassen Volcanic National Park."/>
        <s v="[Subjects].[Subjects].&amp;[Trees -- California -- San Francisco.]" c="Trees -- California -- San Francisco."/>
        <s v="[Subjects].[Subjects].&amp;[Trees -- California -- Santa Catalina Island]" c="Trees -- California -- Santa Catalina Island"/>
        <s v="[Subjects].[Subjects].&amp;[Trees -- China.]" c="Trees -- China."/>
        <s v="[Subjects].[Subjects].&amp;[Trees -- Diseases and pests -- United States.]" c="Trees -- Diseases and pests -- United States."/>
        <s v="[Subjects].[Subjects].&amp;[Trees -- Europe -- Juvenile literature.]" c="Trees -- Europe -- Juvenile literature."/>
        <s v="[Subjects].[Subjects].&amp;[Trees -- Experiments -- Juvenile literature.]" c="Trees -- Experiments -- Juvenile literature."/>
        <s v="[Subjects].[Subjects].&amp;[Trees -- Fiction]" c="Trees -- Fiction"/>
        <s v="[Subjects].[Subjects].&amp;[Trees -- Fiction.]" c="Trees -- Fiction."/>
        <s v="[Subjects].[Subjects].&amp;[Trees -- Folklore]" c="Trees -- Folklore"/>
        <s v="[Subjects].[Subjects].&amp;[Trees -- Germany.]" c="Trees -- Germany."/>
        <s v="[Subjects].[Subjects].&amp;[Trees -- Great Britain -- Identification.]" c="Trees -- Great Britain -- Identification."/>
        <s v="[Subjects].[Subjects].&amp;[Trees -- Great Britain.]" c="Trees -- Great Britain."/>
        <s v="[Subjects].[Subjects].&amp;[Trees -- Growth]" c="Trees -- Growth"/>
        <s v="[Subjects].[Subjects].&amp;[Trees -- Israel]" c="Trees -- Israel"/>
        <s v="[Subjects].[Subjects].&amp;[Trees -- Israel -- Pictorial works]" c="Trees -- Israel -- Pictorial works"/>
        <s v="[Subjects].[Subjects].&amp;[Trees -- Japan -- Growth.]" c="Trees -- Japan -- Growth."/>
        <s v="[Subjects].[Subjects].&amp;[Trees -- Japan -- Identification.]" c="Trees -- Japan -- Identification."/>
        <s v="[Subjects].[Subjects].&amp;[Trees -- Japan.]" c="Trees -- Japan."/>
        <s v="[Subjects].[Subjects].&amp;[Trees -- Juvenile fiction]" c="Trees -- Juvenile fiction"/>
        <s v="[Subjects].[Subjects].&amp;[Trees -- Juvenile literature.]" c="Trees -- Juvenile literature."/>
        <s v="[Subjects].[Subjects].&amp;[Trees -- Juvenile poetry]" c="Trees -- Juvenile poetry"/>
        <s v="[Subjects].[Subjects].&amp;[Trees -- Juvenile poetry.]" c="Trees -- Juvenile poetry."/>
        <s v="[Subjects].[Subjects].&amp;[Trees -- Poetry.]" c="Trees -- Poetry."/>
        <s v="[Subjects].[Subjects].&amp;[Trees -- Pruning.]" c="Trees -- Pruning."/>
        <s v="[Subjects].[Subjects].&amp;[Trees -- Religious aspects]" c="Trees -- Religious aspects"/>
        <s v="[Subjects].[Subjects].&amp;[Trees -- Seeds.]" c="Trees -- Seeds."/>
        <s v="[Subjects].[Subjects].&amp;[Trees -- United States]" c="Trees -- United States"/>
        <s v="[Subjects].[Subjects].&amp;[Trees -- United States.]" c="Trees -- United States."/>
        <s v="[Subjects].[Subjects].&amp;[Trees and Forests - General]" c="Trees and Forests - General"/>
        <s v="[Subjects].[Subjects].&amp;[Trees in art.]" c="Trees in art."/>
        <s v="[Subjects].[Subjects].&amp;[Trees in cities -- California -- San Francisco.]" c="Trees in cities -- California -- San Francisco."/>
        <s v="[Subjects].[Subjects].&amp;[Trees, Care of.]" c="Trees, Care of."/>
        <s v="[Subjects].[Subjects].&amp;[Trees, Dwarfed.]" c="Trees, Dwarfed."/>
        <s v="[Subjects].[Subjects].&amp;[Trees.]" c="Trees."/>
        <s v="[Subjects].[Subjects].&amp;[Trefusis, Violet Keppel, -- 1894-1972 -- Relations with women.]" c="Trefusis, Violet Keppel, -- 1894-1972 -- Relations with women."/>
        <s v="[Subjects].[Subjects].&amp;[Treguboff, Elizabeth K.]" c="Treguboff, Elizabeth K."/>
        <s v="[Subjects].[Subjects].&amp;[Treguboff, Sanford M.]" c="Treguboff, Sanford M."/>
        <s v="[Subjects].[Subjects].&amp;[Tremellales]" c="Tremellales"/>
        <s v="[Subjects].[Subjects].&amp;[Tremlett, David, -- 1945-  -- Exhibitions.]" c="Tremlett, David, -- 1945-  -- Exhibitions."/>
        <s v="[Subjects].[Subjects].&amp;[Tremlett, Rex.]" c="Tremlett, Rex."/>
        <s v="[Subjects].[Subjects].&amp;[Trends]" c="Trends"/>
        <s v="[Subjects].[Subjects].&amp;[Trentino-Alto Adige (Italy) -- History]" c="Trentino-Alto Adige (Italy) -- History"/>
        <s v="[Subjects].[Subjects].&amp;[Trentino-Alto Adige (Italy) -- International status]" c="Trentino-Alto Adige (Italy) -- International status"/>
        <s v="[Subjects].[Subjects].&amp;[Trepper, L\u00e9opold, 1904-]" c="Trepper, L\u00e9opold, 1904-"/>
        <s v="[Subjects].[Subjects].&amp;[Treszkowska, Maria Angela, -- 1825-1899.]" c="Treszkowska, Maria Angela, -- 1825-1899."/>
        <s v="[Subjects].[Subjects].&amp;[Trevecca Nazarene College]" c="Trevecca Nazarene College"/>
        <s v="[Subjects].[Subjects].&amp;[Trevecca Nazarene University]" c="Trevecca Nazarene University"/>
        <s v="[Subjects].[Subjects].&amp;[Trevelyan, Katharine, -- 1908-]" c="Trevelyan, Katharine, -- 1908-"/>
        <s v="[Subjects].[Subjects].&amp;[Trevi, Gloria]" c="Trevi, Gloria"/>
        <s v="[Subjects].[Subjects].&amp;[Treviglio (Italy) -- Religious life and customs.]" c="Treviglio (Italy) -- Religious life and customs."/>
        <s v="[Subjects].[Subjects].&amp;[Triage medicine -- Handbooks, manuals, etc]" c="Triage medicine -- Handbooks, manuals, etc"/>
        <s v="[Subjects].[Subjects].&amp;[Trial practice]" c="Trial practice"/>
        <s v="[Subjects].[Subjects].&amp;[Trial practice -- United States]" c="Trial practice -- United States"/>
        <s v="[Subjects].[Subjects].&amp;[Trial practice -- United States -- Popular works.]" c="Trial practice -- United States -- Popular works."/>
        <s v="[Subjects].[Subjects].&amp;[Trials]" c="Trials"/>
        <s v="[Subjects].[Subjects].&amp;[Trials -- China -- History.]" c="Trials -- China -- History."/>
        <s v="[Subjects].[Subjects].&amp;[Trials -- Fiction.]" c="Trials -- Fiction."/>
        <s v="[Subjects].[Subjects].&amp;[Trials -- Japan -- Tokyo.]" c="Trials -- Japan -- Tokyo."/>
        <s v="[Subjects].[Subjects].&amp;[Trials -- Oklahoma]" c="Trials -- Oklahoma"/>
        <s v="[Subjects].[Subjects].&amp;[Trials -- South Carolina.]" c="Trials -- South Carolina."/>
        <s v="[Subjects].[Subjects].&amp;[Trials -- Taiwan.]" c="Trials -- Taiwan."/>
        <s v="[Subjects].[Subjects].&amp;[Trials -- Thailand.]" c="Trials -- Thailand."/>
        <s v="[Subjects].[Subjects].&amp;[Trials -- United States]" c="Trials -- United States"/>
        <s v="[Subjects].[Subjects].&amp;[Trials (Assault and battery)]" c="Trials (Assault and battery)"/>
        <s v="[Subjects].[Subjects].&amp;[Trials (Crimes against humanity) -- Drama]" c="Trials (Crimes against humanity) -- Drama"/>
        <s v="[Subjects].[Subjects].&amp;[Trials (Crimes against humanity) -- Indonesia.]" c="Trials (Crimes against humanity) -- Indonesia."/>
        <s v="[Subjects].[Subjects].&amp;[Trials (Heresy) -- Cyprus.]" c="Trials (Heresy) -- Cyprus."/>
        <s v="[Subjects].[Subjects].&amp;[Trials (Homicide) -- Fiction]" c="Trials (Homicide) -- Fiction"/>
        <s v="[Subjects].[Subjects].&amp;[Trials (Impeachment)]" c="Trials (Impeachment)"/>
        <s v="[Subjects].[Subjects].&amp;[Trials (Infanticide) -- Australia -- Darwin (N.T.) -- Fiction.]" c="Trials (Infanticide) -- Australia -- Darwin (N.T.) -- Fiction."/>
        <s v="[Subjects].[Subjects].&amp;[Trials (Infanticide) -- Wales -- Presteigne (Powys)]" c="Trials (Infanticide) -- Wales -- Presteigne (Powys)"/>
        <s v="[Subjects].[Subjects].&amp;[Trials (Larceny) -- Russia (Federation) -- Saint Petersburg.]" c="Trials (Larceny) -- Russia (Federation) -- Saint Petersburg."/>
        <s v="[Subjects].[Subjects].&amp;[Trials (Libel) -- Russia (Federation) -- Stavropol\u02b9ski\u012d kra\u012d.]" c="Trials (Libel) -- Russia (Federation) -- Stavropol\u02b9ski\u012d kra\u012d."/>
        <s v="[Subjects].[Subjects].&amp;[Trials (Military offenses)]" c="Trials (Military offenses)"/>
        <s v="[Subjects].[Subjects].&amp;[Trials (Murder)]" c="Trials (Murder)"/>
        <s v="[Subjects].[Subjects].&amp;[Trials (Murder) -- Africa -- Fiction.]" c="Trials (Murder) -- Africa -- Fiction."/>
        <s v="[Subjects].[Subjects].&amp;[Trials (Murder) -- California -- Los Angeles.]" c="Trials (Murder) -- California -- Los Angeles."/>
        <s v="[Subjects].[Subjects].&amp;[Trials (Murder) -- California -- Orange County]" c="Trials (Murder) -- California -- Orange County"/>
        <s v="[Subjects].[Subjects].&amp;[Trials (Murder) -- England.]" c="Trials (Murder) -- England."/>
        <s v="[Subjects].[Subjects].&amp;[Trials (Murder) -- Fiction]" c="Trials (Murder) -- Fiction"/>
        <s v="[Subjects].[Subjects].&amp;[Trials (Murder) -- Fiction.]" c="Trials (Murder) -- Fiction."/>
        <s v="[Subjects].[Subjects].&amp;[Trials (Murder) -- Great Britain.]" c="Trials (Murder) -- Great Britain."/>
        <s v="[Subjects].[Subjects].&amp;[Trials (Murder) -- Japan -- Fiction.]" c="Trials (Murder) -- Japan -- Fiction."/>
        <s v="[Subjects].[Subjects].&amp;[Trials (Murder) -- New York (State) -- New York]" c="Trials (Murder) -- New York (State) -- New York"/>
        <s v="[Subjects].[Subjects].&amp;[Trials (Murder) -- New York (State) -- White Plains.]" c="Trials (Murder) -- New York (State) -- White Plains."/>
        <s v="[Subjects].[Subjects].&amp;[Trials (Murder) -- Ontario -- St. Catherines.]" c="Trials (Murder) -- Ontario -- St. Catherines."/>
        <s v="[Subjects].[Subjects].&amp;[Trials (Murder) -- Singapore]" c="Trials (Murder) -- Singapore"/>
        <s v="[Subjects].[Subjects].&amp;[Trials (Murder) -- United States]" c="Trials (Murder) -- United States"/>
        <s v="[Subjects].[Subjects].&amp;[Trials (Mutiny) -- United States]" c="Trials (Mutiny) -- United States"/>
        <s v="[Subjects].[Subjects].&amp;[Trials (Political crimes and offenses)]" c="Trials (Political crimes and offenses)"/>
        <s v="[Subjects].[Subjects].&amp;[Trials (Political crimes and offenses) -- Japan -- Fiction.]" c="Trials (Political crimes and offenses) -- Japan -- Fiction."/>
        <s v="[Subjects].[Subjects].&amp;[Trials (Political crimes and offenses) -- Russia.]" c="Trials (Political crimes and offenses) -- Russia."/>
        <s v="[Subjects].[Subjects].&amp;[Trials (Political crimes and offenses) -- United States]" c="Trials (Political crimes and offenses) -- United States"/>
        <s v="[Subjects].[Subjects].&amp;[Trials (Rape)]" c="Trials (Rape)"/>
        <s v="[Subjects].[Subjects].&amp;[Trials (Riots) -- Wisconsin -- Milwaukee -- Press coverage -- 20th century.]" c="Trials (Riots) -- Wisconsin -- Milwaukee -- Press coverage -- 20th century."/>
        <s v="[Subjects].[Subjects].&amp;[Trials (Terrorism) -- Japan.]" c="Trials (Terrorism) -- Japan."/>
        <s v="[Subjects].[Subjects].&amp;[Trials (Toxic torts) -- Massachusetts -- Boston.]" c="Trials (Toxic torts) -- Massachusetts -- Boston."/>
        <s v="[Subjects].[Subjects].&amp;[Trials (Treason)]" c="Trials (Treason)"/>
        <s v="[Subjects].[Subjects].&amp;[Trials (Treason) -- France]" c="Trials (Treason) -- France"/>
        <s v="[Subjects].[Subjects].&amp;[Trials (Treason) -- South Africa.]" c="Trials (Treason) -- South Africa."/>
        <s v="[Subjects].[Subjects].&amp;[Trials in absentia -- Indonesia.]" c="Trials in absentia -- Indonesia."/>
        <s v="[Subjects].[Subjects].&amp;[Trials, litigation]" c="Trials, litigation"/>
        <s v="[Subjects].[Subjects].&amp;[Trials, litigation, etc]" c="Trials, litigation, etc"/>
        <s v="[Subjects].[Subjects].&amp;[Triangle.]" c="Triangle."/>
        <s v="[Subjects].[Subjects].&amp;[Triangles (Interpersonal relat]" c="Triangles (Interpersonal relat"/>
        <s v="[Subjects].[Subjects].&amp;[Triangles (Interpersonal relations)]" c="Triangles (Interpersonal relations)"/>
        <s v="[Subjects].[Subjects].&amp;[Triangles (Interpersonal relations) -- Drama.]" c="Triangles (Interpersonal relations) -- Drama."/>
        <s v="[Subjects].[Subjects].&amp;[Triangles (Interpersonal relations) -- Fiction]" c="Triangles (Interpersonal relations) -- Fiction"/>
        <s v="[Subjects].[Subjects].&amp;[Triangles (Interpersonal relations) -- Fiction.]" c="Triangles (Interpersonal relations) -- Fiction."/>
        <s v="[Subjects].[Subjects].&amp;[Triangles (Interpersonal relations) -- Virginia]" c="Triangles (Interpersonal relations) -- Virginia"/>
        <s v="[Subjects].[Subjects].&amp;[Triangulation.]" c="Triangulation."/>
        <s v="[Subjects].[Subjects].&amp;[Triathlon -- Training.]" c="Triathlon -- Training."/>
        <s v="[Subjects].[Subjects].&amp;[Triathlon.]" c="Triathlon."/>
        <s v="[Subjects].[Subjects].&amp;[Triazolam]" c="Triazolam"/>
        <s v="[Subjects].[Subjects].&amp;[Tribes -- Africa.]" c="Tribes -- Africa."/>
        <s v="[Subjects].[Subjects].&amp;[Tribes -- Economic aspects -- Iran]" c="Tribes -- Economic aspects -- Iran"/>
        <s v="[Subjects].[Subjects].&amp;[Tribes -- Fiction.]" c="Tribes -- Fiction."/>
        <s v="[Subjects].[Subjects].&amp;[Tribes -- Iraq -- History]" c="Tribes -- Iraq -- History"/>
        <s v="[Subjects].[Subjects].&amp;[Tribes -- Peru.]" c="Tribes -- Peru."/>
        <s v="[Subjects].[Subjects].&amp;[Triceratops -- Juvenile literature.]" c="Triceratops -- Juvenile literature."/>
        <s v="[Subjects].[Subjects].&amp;[Triceratops.]" c="Triceratops."/>
        <s v="[Subjects].[Subjects].&amp;[Tricholoma matsutake -- Japan.]" c="Tricholoma matsutake -- Japan."/>
        <s v="[Subjects].[Subjects].&amp;[Trick cinematography]" c="Trick cinematography"/>
        <s v="[Subjects].[Subjects].&amp;[Trick cinematography.]" c="Trick cinematography."/>
        <s v="[Subjects].[Subjects].&amp;[Tricks]" c="Tricks"/>
        <s v="[Subjects].[Subjects].&amp;[Tricks -- Handbooks, manuals, etc]" c="Tricks -- Handbooks, manuals, etc"/>
        <s v="[Subjects].[Subjects].&amp;[Tricks.]" c="Tricks."/>
        <s v="[Subjects].[Subjects].&amp;[Trico Products Corporation (Buffalo, N.Y.)]" c="Trico Products Corporation (Buffalo, N.Y.)"/>
        <s v="[Subjects].[Subjects].&amp;[Trigger (Submarine)]" c="Trigger (Submarine)"/>
        <s v="[Subjects].[Subjects].&amp;[Triglic\u00e9ridos]" c="Triglic\u00e9ridos"/>
        <s v="[Subjects].[Subjects].&amp;[Triglycerides]" c="Triglycerides"/>
        <s v="[Subjects].[Subjects].&amp;[Trigonometry]" c="Trigonometry"/>
        <s v="[Subjects].[Subjects].&amp;[Trigonometry -- Problems, exercises, etc.]" c="Trigonometry -- Problems, exercises, etc."/>
        <s v="[Subjects].[Subjects].&amp;[Trigonometry -- Tables.]" c="Trigonometry -- Tables."/>
        <s v="[Subjects].[Subjects].&amp;[Trigonometry.]" c="Trigonometry."/>
        <s v="[Subjects].[Subjects].&amp;[Trilateral Commission -- Congresses]" c="Trilateral Commission -- Congresses"/>
        <s v="[Subjects].[Subjects].&amp;[Trilobites.]" c="Trilobites."/>
        <s v="[Subjects].[Subjects].&amp;[Trilussa, -- 1871-1950 -- Exhibitions.]" c="Trilussa, -- 1871-1950 -- Exhibitions."/>
        <s v="[Subjects].[Subjects].&amp;[Trimarans.]" c="Trimarans."/>
        <s v="[Subjects].[Subjects].&amp;[Trinidad -- Social conditions.]" c="Trinidad -- Social conditions."/>
        <s v="[Subjects].[Subjects].&amp;[Trinidad and Tobago -- Economic policy.]" c="Trinidad and Tobago -- Economic policy."/>
        <s v="[Subjects].[Subjects].&amp;[Trinidad and Tobago -- History]" c="Trinidad and Tobago -- History"/>
        <s v="[Subjects].[Subjects].&amp;[Trinidad and Tobago -- Politics and government -- 1962-]" c="Trinidad and Tobago -- Politics and government -- 1962-"/>
        <s v="[Subjects].[Subjects].&amp;[Trinidad and Tobago -- Social conditions -- Fiction.]" c="Trinidad and Tobago -- Social conditions -- Fiction."/>
        <s v="[Subjects].[Subjects].&amp;[Trinidad and Tobago -- Social life and customs -- Juvenile literature.]" c="Trinidad and Tobago -- Social life and customs -- Juvenile literature."/>
        <s v="[Subjects].[Subjects].&amp;[Trinidad and Tobago.]" c="Trinidad and Tobago."/>
        <s v="[Subjects].[Subjects].&amp;[Trinidadians -- Juvenile literature.]" c="Trinidadians -- Juvenile literature."/>
        <s v="[Subjects].[Subjects].&amp;[Trinity]" c="Trinity"/>
        <s v="[Subjects].[Subjects].&amp;[Trinity County (Calif.)]" c="Trinity County (Calif.)"/>
        <s v="[Subjects].[Subjects].&amp;[Trinity County (Calif.) -- Maps.]" c="Trinity County (Calif.) -- Maps."/>
        <s v="[Subjects].[Subjects].&amp;[Trinity English Lutheran Church (Fort Wayne, Ind.) -- History.]" c="Trinity English Lutheran Church (Fort Wayne, Ind.) -- History."/>
        <s v="[Subjects].[Subjects].&amp;[Trinity Presbyterian Church (San Francisco, Calif.)]" c="Trinity Presbyterian Church (San Francisco, Calif.)"/>
        <s v="[Subjects].[Subjects].&amp;[Trinity United Church (Shelburne, Ont.)]" c="Trinity United Church (Shelburne, Ont.)"/>
        <s v="[Subjects].[Subjects].&amp;[Trio-sonatas (2 violins, continuo)]" c="Trio-sonatas (2 violins, continuo)"/>
        <s v="[Subjects].[Subjects].&amp;[Trip generation -- California -- San Francisco Bay Area -- Forecasting]" c="Trip generation -- California -- San Francisco Bay Area -- Forecasting"/>
        <s v="[Subjects].[Subjects].&amp;[Trip\u0101\u1e6dh\u012b, R\u0101manare\u015ba, -- 1889-1962 -- Language]" c="Trip\u0101\u1e6dh\u012b, R\u0101manare\u015ba, -- 1889-1962 -- Language"/>
        <s v="[Subjects].[Subjects].&amp;[Tripi\u1e6daka. -- S\u016btrapi\u1e6daka. -- Avata\u1e43sakas\u016btra -- Commentaries.]" c="Tripi\u1e6daka. -- S\u016btrapi\u1e6daka. -- Avata\u1e43sakas\u016btra -- Commentaries."/>
        <s v="[Subjects].[Subjects].&amp;[Tripi\u1e6daka. -- S\u016btrapi\u1e6daka. -- Avata\u1e43sakas\u016btra. -- Ga\u1e47\u1e0davy\u016bha -- Criticism, interpretation, etc]" c="Tripi\u1e6daka. -- S\u016btrapi\u1e6daka. -- Avata\u1e43sakas\u016btra. -- Ga\u1e47\u1e0davy\u016bha -- Criticism, interpretation, etc"/>
        <s v="[Subjects].[Subjects].&amp;[Tripi\u1e6daka. -- S\u016btrapi\u1e6daka. -- Ba da ren jue jing -- Commentaries]" c="Tripi\u1e6daka. -- S\u016btrapi\u1e6daka. -- Ba da ren jue jing -- Commentaries"/>
        <s v="[Subjects].[Subjects].&amp;[Tripi\u1e6daka. -- S\u016btrapi\u1e6daka. -- Praj\u00f1\u0101p\u0101ramit\u0101. -- Hr\u0325daya -- Criticism, interpretation, etc.]" c="Tripi\u1e6daka. -- S\u016btrapi\u1e6daka. -- Praj\u00f1\u0101p\u0101ramit\u0101. -- Hr\u0325daya -- Criticism, interpretation, etc."/>
        <s v="[Subjects].[Subjects].&amp;[Tripi\u1e6daka. -- S\u016btrapi\u1e6daka. -- Praj\u00f1\u0101p\u0101ramit\u0101. -- Vajracchedik\u0101 -- Commentaries.]" c="Tripi\u1e6daka. -- S\u016btrapi\u1e6daka. -- Praj\u00f1\u0101p\u0101ramit\u0101. -- Vajracchedik\u0101 -- Commentaries."/>
        <s v="[Subjects].[Subjects].&amp;[Tripi\u1e6daka. -- S\u016btrapi\u1e6daka. -- S\u016bra\u1e45gamasam\u0101dhis\u016btra -- Commentaries.]" c="Tripi\u1e6daka. -- S\u016btrapi\u1e6daka. -- S\u016bra\u1e45gamasam\u0101dhis\u016btra -- Commentaries."/>
        <s v="[Subjects].[Subjects].&amp;[Tripi\u1e6daka. -- S\u016btrapi\u1e6daka. -- S\u016bra\u1e45gamasam\u0101dhis\u016btra -- Criticism, interpretation, etc]" c="Tripi\u1e6daka. -- S\u016btrapi\u1e6daka. -- S\u016bra\u1e45gamasam\u0101dhis\u016btra -- Criticism, interpretation, etc"/>
        <s v="[Subjects].[Subjects].&amp;[Tripi\u1e6daka. -- S\u016btrapi\u1e6daka. -- S\u016bra\u1e45gamasam\u0101dhis\u016btra -- Criticism, interpretation, etc.]" c="Tripi\u1e6daka. -- S\u016btrapi\u1e6daka. -- S\u016bra\u1e45gamasam\u0101dhis\u016btra -- Criticism, interpretation, etc."/>
        <s v="[Subjects].[Subjects].&amp;[Tripi\u1e6daka. -- S\u016bttapi\u1e6daka -- Criticism, interpretation, etc.]" c="Tripi\u1e6daka. -- S\u016bttapi\u1e6daka -- Criticism, interpretation, etc."/>
        <s v="[Subjects].[Subjects].&amp;[Tripi\u1e6daka242}0S\u016btrapi\u1e6daka242}0Sukh\u0101vat\u012bvy\u016bha (Smaller) -- Commentaries]" c="Tripi\u1e6daka242}0S\u016btrapi\u1e6daka242}0Sukh\u0101vat\u012bvy\u016bha (Smaller) -- Commentaries"/>
        <s v="[Subjects].[Subjects].&amp;[Tripi\u1e6dka. -- S\u016bttapi\u1e6daka. -- Mah\u0101parinirv\u0101\u1e47as\u016btra -- Criticism, interpretation, etc.]" c="Tripi\u1e6dka. -- S\u016bttapi\u1e6daka. -- Mah\u0101parinirv\u0101\u1e47as\u016btra -- Criticism, interpretation, etc."/>
        <s v="[Subjects].[Subjects].&amp;[Triple Entente, 1907]" c="Triple Entente, 1907"/>
        <s v="[Subjects].[Subjects].&amp;[Tripoli (Libya) -- Description and travel.]" c="Tripoli (Libya) -- Description and travel."/>
        <s v="[Subjects].[Subjects].&amp;[Tripoli, Libya.  Arco di Marco Aurelio]" c="Tripoli, Libya.  Arco di Marco Aurelio"/>
        <s v="[Subjects].[Subjects].&amp;[Tristan da Cunha Islands]" c="Tristan da Cunha Islands"/>
        <s v="[Subjects].[Subjects].&amp;[Tristan da Cunha.]" c="Tristan da Cunha."/>
        <s v="[Subjects].[Subjects].&amp;[Tritium -- Bibliography.]" c="Tritium -- Bibliography."/>
        <s v="[Subjects].[Subjects].&amp;[Tritium.]" c="Tritium."/>
        <s v="[Subjects].[Subjects].&amp;[Triumph automobile.]" c="Triumph automobile."/>
        <s v="[Subjects].[Subjects].&amp;[Triumph GT6 automobile -- Maintenance and repair.]" c="Triumph GT6 automobile -- Maintenance and repair."/>
        <s v="[Subjects].[Subjects].&amp;[Triumph GT6 automobile.]" c="Triumph GT6 automobile."/>
        <s v="[Subjects].[Subjects].&amp;[Triumph motorcycle -- Maintenance and repair.]" c="Triumph motorcycle -- Maintenance and repair."/>
        <s v="[Subjects].[Subjects].&amp;[Trix Ltd]" c="Trix Ltd"/>
        <s v="[Subjects].[Subjects].&amp;[Trois hommes et un couffin (Motion picture)]" c="Trois hommes et un couffin (Motion picture)"/>
        <s v="[Subjects].[Subjects].&amp;[Trojan horse (Greek mythology) -- Juvenile literature.]" c="Trojan horse (Greek mythology) -- Juvenile literature."/>
        <s v="[Subjects].[Subjects].&amp;[Trojan War -- Juvenile literature.]" c="Trojan War -- Juvenile literature."/>
        <s v="[Subjects].[Subjects].&amp;[Trollope, Anthony, -- 1815-1882]" c="Trollope, Anthony, -- 1815-1882"/>
        <s v="[Subjects].[Subjects].&amp;[Trollope, Anthony, -- 1815-1882.]" c="Trollope, Anthony, -- 1815-1882."/>
        <s v="[Subjects].[Subjects].&amp;[Trondheim (Norway). -- Cathedral.]" c="Trondheim (Norway). -- Cathedral."/>
        <s v="[Subjects].[Subjects].&amp;[Tropical fish]" c="Tropical fish"/>
        <s v="[Subjects].[Subjects].&amp;[Tropical fish -- Breeding.]" c="Tropical fish -- Breeding."/>
        <s v="[Subjects].[Subjects].&amp;[Tropical fish -- Diseases.]" c="Tropical fish -- Diseases."/>
        <s v="[Subjects].[Subjects].&amp;[Tropical fish -- Juvenile literature.]" c="Tropical fish -- Juvenile literature."/>
        <s v="[Subjects].[Subjects].&amp;[Tropical fish.]" c="Tropical fish."/>
        <s v="[Subjects].[Subjects].&amp;[Tropical fruit -- Amazon River Valley]" c="Tropical fruit -- Amazon River Valley"/>
        <s v="[Subjects].[Subjects].&amp;[Tropical fruit -- Latin America.]" c="Tropical fruit -- Latin America."/>
        <s v="[Subjects].[Subjects].&amp;[Tropical medicine]" c="Tropical medicine"/>
        <s v="[Subjects].[Subjects].&amp;[Tropical plants]" c="Tropical plants"/>
        <s v="[Subjects].[Subjects].&amp;[Tropical plants -- Pictorial works.]" c="Tropical plants -- Pictorial works."/>
        <s v="[Subjects].[Subjects].&amp;[Tropical plants.]" c="Tropical plants."/>
        <s v="[Subjects].[Subjects].&amp;[Tropical Rain Forest]" c="Tropical Rain Forest"/>
        <s v="[Subjects].[Subjects].&amp;[Tropics -- Description and travel]" c="Tropics -- Description and travel"/>
        <s v="[Subjects].[Subjects].&amp;[Tropics -- Economic conditions.]" c="Tropics -- Economic conditions."/>
        <s v="[Subjects].[Subjects].&amp;[Tropics.]" c="Tropics."/>
        <s v="[Subjects].[Subjects].&amp;[Trotsky, Leon, -- 1879-1940]" c="Trotsky, Leon, -- 1879-1940"/>
        <s v="[Subjects].[Subjects].&amp;[Trotsky, Leon, -- 1879-1940.]" c="Trotsky, Leon, -- 1879-1940."/>
        <s v="[Subjects].[Subjects].&amp;[Troubadours -- France -- Provence -- Fiction.]" c="Troubadours -- France -- Provence -- Fiction."/>
        <s v="[Subjects].[Subjects].&amp;[Troubadours.]" c="Troubadours."/>
        <s v="[Subjects].[Subjects].&amp;[Trout fishing -- Great Britain.]" c="Trout fishing -- Great Britain."/>
        <s v="[Subjects].[Subjects].&amp;[Trout fishing.]" c="Trout fishing."/>
        <s v="[Subjects].[Subjects].&amp;[Trovadores -- Francia -- Provenza -- Ficci\u00f3n.]" c="Trovadores -- Francia -- Provenza -- Ficci\u00f3n."/>
        <s v="[Subjects].[Subjects].&amp;[Troy (Extinct city)]" c="Troy (Extinct city)"/>
        <s v="[Subjects].[Subjects].&amp;[TRS-80 Color Computer -- Programming]" c="TRS-80 Color Computer -- Programming"/>
        <s v="[Subjects].[Subjects].&amp;[TRS-80 computers -- Programming.]" c="TRS-80 computers -- Programming."/>
        <s v="[Subjects].[Subjects].&amp;[Truck drivers -- Fiction]" c="Truck drivers -- Fiction"/>
        <s v="[Subjects].[Subjects].&amp;[Truck drivers -- Fiction.]" c="Truck drivers -- Fiction."/>
        <s v="[Subjects].[Subjects].&amp;[Truck drivers -- Sexual behavior -- Fiction.]" c="Truck drivers -- Sexual behavior -- Fiction."/>
        <s v="[Subjects].[Subjects].&amp;[Truck drivers -- United States -- Handbooks, manuals, etc]" c="Truck drivers -- United States -- Handbooks, manuals, etc"/>
        <s v="[Subjects].[Subjects].&amp;[Truck driving -- United States -- Handbooks, manuals, etc]" c="Truck driving -- United States -- Handbooks, manuals, etc"/>
        <s v="[Subjects].[Subjects].&amp;[Truck farming -- Law and legislation -- Russia (Federation)]" c="Truck farming -- Law and legislation -- Russia (Federation)"/>
        <s v="[Subjects].[Subjects].&amp;[Truckee (Calif.) -- History.]" c="Truckee (Calif.) -- History."/>
        <s v="[Subjects].[Subjects].&amp;[Trucks]" c="Trucks"/>
        <s v="[Subjects].[Subjects].&amp;[Trucks -- Environmental aspects -- Great Britain.]" c="Trucks -- Environmental aspects -- Great Britain."/>
        <s v="[Subjects].[Subjects].&amp;[Trucks -- Equipment and supplies.]" c="Trucks -- Equipment and supplies."/>
        <s v="[Subjects].[Subjects].&amp;[Trucks -- Identification.]" c="Trucks -- Identification."/>
        <s v="[Subjects].[Subjects].&amp;[Trucks -- Juvenile literature]" c="Trucks -- Juvenile literature"/>
        <s v="[Subjects].[Subjects].&amp;[Trucks -- Juvenile literature.]" c="Trucks -- Juvenile literature."/>
        <s v="[Subjects].[Subjects].&amp;[Trucks -- Law and legislation -- United States]" c="Trucks -- Law and legislation -- United States"/>
        <s v="[Subjects].[Subjects].&amp;[Trucks -- Maintenance and repair.]" c="Trucks -- Maintenance and repair."/>
        <s v="[Subjects].[Subjects].&amp;[Trucks -- Pictorial works -- Juvenile fiction.]" c="Trucks -- Pictorial works -- Juvenile fiction."/>
        <s v="[Subjects].[Subjects].&amp;[Trucks -- United States.]" c="Trucks -- United States."/>
        <s v="[Subjects].[Subjects].&amp;[Trucks.]" c="Trucks."/>
        <s v="[Subjects].[Subjects].&amp;[Trucos de barajas.]" c="Trucos de barajas."/>
        <s v="[Subjects].[Subjects].&amp;[Trucos.]" c="Trucos."/>
        <s v="[Subjects].[Subjects].&amp;[True crime]" c="True crime"/>
        <s v="[Subjects].[Subjects].&amp;[True Crime / Espionage]" c="True Crime / Espionage"/>
        <s v="[Subjects].[Subjects].&amp;[True Crime / Murder]" c="True Crime / Murder"/>
        <s v="[Subjects].[Subjects].&amp;[True Stories]" c="True Stories"/>
        <s v="[Subjects].[Subjects].&amp;[True war stories]" c="True war stories"/>
        <s v="[Subjects].[Subjects].&amp;[Trujillo Molina, Rafael Le\u00f3nidas, -- 1891-1961.]" c="Trujillo Molina, Rafael Le\u00f3nidas, -- 1891-1961."/>
        <s v="[Subjects].[Subjects].&amp;[Truman, Harry S., -- 1884-1972]" c="Truman, Harry S., -- 1884-1972"/>
        <s v="[Subjects].[Subjects].&amp;[Trumpet -- Instruction and study]" c="Trumpet -- Instruction and study"/>
        <s v="[Subjects].[Subjects].&amp;[Trumpet music -- Discography.]" c="Trumpet music -- Discography."/>
        <s v="[Subjects].[Subjects].&amp;[Trumpet players -- United States -- Biography.]" c="Trumpet players -- United States -- Biography."/>
        <s v="[Subjects].[Subjects].&amp;[Trungpa, Chogyam, -- 1939-]" c="Trungpa, Chogyam, -- 1939-"/>
        <s v="[Subjects].[Subjects].&amp;[Trunk, Ye\u1e25iel Yeshaia, 1887-1961 -- Biography.]" c="Trunk, Ye\u1e25iel Yeshaia, 1887-1961 -- Biography."/>
        <s v="[Subjects].[Subjects].&amp;[Truscott, Steven Murray.]" c="Truscott, Steven Murray."/>
        <s v="[Subjects].[Subjects].&amp;[Trust -- Psychological aspects.]" c="Trust -- Psychological aspects."/>
        <s v="[Subjects].[Subjects].&amp;[Trust -- Social aspects.]" c="Trust -- Social aspects."/>
        <s v="[Subjects].[Subjects].&amp;[Trust (Psychology) -- Juvenile literature.]" c="Trust (Psychology) -- Juvenile literature."/>
        <s v="[Subjects].[Subjects].&amp;[Trust companies -- Illinois]" c="Trust companies -- Illinois"/>
        <s v="[Subjects].[Subjects].&amp;[Trust in God]" c="Trust in God"/>
        <s v="[Subjects].[Subjects].&amp;[Trusts and trustees -- England.]" c="Trusts and trustees -- England."/>
        <s v="[Subjects].[Subjects].&amp;[Trusts and trustees -- Korea (South)]" c="Trusts and trustees -- Korea (South)"/>
        <s v="[Subjects].[Subjects].&amp;[Trusts and trustees -- Taxation -- United States -- Cases.]" c="Trusts and trustees -- Taxation -- United States -- Cases."/>
        <s v="[Subjects].[Subjects].&amp;[Trusts and trustees -- United States -- Popular works]" c="Trusts and trustees -- United States -- Popular works"/>
        <s v="[Subjects].[Subjects].&amp;[Trusts, Industrial]" c="Trusts, Industrial"/>
        <s v="[Subjects].[Subjects].&amp;[Truszkowska, Maria Angela, -- 1825-1899]" c="Truszkowska, Maria Angela, -- 1825-1899"/>
        <s v="[Subjects].[Subjects].&amp;[Truszkowska, Maria Angela, -- 1825-1899.]" c="Truszkowska, Maria Angela, -- 1825-1899."/>
        <s v="[Subjects].[Subjects].&amp;[Truth]" c="Truth"/>
        <s v="[Subjects].[Subjects].&amp;[Truth -- Psychological aspects.]" c="Truth -- Psychological aspects."/>
        <s v="[Subjects].[Subjects].&amp;[Truth -- Religious aspects]" c="Truth -- Religious aspects"/>
        <s v="[Subjects].[Subjects].&amp;[Truth (Aesthetics)]" c="Truth (Aesthetics)"/>
        <s v="[Subjects].[Subjects].&amp;[Truth commissions]" c="Truth commissions"/>
        <s v="[Subjects].[Subjects].&amp;[Truth, Sojourner, -- d. 1883 -- Juvenile literature.]" c="Truth, Sojourner, -- d. 1883 -- Juvenile literature."/>
        <s v="[Subjects].[Subjects].&amp;[Truth, Sojourner, -- d. 1883.]" c="Truth, Sojourner, -- d. 1883."/>
        <s v="[Subjects].[Subjects].&amp;[Truth.]" c="Truth."/>
        <s v="[Subjects].[Subjects].&amp;[Truthfulness and falsehood]" c="Truthfulness and falsehood"/>
        <s v="[Subjects].[Subjects].&amp;[Truthfulness and falsehood -- Fiction.]" c="Truthfulness and falsehood -- Fiction."/>
        <s v="[Subjects].[Subjects].&amp;[Truthfulness and falsehood -- Religious aspects -- Judaism.]" c="Truthfulness and falsehood -- Religious aspects -- Judaism."/>
        <s v="[Subjects].[Subjects].&amp;[Truthfulness and falsehood in children]" c="Truthfulness and falsehood in children"/>
        <s v="[Subjects].[Subjects].&amp;[Tryon family]" c="Tryon family"/>
        <s v="[Subjects].[Subjects].&amp;[Ts\u02bbang, Chieh (Legendary character)]" c="Ts\u02bbang, Chieh (Legendary character)"/>
        <s v="[Subjects].[Subjects].&amp;[Tsarouch\u0113s, Giann\u0113s -- Exhibitions.]" c="Tsarouch\u0113s, Giann\u0113s -- Exhibitions."/>
        <s v="[Subjects].[Subjects].&amp;[Tschaikovsky, Peter Ilich, -- 1840-1893 -- Ballet.]" c="Tschaikovsky, Peter Ilich, -- 1840-1893 -- Ballet."/>
        <s v="[Subjects].[Subjects].&amp;[Tschaikovsky, Peter Ilich, -- 1840-1893 -- Operas.]" c="Tschaikovsky, Peter Ilich, -- 1840-1893 -- Operas."/>
        <s v="[Subjects].[Subjects].&amp;[Tschinag, Galsan, -- 1943- -- Fiction.]" c="Tschinag, Galsan, -- 1943- -- Fiction."/>
        <s v="[Subjects].[Subjects].&amp;[Tsiang, Tingfu, F. -- 1895-1965.]" c="Tsiang, Tingfu, F. -- 1895-1965."/>
        <s v="[Subjects].[Subjects].&amp;[Tsien, Hsue Shen.]" c="Tsien, Hsue Shen."/>
        <s v="[Subjects].[Subjects].&amp;[Tsonga language -- Texts]" c="Tsonga language -- Texts"/>
        <s v="[Subjects].[Subjects].&amp;[Tsuchida, Bakusen, -- 1887-1936 -- Exhibitions.]" c="Tsuchida, Bakusen, -- 1887-1936 -- Exhibitions."/>
        <s v="[Subjects].[Subjects].&amp;[Tsugaru Peninsula (Japan) -- Description and travel.]" c="Tsugaru Peninsula (Japan) -- Description and travel."/>
        <s v="[Subjects].[Subjects].&amp;[Tsuka, K\u014dhei.]" c="Tsuka, K\u014dhei."/>
        <s v="[Subjects].[Subjects].&amp;[Tsunamis -- 1952.]" c="Tsunamis -- 1952."/>
        <s v="[Subjects].[Subjects].&amp;[Tsushima Island (Japan) -- Civilization.]" c="Tsushima Island (Japan) -- Civilization."/>
        <s v="[Subjects].[Subjects].&amp;[Tsushima Island (Japan) -- Description and travel.]" c="Tsushima Island (Japan) -- Description and travel."/>
        <s v="[Subjects].[Subjects].&amp;[Tswana poetry]" c="Tswana poetry"/>
        <s v="[Subjects].[Subjects].&amp;[Tubbs family.]" c="Tubbs family."/>
        <s v="[Subjects].[Subjects].&amp;[Tuberculosis]" c="Tuberculosis"/>
        <s v="[Subjects].[Subjects].&amp;[Tuberculosis -- Patients -- New York (State) -- Saranac Lake -- Biography]" c="Tuberculosis -- Patients -- New York (State) -- Saranac Lake -- Biography"/>
        <s v="[Subjects].[Subjects].&amp;[Tubman, Harriet, -- 1820?-1913]" c="Tubman, Harriet, -- 1820?-1913"/>
        <s v="[Subjects].[Subjects].&amp;[Tubman, Harriet, -- 1820?-1913 -- Juvenile literature]" c="Tubman, Harriet, -- 1820?-1913 -- Juvenile literature"/>
        <s v="[Subjects].[Subjects].&amp;[Tubman, Harriet, -- 1820?-1913 -- Juvenile literature.]" c="Tubman, Harriet, -- 1820?-1913 -- Juvenile literature."/>
        <s v="[Subjects].[Subjects].&amp;[Tucholsky, Kurt, -- 1890-1935 -- Criticism and interpretation.]" c="Tucholsky, Kurt, -- 1890-1935 -- Criticism and interpretation."/>
        <s v="[Subjects].[Subjects].&amp;[Tucholsky, Kurt, -- 1890-1935.]" c="Tucholsky, Kurt, -- 1890-1935."/>
        <s v="[Subjects].[Subjects].&amp;[Tuck, Roland Robert Stanford, -- 1916-]" c="Tuck, Roland Robert Stanford, -- 1916-"/>
        <s v="[Subjects].[Subjects].&amp;[Tuckfield, Francis, -- 1805-1865]" c="Tuckfield, Francis, -- 1805-1865"/>
        <s v="[Subjects].[Subjects].&amp;[Tucum\u00e1n (Argentina) -- History -- 19th century]" c="Tucum\u00e1n (Argentina) -- History -- 19th century"/>
        <s v="[Subjects].[Subjects].&amp;[Tudor Epoch -Colonising]" c="Tudor Epoch -Colonising"/>
        <s v="[Subjects].[Subjects].&amp;[Tugboats -- California -- History.]" c="Tugboats -- California -- History."/>
        <s v="[Subjects].[Subjects].&amp;[Tugboats -- California -- Richmond.]" c="Tugboats -- California -- Richmond."/>
        <s v="[Subjects].[Subjects].&amp;[Tujia (Chinese people) -- China -- Youyang Tujiazu Miaozu Zizhixian -- Social life and customs]" c="Tujia (Chinese people) -- China -- Youyang Tujiazu Miaozu Zizhixian -- Social life and customs"/>
        <s v="[Subjects].[Subjects].&amp;[Tukhachevski\u012d, M. N. -- 1893-1937.]" c="Tukhachevski\u012d, M. N. -- 1893-1937."/>
        <s v="[Subjects].[Subjects].&amp;[Tukulor (African people)]" c="Tukulor (African people)"/>
        <s v="[Subjects].[Subjects].&amp;[Tulare County (Calif.) -- History]" c="Tulare County (Calif.) -- History"/>
        <s v="[Subjects].[Subjects].&amp;[Tulare County (Calif.) -- History.]" c="Tulare County (Calif.) -- History."/>
        <s v="[Subjects].[Subjects].&amp;[Tulare County (Calif.) -- Social life and customs.]" c="Tulare County (Calif.) -- Social life and customs."/>
        <s v="[Subjects].[Subjects].&amp;[Tulas\u012bd\u0101sa, -- 1532-1623. -- Illustrations.]" c="Tulas\u012bd\u0101sa, -- 1532-1623. -- Illustrations."/>
        <s v="[Subjects].[Subjects].&amp;[Tule elk -- Control -- California -- Point Reyes National Seashore.]" c="Tule elk -- Control -- California -- Point Reyes National Seashore."/>
        <s v="[Subjects].[Subjects].&amp;[Tule elk -- Environmental aspects -- California -- Point Reyes National Seashore.]" c="Tule elk -- Environmental aspects -- California -- Point Reyes National Seashore."/>
        <s v="[Subjects].[Subjects].&amp;[Tule River Basin (Calif.)]" c="Tule River Basin (Calif.)"/>
        <s v="[Subjects].[Subjects].&amp;[Tulung (Tibeto-Burman people)]" c="Tulung (Tibeto-Burman people)"/>
        <s v="[Subjects].[Subjects].&amp;[Tumors]" c="Tumors"/>
        <s v="[Subjects].[Subjects].&amp;[Tumors -- Congresses.]" c="Tumors -- Congresses."/>
        <s v="[Subjects].[Subjects].&amp;[Tumors -- Nursing -- China.]" c="Tumors -- Nursing -- China."/>
        <s v="[Subjects].[Subjects].&amp;[Tumors in children -- Biography]" c="Tumors in children -- Biography"/>
        <s v="[Subjects].[Subjects].&amp;[Tumors.]" c="Tumors."/>
        <s v="[Subjects].[Subjects].&amp;[Tuna canning industry -- American Samoa.]" c="Tuna canning industry -- American Samoa."/>
        <s v="[Subjects].[Subjects].&amp;[Tuna fisheries -- Atlantic Ocean.]" c="Tuna fisheries -- Atlantic Ocean."/>
        <s v="[Subjects].[Subjects].&amp;[Tuna.]" c="Tuna."/>
        <s v="[Subjects].[Subjects].&amp;[Tune-books]" c="Tune-books"/>
        <s v="[Subjects].[Subjects].&amp;[Tung, C. Y., -- 1912-1982.]" c="Tung, C. Y., -- 1912-1982."/>
        <s v="[Subjects].[Subjects].&amp;[Tungsten -- California.]" c="Tungsten -- California."/>
        <s v="[Subjects].[Subjects].&amp;[Tungsten carbide.]" c="Tungsten carbide."/>
        <s v="[Subjects].[Subjects].&amp;[Tungsten mines and mining -- Alaska -- Fairbanks.]" c="Tungsten mines and mining -- Alaska -- Fairbanks."/>
        <s v="[Subjects].[Subjects].&amp;[Tungsten mines and mining -- Alaska.]" c="Tungsten mines and mining -- Alaska."/>
        <s v="[Subjects].[Subjects].&amp;[Tungsten ores -- Alaska -- Fairbanks.]" c="Tungsten ores -- Alaska -- Fairbanks."/>
        <s v="[Subjects].[Subjects].&amp;[Tungsten ores -- Alaska -- Seward Peninsula -- Analysis.]" c="Tungsten ores -- Alaska -- Seward Peninsula -- Analysis."/>
        <s v="[Subjects].[Subjects].&amp;[Tungsten ores -- Alaska.]" c="Tungsten ores -- Alaska."/>
        <s v="[Subjects].[Subjects].&amp;[Tungsten ores -- Geology -- Idaho -- Valley County.]" c="Tungsten ores -- Geology -- Idaho -- Valley County."/>
        <s v="[Subjects].[Subjects].&amp;[Tungsten ores -- United States]" c="Tungsten ores -- United States"/>
        <s v="[Subjects].[Subjects].&amp;[Tuning.]" c="Tuning."/>
        <s v="[Subjects].[Subjects].&amp;[Tunis (Tunisia) -- Description and travel.]" c="Tunis (Tunisia) -- Description and travel."/>
        <s v="[Subjects].[Subjects].&amp;[Tunisia -- Antiquities.]" c="Tunisia -- Antiquities."/>
        <s v="[Subjects].[Subjects].&amp;[Tunisia -- Description and travel.]" c="Tunisia -- Description and travel."/>
        <s v="[Subjects].[Subjects].&amp;[Tunisia -- Guidebooks]" c="Tunisia -- Guidebooks"/>
        <s v="[Subjects].[Subjects].&amp;[Tunisia -- Guidebooks.]" c="Tunisia -- Guidebooks."/>
        <s v="[Subjects].[Subjects].&amp;[Tunisia -- History -- 19th century.]" c="Tunisia -- History -- 19th century."/>
        <s v="[Subjects].[Subjects].&amp;[Tunisia -- Rural conditions -- Sources.]" c="Tunisia -- Rural conditions -- Sources."/>
        <s v="[Subjects].[Subjects].&amp;[Tunisia -- Social life and customs.]" c="Tunisia -- Social life and customs."/>
        <s v="[Subjects].[Subjects].&amp;[Tunisia. -- Majallat al-a\u1e25w\u0101l al-shakh\u1e63\u012byah.]" c="Tunisia. -- Majallat al-a\u1e25w\u0101l al-shakh\u1e63\u012byah."/>
        <s v="[Subjects].[Subjects].&amp;[Tunneling -- California -- Estimates and costs]" c="Tunneling -- California -- Estimates and costs"/>
        <s v="[Subjects].[Subjects].&amp;[Tunneling -- Congresses.]" c="Tunneling -- Congresses."/>
        <s v="[Subjects].[Subjects].&amp;[Tunnels -- California -- Cost of construction]" c="Tunnels -- California -- Cost of construction"/>
        <s v="[Subjects].[Subjects].&amp;[Tunnels -- California -- San Francisco Bay Area -- Earthquake effects.]" c="Tunnels -- California -- San Francisco Bay Area -- Earthquake effects."/>
        <s v="[Subjects].[Subjects].&amp;[Tunnels -- Design and construction -- Congresses.]" c="Tunnels -- Design and construction -- Congresses."/>
        <s v="[Subjects].[Subjects].&amp;[Tunnels -- Design and construction -- History]" c="Tunnels -- Design and construction -- History"/>
        <s v="[Subjects].[Subjects].&amp;[Tunnels -- Design and construction -- Juvenile literature.]" c="Tunnels -- Design and construction -- Juvenile literature."/>
        <s v="[Subjects].[Subjects].&amp;[Tunnels -- Design and construction.]" c="Tunnels -- Design and construction."/>
        <s v="[Subjects].[Subjects].&amp;[Tunnels -- England -- London -- History.]" c="Tunnels -- England -- London -- History."/>
        <s v="[Subjects].[Subjects].&amp;[Tunnels -- Juvenile literature.]" c="Tunnels -- Juvenile literature."/>
        <s v="[Subjects].[Subjects].&amp;[Tunnels.]" c="Tunnels."/>
        <s v="[Subjects].[Subjects].&amp;[Tunner, William H. -- Military leadership]" c="Tunner, William H. -- Military leadership"/>
        <s v="[Subjects].[Subjects].&amp;[Tuolumne County (Calif.) -- History -- Indexes]" c="Tuolumne County (Calif.) -- History -- Indexes"/>
        <s v="[Subjects].[Subjects].&amp;[Tuolumne County (Calif.) -- History.]" c="Tuolumne County (Calif.) -- History."/>
        <s v="[Subjects].[Subjects].&amp;[Tupac Amaru, Jos\u00e9 Gabriel, -- originally Condorcanqui, -- 1740?-1781]" c="Tupac Amaru, Jos\u00e9 Gabriel, -- originally Condorcanqui, -- 1740?-1781"/>
        <s v="[Subjects].[Subjects].&amp;[Tupelo (Okla.) -- Social life and customs.]" c="Tupelo (Okla.) -- Social life and customs."/>
        <s v="[Subjects].[Subjects].&amp;[Tupi Indians -- Brazil -- Par\u00e1 (State)]" c="Tupi Indians -- Brazil -- Par\u00e1 (State)"/>
        <s v="[Subjects].[Subjects].&amp;[Turati, Filippo, -- 1857-1932 -- Congresses.]" c="Turati, Filippo, -- 1857-1932 -- Congresses."/>
        <s v="[Subjects].[Subjects].&amp;[Turbo C (Archivo de computadora)]" c="Turbo C (Archivo de computadora)"/>
        <s v="[Subjects].[Subjects].&amp;[Turbo C (Computer file)]" c="Turbo C (Computer file)"/>
        <s v="[Subjects].[Subjects].&amp;[Turboblowers.]" c="Turboblowers."/>
        <s v="[Subjects].[Subjects].&amp;[Turbochargers.]" c="Turbochargers."/>
        <s v="[Subjects].[Subjects].&amp;[Turbulence]" c="Turbulence"/>
        <s v="[Subjects].[Subjects].&amp;[Turbulence.]" c="Turbulence."/>
        <s v="[Subjects].[Subjects].&amp;[Turbulent boundary layer]" c="Turbulent boundary layer"/>
        <s v="[Subjects].[Subjects].&amp;[Turbulent boundary layer.]" c="Turbulent boundary layer."/>
        <s v="[Subjects].[Subjects].&amp;[Turfryer, Morris E., -- 1918-]" c="Turfryer, Morris E., -- 1918-"/>
        <s v="[Subjects].[Subjects].&amp;[Turgenev, Ivan Sergeevich, -- 1818-1883.]" c="Turgenev, Ivan Sergeevich, -- 1818-1883."/>
        <s v="[Subjects].[Subjects].&amp;[Turija (Serbia) -- Description and travel]" c="Turija (Serbia) -- Description and travel"/>
        <s v="[Subjects].[Subjects].&amp;[Turija (Serbia) -- Social life and customs]" c="Turija (Serbia) -- Social life and customs"/>
        <s v="[Subjects].[Subjects].&amp;[Turin (Italy) -- Buildings, structures, etc.]" c="Turin (Italy) -- Buildings, structures, etc."/>
        <s v="[Subjects].[Subjects].&amp;[Turkey]" c="Turkey"/>
        <s v="[Subjects].[Subjects].&amp;[Turkey -- Antiquities.]" c="Turkey -- Antiquities."/>
        <s v="[Subjects].[Subjects].&amp;[Turkey -- Armed Forces -- Officers -- Biography.]" c="Turkey -- Armed Forces -- Officers -- Biography."/>
        <s v="[Subjects].[Subjects].&amp;[Turkey -- Civilization -- 1288-1918]" c="Turkey -- Civilization -- 1288-1918"/>
        <s v="[Subjects].[Subjects].&amp;[Turkey -- Civilization -- Foreign influences]" c="Turkey -- Civilization -- Foreign influences"/>
        <s v="[Subjects].[Subjects].&amp;[Turkey -- Cultural policy]" c="Turkey -- Cultural policy"/>
        <s v="[Subjects].[Subjects].&amp;[Turkey -- Description and travel.]" c="Turkey -- Description and travel."/>
        <s v="[Subjects].[Subjects].&amp;[Turkey -- Economic conditions -- 1960- -- Congresses]" c="Turkey -- Economic conditions -- 1960- -- Congresses"/>
        <s v="[Subjects].[Subjects].&amp;[Turkey -- Economic policy -- Congresses]" c="Turkey -- Economic policy -- Congresses"/>
        <s v="[Subjects].[Subjects].&amp;[Turkey -- Emigration and immigration]" c="Turkey -- Emigration and immigration"/>
        <s v="[Subjects].[Subjects].&amp;[Turkey -- Emigration and immigration.]" c="Turkey -- Emigration and immigration."/>
        <s v="[Subjects].[Subjects].&amp;[Turkey -- Ethnic relations]" c="Turkey -- Ethnic relations"/>
        <s v="[Subjects].[Subjects].&amp;[Turkey -- Ethnic relations.]" c="Turkey -- Ethnic relations."/>
        <s v="[Subjects].[Subjects].&amp;[Turkey -- Foreign economic relations -- European Union countries]" c="Turkey -- Foreign economic relations -- European Union countries"/>
        <s v="[Subjects].[Subjects].&amp;[Turkey -- Foreign relations -- 21st century]" c="Turkey -- Foreign relations -- 21st century"/>
        <s v="[Subjects].[Subjects].&amp;[Turkey -- Foreign relations -- Bulgaria.]" c="Turkey -- Foreign relations -- Bulgaria."/>
        <s v="[Subjects].[Subjects].&amp;[Turkey -- Foreign relations -- Greece]" c="Turkey -- Foreign relations -- Greece"/>
        <s v="[Subjects].[Subjects].&amp;[Turkey -- Foreign relations -- Greece.]" c="Turkey -- Foreign relations -- Greece."/>
        <s v="[Subjects].[Subjects].&amp;[Turkey -- Foreign relations -- India -- Congresses]" c="Turkey -- Foreign relations -- India -- Congresses"/>
        <s v="[Subjects].[Subjects].&amp;[Turkey -- Foreign relations -- Iran]" c="Turkey -- Foreign relations -- Iran"/>
        <s v="[Subjects].[Subjects].&amp;[Turkey -- Foreign relations -- Serbia]" c="Turkey -- Foreign relations -- Serbia"/>
        <s v="[Subjects].[Subjects].&amp;[Turkey -- Foreign relations -- Transcaucasia]" c="Turkey -- Foreign relations -- Transcaucasia"/>
        <s v="[Subjects].[Subjects].&amp;[Turkey -- History -- 1288-1453 -- Miscellanea.]" c="Turkey -- History -- 1288-1453 -- Miscellanea."/>
        <s v="[Subjects].[Subjects].&amp;[Turkey -- History -- 1918-1960.]" c="Turkey -- History -- 1918-1960."/>
        <s v="[Subjects].[Subjects].&amp;[Turkey -- History -- 20th century]" c="Turkey -- History -- 20th century"/>
        <s v="[Subjects].[Subjects].&amp;[Turkey -- History -- 20th century.]" c="Turkey -- History -- 20th century."/>
        <s v="[Subjects].[Subjects].&amp;[Turkey -- History -- Mehmed II, 1451-1481.]" c="Turkey -- History -- Mehmed II, 1451-1481."/>
        <s v="[Subjects].[Subjects].&amp;[Turkey -- History -- Ottoman Empire, 1288-1918]" c="Turkey -- History -- Ottoman Empire, 1288-1918"/>
        <s v="[Subjects].[Subjects].&amp;[Turkey -- History -- Ottoman Empire, 1288-1918 -- Fiction.]" c="Turkey -- History -- Ottoman Empire, 1288-1918 -- Fiction."/>
        <s v="[Subjects].[Subjects].&amp;[Turkey -- History -- Ottoman Empire, 1288-1918 -- Miscellanea.]" c="Turkey -- History -- Ottoman Empire, 1288-1918 -- Miscellanea."/>
        <s v="[Subjects].[Subjects].&amp;[Turkey -- History, Military -- Simulation methods.]" c="Turkey -- History, Military -- Simulation methods."/>
        <s v="[Subjects].[Subjects].&amp;[Turkey -- History, Naval.]" c="Turkey -- History, Naval."/>
        <s v="[Subjects].[Subjects].&amp;[Turkey -- History.]" c="Turkey -- History."/>
        <s v="[Subjects].[Subjects].&amp;[Turkey -- Juvenile fiction.]" c="Turkey -- Juvenile fiction."/>
        <s v="[Subjects].[Subjects].&amp;[Turkey -- Kings and rulers]" c="Turkey -- Kings and rulers"/>
        <s v="[Subjects].[Subjects].&amp;[Turkey -- Maps.]" c="Turkey -- Maps."/>
        <s v="[Subjects].[Subjects].&amp;[Turkey -- Politics and government -- 1909-1918]" c="Turkey -- Politics and government -- 1909-1918"/>
        <s v="[Subjects].[Subjects].&amp;[Turkey -- Politics and government -- 1918-1960]" c="Turkey -- Politics and government -- 1918-1960"/>
        <s v="[Subjects].[Subjects].&amp;[Turkey -- Politics and government -- 21st century]" c="Turkey -- Politics and government -- 21st century"/>
        <s v="[Subjects].[Subjects].&amp;[Turkey -- Social conditions.]" c="Turkey -- Social conditions."/>
        <s v="[Subjects].[Subjects].&amp;[Turkey -- Social life and customs -- 20th century]" c="Turkey -- Social life and customs -- 20th century"/>
        <s v="[Subjects].[Subjects].&amp;[Turkey -- Social policy]" c="Turkey -- Social policy"/>
        <s v="[Subjects].[Subjects].&amp;[Turkey- Azerbaijan-Armenia- Caucasia- Geopolitics- Turkish Massacre]" c="Turkey- Azerbaijan-Armenia- Caucasia- Geopolitics- Turkish Massacre"/>
        <s v="[Subjects].[Subjects].&amp;[Turkey Edremit]" c="Turkey Edremit"/>
        <s v="[Subjects].[Subjects].&amp;[Turkey Hasanoglan]" c="Turkey Hasanoglan"/>
        <s v="[Subjects].[Subjects].&amp;[Turkey.]" c="Turkey."/>
        <s v="[Subjects].[Subjects].&amp;[Turkey. -- Deniz Kuvvetleri Komutanl\u0131\u011f\u0131. -- Donanma -- History.]" c="Turkey. -- Deniz Kuvvetleri Komutanl\u0131\u011f\u0131. -- Donanma -- History."/>
        <s v="[Subjects].[Subjects].&amp;[Turkeys -- Fiction.]" c="Turkeys -- Fiction."/>
        <s v="[Subjects].[Subjects].&amp;[Turkic languages -- Bibliography]" c="Turkic languages -- Bibliography"/>
        <s v="[Subjects].[Subjects].&amp;[Turkic peoples -- Russia -- Politics and government.]" c="Turkic peoples -- Russia -- Politics and government."/>
        <s v="[Subjects].[Subjects].&amp;[Turkish Alien labor]" c="Turkish Alien labor"/>
        <s v="[Subjects].[Subjects].&amp;[Turkish Americans -- History]" c="Turkish Americans -- History"/>
        <s v="[Subjects].[Subjects].&amp;[Turkish Art]" c="Turkish Art"/>
        <s v="[Subjects].[Subjects].&amp;[Turkish Authors]" c="Turkish Authors"/>
        <s v="[Subjects].[Subjects].&amp;[Turkish fiction -- 20th century -- History and criticism]" c="Turkish fiction -- 20th century -- History and criticism"/>
        <s v="[Subjects].[Subjects].&amp;[Turkish Folk poetry]" c="Turkish Folk poetry"/>
        <s v="[Subjects].[Subjects].&amp;[Turkish language -- Bibliography]" c="Turkish language -- Bibliography"/>
        <s v="[Subjects].[Subjects].&amp;[Turkish language -- Dialects -- Turkey -- Trabzon.]" c="Turkish language -- Dialects -- Turkey -- Trabzon."/>
        <s v="[Subjects].[Subjects].&amp;[Turkish language -- History.]" c="Turkish language -- History."/>
        <s v="[Subjects].[Subjects].&amp;[Turkish language -- Phonology.]" c="Turkish language -- Phonology."/>
        <s v="[Subjects].[Subjects].&amp;[Turkish language -- Russia (Federation) -- Caucasus, Northern -- History.]" c="Turkish language -- Russia (Federation) -- Caucasus, Northern -- History."/>
        <s v="[Subjects].[Subjects].&amp;[Turkish letters -- Russia (Federation) -- Caucasus, Northern -- History and criticism.]" c="Turkish letters -- Russia (Federation) -- Caucasus, Northern -- History and criticism."/>
        <s v="[Subjects].[Subjects].&amp;[Turkish literature -- History and criticism]" c="Turkish literature -- History and criticism"/>
        <s v="[Subjects].[Subjects].&amp;[Turkish periodicals -- Turkey -- \u00c7orum]" c="Turkish periodicals -- Turkey -- \u00c7orum"/>
        <s v="[Subjects].[Subjects].&amp;[Turkish Poets]" c="Turkish Poets"/>
        <s v="[Subjects].[Subjects].&amp;[Turkish Pottery]" c="Turkish Pottery"/>
        <s v="[Subjects].[Subjects].&amp;[Turkmen -- Iraq -- History]" c="Turkmen -- Iraq -- History"/>
        <s v="[Subjects].[Subjects].&amp;[Turkmen literature -- History and criticism]" c="Turkmen literature -- History and criticism"/>
        <s v="[Subjects].[Subjects].&amp;[Turkmenistan -- Politics and government -- 1991-]" c="Turkmenistan -- Politics and government -- 1991-"/>
        <s v="[Subjects].[Subjects].&amp;[Turkow, Zygmunt, 1896-1970.]" c="Turkow, Zygmunt, 1896-1970."/>
        <s v="[Subjects].[Subjects].&amp;[Turks -- Cyprus -- Social life and customs -- History.]" c="Turks -- Cyprus -- Social life and customs -- History."/>
        <s v="[Subjects].[Subjects].&amp;[Turks -- Ethnic identity -- History]" c="Turks -- Ethnic identity -- History"/>
        <s v="[Subjects].[Subjects].&amp;[Turks -- Greece -- Thrace, Western]" c="Turks -- Greece -- Thrace, Western"/>
        <s v="[Subjects].[Subjects].&amp;[Turks -- India.]" c="Turks -- India."/>
        <s v="[Subjects].[Subjects].&amp;[Turks -- Russia (Federation) -- Caucasus, Northern -- History -- Sources.]" c="Turks -- Russia (Federation) -- Caucasus, Northern -- History -- Sources."/>
        <s v="[Subjects].[Subjects].&amp;[Turks -- Russia (Federation) -- Chulym River Region (Krasnoyarski\u012d kra\u012d and Tomskaia oblast) -- History -- Sources.]" c="Turks -- Russia (Federation) -- Chulym River Region (Krasnoyarski\u012d kra\u012d and Tomskaia oblast) -- History -- Sources."/>
        <s v="[Subjects].[Subjects].&amp;[Turks -- United States]" c="Turks -- United States"/>
        <s v="[Subjects].[Subjects].&amp;[Turks -- United States -- History]" c="Turks -- United States -- History"/>
        <s v="[Subjects].[Subjects].&amp;[Turley, G. H. -- 1931-]" c="Turley, G. H. -- 1931-"/>
        <s v="[Subjects].[Subjects].&amp;[Turn\u0161ek, Metod.]" c="Turn\u0161ek, Metod."/>
        <s v="[Subjects].[Subjects].&amp;[Turner, Earl.]" c="Turner, Earl."/>
        <s v="[Subjects].[Subjects].&amp;[Turner, J. M. W. -- 1775-1851 -- Exhibitions]" c="Turner, J. M. W. -- 1775-1851 -- Exhibitions"/>
        <s v="[Subjects].[Subjects].&amp;[Turner, J. M. W. -- 1775-1851 -- Travel -- Italy -- Exhibitions]" c="Turner, J. M. W. -- 1775-1851 -- Travel -- Italy -- Exhibitions"/>
        <s v="[Subjects].[Subjects].&amp;[Turner, J. M. W. -- 1775-1851.]" c="Turner, J. M. W. -- 1775-1851."/>
        <s v="[Subjects].[Subjects].&amp;[Turner, LeRoy -- Exhibitions.]" c="Turner, LeRoy -- Exhibitions."/>
        <s v="[Subjects].[Subjects].&amp;[Turner, Nat, -- 1800?-1831.]" c="Turner, Nat, -- 1800?-1831."/>
        <s v="[Subjects].[Subjects].&amp;[Turner, Richard Kelly, -- 1885-1961.]" c="Turner, Richard Kelly, -- 1885-1961."/>
        <s v="[Subjects].[Subjects].&amp;[Turner, Tina.]" c="Turner, Tina."/>
        <s v="[Subjects].[Subjects].&amp;[Turning -- Amateurs' manuals.]" c="Turning -- Amateurs' manuals."/>
        <s v="[Subjects].[Subjects].&amp;[Turning (Lathe work)]" c="Turning (Lathe work)"/>
        <s v="[Subjects].[Subjects].&amp;[Turning Torso (Malm\u00f6, Sweden)]" c="Turning Torso (Malm\u00f6, Sweden)"/>
        <s v="[Subjects].[Subjects].&amp;[Turpin family.]" c="Turpin family."/>
        <s v="[Subjects].[Subjects].&amp;[Turquoise.]" c="Turquoise."/>
        <s v="[Subjects].[Subjects].&amp;[Turrell, James, -- 1943-]" c="Turrell, James, -- 1943-"/>
        <s v="[Subjects].[Subjects].&amp;[Turrialba (Costa Rica)]" c="Turrialba (Costa Rica)"/>
        <s v="[Subjects].[Subjects].&amp;[Turtles]" c="Turtles"/>
        <s v="[Subjects].[Subjects].&amp;[Turtles -- Behavior]" c="Turtles -- Behavior"/>
        <s v="[Subjects].[Subjects].&amp;[Turtles -- Fiction]" c="Turtles -- Fiction"/>
        <s v="[Subjects].[Subjects].&amp;[Turtles -- Fiction.]" c="Turtles -- Fiction."/>
        <s v="[Subjects].[Subjects].&amp;[Turtles -- Juvenile fiction.]" c="Turtles -- Juvenile fiction."/>
        <s v="[Subjects].[Subjects].&amp;[Turtles -- Juvenile literature]" c="Turtles -- Juvenile literature"/>
        <s v="[Subjects].[Subjects].&amp;[Turtles -- South Carolina]" c="Turtles -- South Carolina"/>
        <s v="[Subjects].[Subjects].&amp;[Turtles -- United States]" c="Turtles -- United States"/>
        <s v="[Subjects].[Subjects].&amp;[Turtles as pets.]" c="Turtles as pets."/>
        <s v="[Subjects].[Subjects].&amp;[Turtles.]" c="Turtles."/>
        <s v="[Subjects].[Subjects].&amp;[Tuscaloosa County (Ala.) -- Genealogy -- Sources]" c="Tuscaloosa County (Ala.) -- Genealogy -- Sources"/>
        <s v="[Subjects].[Subjects].&amp;[Tuscany (Italy) -- Guidebooks.]" c="Tuscany (Italy) -- Guidebooks."/>
        <s v="[Subjects].[Subjects].&amp;[Tuscany (Italy) -- History -- Sources]" c="Tuscany (Italy) -- History -- Sources"/>
        <s v="[Subjects].[Subjects].&amp;[Tuscany (Italy) -- Pictorial works]" c="Tuscany (Italy) -- Pictorial works"/>
        <s v="[Subjects].[Subjects].&amp;[Tustin (Calif.) -- Church history.]" c="Tustin (Calif.) -- Church history."/>
        <s v="[Subjects].[Subjects].&amp;[Tustin (Calif.) -- Description and travel.]" c="Tustin (Calif.) -- Description and travel."/>
        <s v="[Subjects].[Subjects].&amp;[Tustin (Calif.) -- History.]" c="Tustin (Calif.) -- History."/>
        <s v="[Subjects].[Subjects].&amp;[Tut language]" c="Tut language"/>
        <s v="[Subjects].[Subjects].&amp;[Tutankhamen, -- King of Egypt -- Fiction.]" c="Tutankhamen, -- King of Egypt -- Fiction."/>
        <s v="[Subjects].[Subjects].&amp;[Tutankhamen, -- King of Egypt -- Tomb -- Pictorial works.]" c="Tutankhamen, -- King of Egypt -- Tomb -- Pictorial works."/>
        <s v="[Subjects].[Subjects].&amp;[Tutankhamen, -- King of Egypt -- Tomb.]" c="Tutankhamen, -- King of Egypt -- Tomb."/>
        <s v="[Subjects].[Subjects].&amp;[Tutankhamen, -- King of Egypt.]" c="Tutankhamen, -- King of Egypt."/>
        <s v="[Subjects].[Subjects].&amp;[Tutors and tutoring]" c="Tutors and tutoring"/>
        <s v="[Subjects].[Subjects].&amp;[Tutors and tutoring -- Handbooks, manuals, etc.]" c="Tutors and tutoring -- Handbooks, manuals, etc."/>
        <s v="[Subjects].[Subjects].&amp;[Tuttle, Richard, -- 1941-  -- Exhibitions.]" c="Tuttle, Richard, -- 1941-  -- Exhibitions."/>
        <s v="[Subjects].[Subjects].&amp;[Tuvalu -- Social conditions.]" c="Tuvalu -- Social conditions."/>
        <s v="[Subjects].[Subjects].&amp;[Tuwaitha (Iraq) -- Bombardment, 1981.]" c="Tuwaitha (Iraq) -- Bombardment, 1981."/>
        <s v="[Subjects].[Subjects].&amp;[Tuwim, Julian, -- 1894-1953]" c="Tuwim, Julian, -- 1894-1953"/>
        <s v="[Subjects].[Subjects].&amp;[Tuz, Galina -- Trials, litigation, etc.]" c="Tuz, Galina -- Trials, litigation, etc."/>
        <s v="[Subjects].[Subjects].&amp;[TV tie-in humour]" c="TV tie-in humour"/>
        <s v="[Subjects].[Subjects].&amp;[Tvu lvuc v\u0103n \u0111o\u00e0n -- Criticism and interpretation]" c="Tvu lvuc v\u0103n \u0111o\u00e0n -- Criticism and interpretation"/>
        <s v="[Subjects].[Subjects].&amp;[Twain, Mark, -- 1835-1910]" c="Twain, Mark, -- 1835-1910"/>
        <s v="[Subjects].[Subjects].&amp;[Twain, Mark, -- 1835-1910 -- Criticism and interpretation]" c="Twain, Mark, -- 1835-1910 -- Criticism and interpretation"/>
        <s v="[Subjects].[Subjects].&amp;[Twain, Mark, -- 1835-1910 -- Criticism and interpretation.]" c="Twain, Mark, -- 1835-1910 -- Criticism and interpretation."/>
        <s v="[Subjects].[Subjects].&amp;[Twain, Mark, -- 1835-1910 -- Homes and haunts -- California.]" c="Twain, Mark, -- 1835-1910 -- Homes and haunts -- California."/>
        <s v="[Subjects].[Subjects].&amp;[Twain, Mark, -- 1835-1910 -- Homes and haunts -- Nevada.]" c="Twain, Mark, -- 1835-1910 -- Homes and haunts -- Nevada."/>
        <s v="[Subjects].[Subjects].&amp;[Twain, Mark, -- 1835-1910 -- Illustrations -- Exhibitions.]" c="Twain, Mark, -- 1835-1910 -- Illustrations -- Exhibitions."/>
        <s v="[Subjects].[Subjects].&amp;[Twain, Mark, -- 1835-1910 -- Juvenile literature.]" c="Twain, Mark, -- 1835-1910 -- Juvenile literature."/>
        <s v="[Subjects].[Subjects].&amp;[Twain, Mark, -- 1835-1910 -- Knowledge -- Occultism]" c="Twain, Mark, -- 1835-1910 -- Knowledge -- Occultism"/>
        <s v="[Subjects].[Subjects].&amp;[Twain, Mark, -- 1835-1910 -- Spiritualistic interpretations]" c="Twain, Mark, -- 1835-1910 -- Spiritualistic interpretations"/>
        <s v="[Subjects].[Subjects].&amp;[Twain, Mark, -- 1835-1910 -- Views on death]" c="Twain, Mark, -- 1835-1910 -- Views on death"/>
        <s v="[Subjects].[Subjects].&amp;[Twain, Mark, -- 1835-1910.]" c="Twain, Mark, -- 1835-1910."/>
        <s v="[Subjects].[Subjects].&amp;[Twain, Mark, -- Criticism and interpretation]" c="Twain, Mark, -- Criticism and interpretation"/>
        <s v="[Subjects].[Subjects].&amp;[Twain, Mark, -- Political and social views]" c="Twain, Mark, -- Political and social views"/>
        <s v="[Subjects].[Subjects].&amp;[Twelve-step programs -- Religious aspects -- Christianity]" c="Twelve-step programs -- Religious aspects -- Christianity"/>
        <s v="[Subjects].[Subjects].&amp;[Twelve-tone system]" c="Twelve-tone system"/>
        <s v="[Subjects].[Subjects].&amp;[Twentieth century]" c="Twentieth century"/>
        <s v="[Subjects].[Subjects].&amp;[Twentieth century -- Forecasts]" c="Twentieth century -- Forecasts"/>
        <s v="[Subjects].[Subjects].&amp;[Twentieth century -- Forecasts.]" c="Twentieth century -- Forecasts."/>
        <s v="[Subjects].[Subjects].&amp;[Twentieth century.]" c="Twentieth century."/>
        <s v="[Subjects].[Subjects].&amp;[Twenty-first century]" c="Twenty-first century"/>
        <s v="[Subjects].[Subjects].&amp;[Twenty-first century -- Fiction.]" c="Twenty-first century -- Fiction."/>
        <s v="[Subjects].[Subjects].&amp;[Twenty-first century -- Forecasts]" c="Twenty-first century -- Forecasts"/>
        <s v="[Subjects].[Subjects].&amp;[Twenty-first century -- Forecasts.]" c="Twenty-first century -- Forecasts."/>
        <s v="[Subjects].[Subjects].&amp;[Twenty-first century.]" c="Twenty-first century."/>
        <s v="[Subjects].[Subjects].&amp;[Twilight -- Fiction.]" c="Twilight -- Fiction."/>
        <s v="[Subjects].[Subjects].&amp;[Twins]" c="Twins"/>
        <s v="[Subjects].[Subjects].&amp;[Twins -- Drama.]" c="Twins -- Drama."/>
        <s v="[Subjects].[Subjects].&amp;[Twins -- Fiction]" c="Twins -- Fiction"/>
        <s v="[Subjects].[Subjects].&amp;[Twins -- Fiction.]" c="Twins -- Fiction."/>
        <s v="[Subjects].[Subjects].&amp;[Twins -- Juvenile fiction.]" c="Twins -- Juvenile fiction."/>
        <s v="[Subjects].[Subjects].&amp;[Twins -- New York (State) -- New York -- Biography]" c="Twins -- New York (State) -- New York -- Biography"/>
        <s v="[Subjects].[Subjects].&amp;[Twins -- Popular works.]" c="Twins -- Popular works."/>
        <s v="[Subjects].[Subjects].&amp;[Two Mile Creek (Erie-Niagara Counties, N.Y.)]" c="Two Mile Creek (Erie-Niagara Counties, N.Y.)"/>
        <s v="[Subjects].[Subjects].&amp;[Twombly, Cy, -- 1928-]" c="Twombly, Cy, -- 1928-"/>
        <s v="[Subjects].[Subjects].&amp;[Tyler, John, -- 1790-1862]" c="Tyler, John, -- 1790-1862"/>
        <s v="[Subjects].[Subjects].&amp;[Tympanic membrane]" c="Tympanic membrane"/>
        <s v="[Subjects].[Subjects].&amp;[Tympanoplasty]" c="Tympanoplasty"/>
        <s v="[Subjects].[Subjects].&amp;[Tynan, Kenneth, -- 1927- -- Correspondence.]" c="Tynan, Kenneth, -- 1927- -- Correspondence."/>
        <s v="[Subjects].[Subjects].&amp;[Type A behavior -- United States]" c="Type A behavior -- United States"/>
        <s v="[Subjects].[Subjects].&amp;[Type and type-founding]" c="Type and type-founding"/>
        <s v="[Subjects].[Subjects].&amp;[Type and type-founding -- Germany.]" c="Type and type-founding -- Germany."/>
        <s v="[Subjects].[Subjects].&amp;[Type and type-founding -- History]" c="Type and type-founding -- History"/>
        <s v="[Subjects].[Subjects].&amp;[Type and type-founding -- History -- 20th century.]" c="Type and type-founding -- History -- 20th century."/>
        <s v="[Subjects].[Subjects].&amp;[Type and type-founding -- History.]" c="Type and type-founding -- History."/>
        <s v="[Subjects].[Subjects].&amp;[Type and type-founding -- Italy.]" c="Type and type-founding -- Italy."/>
        <s v="[Subjects].[Subjects].&amp;[Type and type-founding -- Netherlands -- History -- 20th century]" c="Type and type-founding -- Netherlands -- History -- 20th century"/>
        <s v="[Subjects].[Subjects].&amp;[Type and type-founding -- Specimens -- Catalogs]" c="Type and type-founding -- Specimens -- Catalogs"/>
        <s v="[Subjects].[Subjects].&amp;[Type and type-founding.]" c="Type and type-founding."/>
        <s v="[Subjects].[Subjects].&amp;[Type designers -- Netherlands -- Biography]" c="Type designers -- Netherlands -- Biography"/>
        <s v="[Subjects].[Subjects].&amp;[Type designers -- United States -- Biography]" c="Type designers -- United States -- Biography"/>
        <s v="[Subjects].[Subjects].&amp;[Type measurements -- American point system -- History]" c="Type measurements -- American point system -- History"/>
        <s v="[Subjects].[Subjects].&amp;[Type ornaments]" c="Type ornaments"/>
        <s v="[Subjects].[Subjects].&amp;[Type ornaments -- Specimens -- Catalogs]" c="Type ornaments -- Specimens -- Catalogs"/>
        <s v="[Subjects].[Subjects].&amp;[Type ornaments -- Specimens.]" c="Type ornaments -- Specimens."/>
        <s v="[Subjects].[Subjects].&amp;[Type ornaments.]" c="Type ornaments."/>
        <s v="[Subjects].[Subjects].&amp;[Type specimens (Natural history)]" c="Type specimens (Natural history)"/>
        <s v="[Subjects].[Subjects].&amp;[Typesetting -- Handbooks, manuals, etc.]" c="Typesetting -- Handbooks, manuals, etc."/>
        <s v="[Subjects].[Subjects].&amp;[Typesetting.]" c="Typesetting."/>
        <s v="[Subjects].[Subjects].&amp;[Typewriting]" c="Typewriting"/>
        <s v="[Subjects].[Subjects].&amp;[Typewriting -- Study and teaching.]" c="Typewriting -- Study and teaching."/>
        <s v="[Subjects].[Subjects].&amp;[Typewriting.]" c="Typewriting."/>
        <s v="[Subjects].[Subjects].&amp;[Typhoons -- Juvenile literature.]" c="Typhoons -- Juvenile literature."/>
        <s v="[Subjects].[Subjects].&amp;[Typhoons.]" c="Typhoons."/>
        <s v="[Subjects].[Subjects].&amp;[Typology (Psychology)]" c="Typology (Psychology)"/>
        <s v="[Subjects].[Subjects].&amp;[Tyrannosaurus rex -- Juvenile literature.]" c="Tyrannosaurus rex -- Juvenile literature."/>
        <s v="[Subjects].[Subjects].&amp;[Tyrannosaurus rex.]" c="Tyrannosaurus rex."/>
        <s v="[Subjects].[Subjects].&amp;[Tyrkova-Williams, Ariadna, -- 1869-1962.]" c="Tyrkova-Williams, Ariadna, -- 1869-1962."/>
        <s v="[Subjects].[Subjects].&amp;[Tyrmand, Leopold.]" c="Tyrmand, Leopold."/>
        <s v="[Subjects].[Subjects].&amp;[Tyron, William, -- 1729-1788]" c="Tyron, William, -- 1729-1788"/>
        <s v="[Subjects].[Subjects].&amp;[Tzeltal Indians -- Legends.]" c="Tzeltal Indians -- Legends."/>
        <s v="[Subjects].[Subjects].&amp;[Tzeltal Indians -- Social life and customs.]" c="Tzeltal Indians -- Social life and customs."/>
        <s v="[Subjects].[Subjects].&amp;[Tzeltal language -- Texts.]" c="Tzeltal language -- Texts."/>
        <s v="[Subjects].[Subjects].&amp;[Tzotzil Indians]" c="Tzotzil Indians"/>
        <s v="[Subjects].[Subjects].&amp;[Tzotzil Indians -- Folklore.]" c="Tzotzil Indians -- Folklore."/>
        <s v="[Subjects].[Subjects].&amp;[Tzotzil Indians.]" c="Tzotzil Indians."/>
        <s v="[Subjects].[Subjects].&amp;[Tzotzil language.]" c="Tzotzil language."/>
        <s v="[Subjects].[Subjects].&amp;[Tzutuhil Indians -- Religion -- Miscellanea.]" c="Tzutuhil Indians -- Religion -- Miscellanea."/>
        <s v="[Subjects].[Subjects].&amp;[Tzutuhil Indians -- Religion.]" c="Tzutuhil Indians -- Religion."/>
        <s v="[Subjects].[Subjects].&amp;[U.S]" c="U.S"/>
        <s v="[Subjects].[Subjects].&amp;[U.S -- Foreign relations -- History.]" c="U.S -- Foreign relations -- History."/>
        <s v="[Subjects].[Subjects].&amp;[U.S.]" c="U.S."/>
        <s v="[Subjects].[Subjects].&amp;[U.S. -- Foreign relations -- 1945-]" c="U.S. -- Foreign relations -- 1945-"/>
        <s v="[Subjects].[Subjects].&amp;[U.S. Air Force Memorial (Arlington, Va.)]" c="U.S. Air Force Memorial (Arlington, Va.)"/>
        <s v="[Subjects].[Subjects].&amp;[U.S. Architecture - General]" c="U.S. Architecture - General"/>
        <s v="[Subjects].[Subjects].&amp;[U.S. Consumer Product Safety Commission.]" c="U.S. Consumer Product Safety Commission."/>
        <s v="[Subjects].[Subjects].&amp;[U.S. Department of Energy Solar Decathlon]" c="U.S. Department of Energy Solar Decathlon"/>
        <s v="[Subjects].[Subjects].&amp;[U.S. Departments]" c="U.S. Departments"/>
        <s v="[Subjects].[Subjects].&amp;[U.S. Federal Judicial Bodies]" c="U.S. Federal Judicial Bodies"/>
        <s v="[Subjects].[Subjects].&amp;[U.S. Government - Intelligence Agencies]" c="U.S. Government - Intelligence Agencies"/>
        <s v="[Subjects].[Subjects].&amp;[U.S. History - Civil War And Reconstruction (1860-1877)]" c="U.S. History - Civil War And Reconstruction (1860-1877)"/>
        <s v="[Subjects].[Subjects].&amp;[U.S. History - Post World War II Period]" c="U.S. History - Post World War II Period"/>
        <s v="[Subjects].[Subjects].&amp;[U.S. Local History - Rocky Mountain States]" c="U.S. Local History - Rocky Mountain States"/>
        <s v="[Subjects].[Subjects].&amp;[U.S. Local History - Western United States]" c="U.S. Local History - Western United States"/>
        <s v="[Subjects].[Subjects].&amp;[U.S. Political Parties]" c="U.S. Political Parties"/>
        <s v="[Subjects].[Subjects].&amp;[U-505 (Submarine)]" c="U-505 (Submarine)"/>
        <s v="[Subjects].[Subjects].&amp;[Uchida, Hisano, -- 1870-1937.]" c="Uchida, Hisano, -- 1870-1937."/>
        <s v="[Subjects].[Subjects].&amp;[Uchida, Hyakken, -- 1898-1971 -- Criticism and interpretation.]" c="Uchida, Hyakken, -- 1898-1971 -- Criticism and interpretation."/>
        <s v="[Subjects].[Subjects].&amp;[Uchida, Yasuo -- Correspondence.]" c="Uchida, Yasuo -- Correspondence."/>
        <s v="[Subjects].[Subjects].&amp;[Uchida, Yasuo.]" c="Uchida, Yasuo."/>
        <s v="[Subjects].[Subjects].&amp;[Uchida, Yoshiko.]" c="Uchida, Yoshiko."/>
        <s v="[Subjects].[Subjects].&amp;[Uchidate, Makiko, -- 1948- -- Characters -- Women.]" c="Uchidate, Makiko, -- 1948- -- Characters -- Women."/>
        <s v="[Subjects].[Subjects].&amp;[Uchimura, Kanz\u014d, -- 1861-1930.]" c="Uchimura, Kanz\u014d, -- 1861-1930."/>
        <s v="[Subjects].[Subjects].&amp;[UCLA Alumni Association.]" c="UCLA Alumni Association."/>
        <s v="[Subjects].[Subjects].&amp;[Uda, Hiroshi, -- 1922-  -- Travel -- China -- Manchuria.]" c="Uda, Hiroshi, -- 1922-  -- Travel -- China -- Manchuria."/>
        <s v="[Subjects].[Subjects].&amp;[Uddingston, Scotland -- History.]" c="Uddingston, Scotland -- History."/>
        <s v="[Subjects].[Subjects].&amp;[Ueda, Akinari, -- 1734-1809 -- Fiction.]" c="Ueda, Akinari, -- 1734-1809 -- Fiction."/>
        <s v="[Subjects].[Subjects].&amp;[Ueda, Akinari, -- 1734-1809.]" c="Ueda, Akinari, -- 1734-1809."/>
        <s v="[Subjects].[Subjects].&amp;[Ueda, Itsuko, -- 1928-]" c="Ueda, Itsuko, -- 1928-"/>
        <s v="[Subjects].[Subjects].&amp;[Ueda, Japan (City)  Uedajo]" c="Ueda, Japan (City)  Uedajo"/>
        <s v="[Subjects].[Subjects].&amp;[Ueda, Yoshiharu, -- 1755-1829 -- Diaries.]" c="Ueda, Yoshiharu, -- 1755-1829 -- Diaries."/>
        <s v="[Subjects].[Subjects].&amp;[Uemura, Naomi, -- 1941-1984.]" c="Uemura, Naomi, -- 1941-1984."/>
        <s v="[Subjects].[Subjects].&amp;[Ueno, Kiyoshi, -- 1949-  -- Travel -- Russia.]" c="Ueno, Kiyoshi, -- 1949-  -- Travel -- Russia."/>
        <s v="[Subjects].[Subjects].&amp;[Uesugi, Kenshin, -- 1530-1578 -- Fiction.]" c="Uesugi, Kenshin, -- 1530-1578 -- Fiction."/>
        <s v="[Subjects].[Subjects].&amp;[Uganda]" c="Uganda"/>
        <s v="[Subjects].[Subjects].&amp;[Uganda (Ship)]" c="Uganda (Ship)"/>
        <s v="[Subjects].[Subjects].&amp;[Uganda Railway]" c="Uganda Railway"/>
        <s v="[Subjects].[Subjects].&amp;[Uglow, Alan.]" c="Uglow, Alan."/>
        <s v="[Subjects].[Subjects].&amp;[Uhrenfabriken Gebr\u00fcder Junghans.]" c="Uhrenfabriken Gebr\u00fcder Junghans."/>
        <s v="[Subjects].[Subjects].&amp;[Uighur (Turkic people) -- China.]" c="Uighur (Turkic people) -- China."/>
        <s v="[Subjects].[Subjects].&amp;[Ukiyoe]" c="Ukiyoe"/>
        <s v="[Subjects].[Subjects].&amp;[Ukiyoe -- Catalogs.]" c="Ukiyoe -- Catalogs."/>
        <s v="[Subjects].[Subjects].&amp;[Ukiyoe -- Dictionaries.]" c="Ukiyoe -- Dictionaries."/>
        <s v="[Subjects].[Subjects].&amp;[Ukiyoe -- Exhibitions]" c="Ukiyoe -- Exhibitions"/>
        <s v="[Subjects].[Subjects].&amp;[Ukiyoe -- Exhibitions.]" c="Ukiyoe -- Exhibitions."/>
        <s v="[Subjects].[Subjects].&amp;[Ukiyoe -- Juvenile literature.]" c="Ukiyoe -- Juvenile literature."/>
        <s v="[Subjects].[Subjects].&amp;[Ukiyoe.]" c="Ukiyoe."/>
        <s v="[Subjects].[Subjects].&amp;[Ukra\u00efns\u02b9ka halyt\ufe20s\ufe21\u02b9ka armii\ufe20a\ufe21.]" c="Ukra\u00efns\u02b9ka halyt\ufe20s\ufe21\u02b9ka armii\ufe20a\ufe21."/>
        <s v="[Subjects].[Subjects].&amp;[Ukra\u00efns\u02b9ka povstans\u02b9ka armii\ufe20a\ufe21]" c="Ukra\u00efns\u02b9ka povstans\u02b9ka armii\ufe20a\ufe21"/>
        <s v="[Subjects].[Subjects].&amp;[Ukraine -- Antiquities]" c="Ukraine -- Antiquities"/>
        <s v="[Subjects].[Subjects].&amp;[Ukraine -- Biography]" c="Ukraine -- Biography"/>
        <s v="[Subjects].[Subjects].&amp;[Ukraine -- Boundaries -- Congresses.]" c="Ukraine -- Boundaries -- Congresses."/>
        <s v="[Subjects].[Subjects].&amp;[Ukraine -- Civilization.]" c="Ukraine -- Civilization."/>
        <s v="[Subjects].[Subjects].&amp;[Ukraine -- Description and travel]" c="Ukraine -- Description and travel"/>
        <s v="[Subjects].[Subjects].&amp;[Ukraine -- Guidebooks]" c="Ukraine -- Guidebooks"/>
        <s v="[Subjects].[Subjects].&amp;[Ukraine -- Guidebooks.]" c="Ukraine -- Guidebooks."/>
        <s v="[Subjects].[Subjects].&amp;[Ukraine -- History]" c="Ukraine -- History"/>
        <s v="[Subjects].[Subjects].&amp;[Ukraine -- History -- Autonomy and independence movements]" c="Ukraine -- History -- Autonomy and independence movements"/>
        <s v="[Subjects].[Subjects].&amp;[Ukraine -- History -- German occupation, 1941-1944]" c="Ukraine -- History -- German occupation, 1941-1944"/>
        <s v="[Subjects].[Subjects].&amp;[Ukraine -- History -- German occupation, 1941-1944.]" c="Ukraine -- History -- German occupation, 1941-1944."/>
        <s v="[Subjects].[Subjects].&amp;[Ukraine -- History -- Revolution, 1917-1921 -- Fiction.]" c="Ukraine -- History -- Revolution, 1917-1921 -- Fiction."/>
        <s v="[Subjects].[Subjects].&amp;[Ukraine -- History -- Revolution, 1917-1925.]" c="Ukraine -- History -- Revolution, 1917-1925."/>
        <s v="[Subjects].[Subjects].&amp;[Ukraine -- History.]" c="Ukraine -- History."/>
        <s v="[Subjects].[Subjects].&amp;[Ukraine -- Relations -- Poland]" c="Ukraine -- Relations -- Poland"/>
        <s v="[Subjects].[Subjects].&amp;[Ukraine -- Social life and customs -- 20th century]" c="Ukraine -- Social life and customs -- 20th century"/>
        <s v="[Subjects].[Subjects].&amp;[Ukraine -- Social life and customs.]" c="Ukraine -- Social life and customs."/>
        <s v="[Subjects].[Subjects].&amp;[Ukrainian essays.]" c="Ukrainian essays."/>
        <s v="[Subjects].[Subjects].&amp;[Ukrainian language -- Dictionaries -- English.]" c="Ukrainian language -- Dictionaries -- English."/>
        <s v="[Subjects].[Subjects].&amp;[Ukrainian language -- Glossaries, vocabularies, etc.]" c="Ukrainian language -- Glossaries, vocabularies, etc."/>
        <s v="[Subjects].[Subjects].&amp;[Ukrainian language -- Grammar, Comparative -- English]" c="Ukrainian language -- Grammar, Comparative -- English"/>
        <s v="[Subjects].[Subjects].&amp;[Ukrainian language -- Readers.]" c="Ukrainian language -- Readers."/>
        <s v="[Subjects].[Subjects].&amp;[Ukrainian language -- Verb]" c="Ukrainian language -- Verb"/>
        <s v="[Subjects].[Subjects].&amp;[Ukrainian literature -- 20th century -- History and criticism.]" c="Ukrainian literature -- 20th century -- History and criticism."/>
        <s v="[Subjects].[Subjects].&amp;[Ukrainian literature -- 20th century -- Translations into Russian.]" c="Ukrainian literature -- 20th century -- Translations into Russian."/>
        <s v="[Subjects].[Subjects].&amp;[Ukrainian literature -- History and criticism -- Addresses, essays, lectures.]" c="Ukrainian literature -- History and criticism -- Addresses, essays, lectures."/>
        <s v="[Subjects].[Subjects].&amp;[Ukrainian literature -- History and criticism.]" c="Ukrainian literature -- History and criticism."/>
        <s v="[Subjects].[Subjects].&amp;[Ukrainian newspapers -- Bibliography]" c="Ukrainian newspapers -- Bibliography"/>
        <s v="[Subjects].[Subjects].&amp;[Ukrainian poetry -- Translations from Russian.]" c="Ukrainian poetry -- Translations from Russian."/>
        <s v="[Subjects].[Subjects].&amp;[Ukrainian poetry -- Translations into English.]" c="Ukrainian poetry -- Translations into English."/>
        <s v="[Subjects].[Subjects].&amp;[Ukrainians -- Canada]" c="Ukrainians -- Canada"/>
        <s v="[Subjects].[Subjects].&amp;[Ukrainians -- Foreign countries.]" c="Ukrainians -- Foreign countries."/>
        <s v="[Subjects].[Subjects].&amp;[Ukrainians -- United States]" c="Ukrainians -- United States"/>
        <s v="[Subjects].[Subjects].&amp;[Ul\u02b9i\ufe20a\ufe21nov family -- Fiction.]" c="Ul\u02b9i\ufe20a\ufe21nov family -- Fiction."/>
        <s v="[Subjects].[Subjects].&amp;[Ul\u02b9i\ufe20a\ufe21nov, Mikhail]" c="Ul\u02b9i\ufe20a\ufe21nov, Mikhail"/>
        <s v="[Subjects].[Subjects].&amp;[Ulama -- Iran -- Biography]" c="Ulama -- Iran -- Biography"/>
        <s v="[Subjects].[Subjects].&amp;[Ulcerative colitis.]" c="Ulcerative colitis."/>
        <s v="[Subjects].[Subjects].&amp;[Ull\u016dng-gun (Korea) -- History]" c="Ull\u016dng-gun (Korea) -- History"/>
        <s v="[Subjects].[Subjects].&amp;[Ulrichs, Timm -- Exhibitions.]" c="Ulrichs, Timm -- Exhibitions."/>
        <s v="[Subjects].[Subjects].&amp;[Ulster Unionist party -- History.]" c="Ulster Unionist party -- History."/>
        <s v="[Subjects].[Subjects].&amp;[Ulsterville Presbyterian Church (Belfast, Northern Ireland).]" c="Ulsterville Presbyterian Church (Belfast, Northern Ireland)."/>
        <s v="[Subjects].[Subjects].&amp;[Ultra Violet.]" c="Ultra Violet."/>
        <s v="[Subjects].[Subjects].&amp;[Ultrasonic testing]" c="Ultrasonic testing"/>
        <s v="[Subjects].[Subjects].&amp;[Ultrasonics in obstetrics.]" c="Ultrasonics in obstetrics."/>
        <s v="[Subjects].[Subjects].&amp;[Ultraviolet radiation -- Physiological effect]" c="Ultraviolet radiation -- Physiological effect"/>
        <s v="[Subjects].[Subjects].&amp;[Ultraviolet spectra]" c="Ultraviolet spectra"/>
        <s v="[Subjects].[Subjects].&amp;[Umbanda (Cult)]" c="Umbanda (Cult)"/>
        <s v="[Subjects].[Subjects].&amp;[Umbilical cord -- Juvenile literature.]" c="Umbilical cord -- Juvenile literature."/>
        <s v="[Subjects].[Subjects].&amp;[Umbrellas -- Fiction.]" c="Umbrellas -- Fiction."/>
        <s v="[Subjects].[Subjects].&amp;[Umbrellas and parasols -- Fiction.]" c="Umbrellas and parasols -- Fiction."/>
        <s v="[Subjects].[Subjects].&amp;[Umbria (Italy) -- Guidebooks.]" c="Umbria (Italy) -- Guidebooks."/>
        <s v="[Subjects].[Subjects].&amp;[Unabridged Audio - Fiction/Romance]" c="Unabridged Audio - Fiction/Romance"/>
        <s v="[Subjects].[Subjects].&amp;[Unamuno, Miguel de, -- 1864-1936]" c="Unamuno, Miguel de, -- 1864-1936"/>
        <s v="[Subjects].[Subjects].&amp;[Unamuno, Miguel de, -- 1864-1936 -- Criticism and interpretation.]" c="Unamuno, Miguel de, -- 1864-1936 -- Criticism and interpretation."/>
        <s v="[Subjects].[Subjects].&amp;[Unamuno, Miguel de, -- 1864-1936.]" c="Unamuno, Miguel de, -- 1864-1936."/>
        <s v="[Subjects].[Subjects].&amp;[Unassigned Title]" c="Unassigned Title"/>
        <s v="[Subjects].[Subjects].&amp;[Unborn children (Law) -- History.]" c="Unborn children (Law) -- History."/>
        <s v="[Subjects].[Subjects].&amp;[Uncles -- Fiction]" c="Uncles -- Fiction"/>
        <s v="[Subjects].[Subjects].&amp;[Uncles -- Fiction.]" c="Uncles -- Fiction."/>
        <s v="[Subjects].[Subjects].&amp;[Uncles -- Juvenile fiction]" c="Uncles -- Juvenile fiction"/>
        <s v="[Subjects].[Subjects].&amp;[Underachievement.]" c="Underachievement."/>
        <s v="[Subjects].[Subjects].&amp;[Underachievers -- Education (Higher)]" c="Underachievers -- Education (Higher)"/>
        <s v="[Subjects].[Subjects].&amp;[Underachievers -- Education (Secondary) -- Korea (South)]" c="Underachievers -- Education (Secondary) -- Korea (South)"/>
        <s v="[Subjects].[Subjects].&amp;[Underachievers -- Education.]" c="Underachievers -- Education."/>
        <s v="[Subjects].[Subjects].&amp;[Undercover operations -- European Union countries.]" c="Undercover operations -- European Union countries."/>
        <s v="[Subjects].[Subjects].&amp;[Undercover operations -- Germany.]" c="Undercover operations -- Germany."/>
        <s v="[Subjects].[Subjects].&amp;[Undercover operations.]" c="Undercover operations."/>
        <s v="[Subjects].[Subjects].&amp;[Underdeveloped areas -- Economic conditions.]" c="Underdeveloped areas -- Economic conditions."/>
        <s v="[Subjects].[Subjects].&amp;[Underdeveloped areas -- Politics and government.]" c="Underdeveloped areas -- Politics and government."/>
        <s v="[Subjects].[Subjects].&amp;[Underground literature -- Russia.]" c="Underground literature -- Russia."/>
        <s v="[Subjects].[Subjects].&amp;[Underground literature -- Soviet Union]" c="Underground literature -- Soviet Union"/>
        <s v="[Subjects].[Subjects].&amp;[Underground movements]" c="Underground movements"/>
        <s v="[Subjects].[Subjects].&amp;[Underground movements -- Norway.]" c="Underground movements -- Norway."/>
        <s v="[Subjects].[Subjects].&amp;[Underground nuclear explosions.]" c="Underground nuclear explosions."/>
        <s v="[Subjects].[Subjects].&amp;[Underground press publications]" c="Underground press publications"/>
        <s v="[Subjects].[Subjects].&amp;[Underground press publications -- Canada]" c="Underground press publications -- Canada"/>
        <s v="[Subjects].[Subjects].&amp;[Underground press publications -- United States.]" c="Underground press publications -- United States."/>
        <s v="[Subjects].[Subjects].&amp;[Underground Railroad -- Fiction.]" c="Underground Railroad -- Fiction."/>
        <s v="[Subjects].[Subjects].&amp;[Underground Railroad -- Juvenile fiction]" c="Underground Railroad -- Juvenile fiction"/>
        <s v="[Subjects].[Subjects].&amp;[Underground Railroad -- Juvenile fiction.]" c="Underground Railroad -- Juvenile fiction."/>
        <s v="[Subjects].[Subjects].&amp;[Underground Railroad -- Juvenile literature]" c="Underground Railroad -- Juvenile literature"/>
        <s v="[Subjects].[Subjects].&amp;[Underground Railroad -- Juvenile literature.]" c="Underground Railroad -- Juvenile literature."/>
        <s v="[Subjects].[Subjects].&amp;[Underground railroad.]" c="Underground railroad."/>
        <s v="[Subjects].[Subjects].&amp;[Underground reservoirs -- California -- San Gorgonio Pass Region.]" c="Underground reservoirs -- California -- San Gorgonio Pass Region."/>
        <s v="[Subjects].[Subjects].&amp;[Underground reservoirs.]" c="Underground reservoirs."/>
        <s v="[Subjects].[Subjects].&amp;[Underprepared college students.]" c="Underprepared college students."/>
        <s v="[Subjects].[Subjects].&amp;[Undertakers and undertaking]" c="Undertakers and undertaking"/>
        <s v="[Subjects].[Subjects].&amp;[Undertakers and undertaking -- Japan -- Costs]" c="Undertakers and undertaking -- Japan -- Costs"/>
        <s v="[Subjects].[Subjects].&amp;[Undertakers and undertaking -- Japan.]" c="Undertakers and undertaking -- Japan."/>
        <s v="[Subjects].[Subjects].&amp;[Undertakers and undertaking -- United States.]" c="Undertakers and undertaking -- United States."/>
        <s v="[Subjects].[Subjects].&amp;[Underwater archaeology]" c="Underwater archaeology"/>
        <s v="[Subjects].[Subjects].&amp;[Underwater archaeology -- California -- Channel Islands]" c="Underwater archaeology -- California -- Channel Islands"/>
        <s v="[Subjects].[Subjects].&amp;[Underwater archaeology -- Handbooks, manuals, etc]" c="Underwater archaeology -- Handbooks, manuals, etc"/>
        <s v="[Subjects].[Subjects].&amp;[Underwater archaeology -- Handbooks, manuals, etc.]" c="Underwater archaeology -- Handbooks, manuals, etc."/>
        <s v="[Subjects].[Subjects].&amp;[Underwater construction]" c="Underwater construction"/>
        <s v="[Subjects].[Subjects].&amp;[Underwater exploration -- Fiction.]" c="Underwater exploration -- Fiction."/>
        <s v="[Subjects].[Subjects].&amp;[Underwater exploration -- Handbooks, manuals, etc.]" c="Underwater exploration -- Handbooks, manuals, etc."/>
        <s v="[Subjects].[Subjects].&amp;[Underwater exploration -- Juvenile literature]" c="Underwater exploration -- Juvenile literature"/>
        <s v="[Subjects].[Subjects].&amp;[Underwater explosions -- Physiological effect.]" c="Underwater explosions -- Physiological effect."/>
        <s v="[Subjects].[Subjects].&amp;[Underwater photography]" c="Underwater photography"/>
        <s v="[Subjects].[Subjects].&amp;[Underwear -- History]" c="Underwear -- History"/>
        <s v="[Subjects].[Subjects].&amp;[Unemployed]" c="Unemployed"/>
        <s v="[Subjects].[Subjects].&amp;[Unemployed -- China.]" c="Unemployed -- China."/>
        <s v="[Subjects].[Subjects].&amp;[Unemployed -- Connecticut.]" c="Unemployed -- Connecticut."/>
        <s v="[Subjects].[Subjects].&amp;[Unemployed -- Montana -- Missoula County.]" c="Unemployed -- Montana -- Missoula County."/>
        <s v="[Subjects].[Subjects].&amp;[Unemployed -- New England]" c="Unemployed -- New England"/>
        <s v="[Subjects].[Subjects].&amp;[Unemployed -- New York (State) -- Monroe County]" c="Unemployed -- New York (State) -- Monroe County"/>
        <s v="[Subjects].[Subjects].&amp;[Unemployed -- New York (State) -- Rochester]" c="Unemployed -- New York (State) -- Rochester"/>
        <s v="[Subjects].[Subjects].&amp;[Unemployed -- Services for -- California -- San Francisco]" c="Unemployed -- Services for -- California -- San Francisco"/>
        <s v="[Subjects].[Subjects].&amp;[Unemployed -- Services for -- Great Britain.]" c="Unemployed -- Services for -- Great Britain."/>
        <s v="[Subjects].[Subjects].&amp;[Unemployed -- United States]" c="Unemployed -- United States"/>
        <s v="[Subjects].[Subjects].&amp;[Unemployed -- United States -- Case studies.]" c="Unemployed -- United States -- Case studies."/>
        <s v="[Subjects].[Subjects].&amp;[Unemployment]" c="Unemployment"/>
        <s v="[Subjects].[Subjects].&amp;[Unemployment -- Denmark]" c="Unemployment -- Denmark"/>
        <s v="[Subjects].[Subjects].&amp;[Unemployment -- Fiction]" c="Unemployment -- Fiction"/>
        <s v="[Subjects].[Subjects].&amp;[Unemployment -- Germany.]" c="Unemployment -- Germany."/>
        <s v="[Subjects].[Subjects].&amp;[Unemployment -- Government policy -- China.]" c="Unemployment -- Government policy -- China."/>
        <s v="[Subjects].[Subjects].&amp;[Unemployment -- Government policy -- Germany.]" c="Unemployment -- Government policy -- Germany."/>
        <s v="[Subjects].[Subjects].&amp;[Unemployment -- New York (State) -- Erie County]" c="Unemployment -- New York (State) -- Erie County"/>
        <s v="[Subjects].[Subjects].&amp;[Unemployment -- United States.]" c="Unemployment -- United States."/>
        <s v="[Subjects].[Subjects].&amp;[Unemployment And Disability Insurance]" c="Unemployment And Disability Insurance"/>
        <s v="[Subjects].[Subjects].&amp;[Unemployment Insurance]" c="Unemployment Insurance"/>
        <s v="[Subjects].[Subjects].&amp;[Unequal treaties]" c="Unequal treaties"/>
        <s v="[Subjects].[Subjects].&amp;[Unesco bulletin for libraries -- Indexes.]" c="Unesco bulletin for libraries -- Indexes."/>
        <s v="[Subjects].[Subjects].&amp;[Uneven parallel bars.]" c="Uneven parallel bars."/>
        <s v="[Subjects].[Subjects].&amp;[Unexplained phenomena]" c="Unexplained phenomena"/>
        <s v="[Subjects].[Subjects].&amp;[Unfair Competition]" c="Unfair Competition"/>
        <s v="[Subjects].[Subjects].&amp;[Ungulates -- South Africa]" c="Ungulates -- South Africa"/>
        <s v="[Subjects].[Subjects].&amp;[Uni\u00f3n Sovi\u00e9tica -- Condiciones sociales -- 1970-]" c="Uni\u00f3n Sovi\u00e9tica -- Condiciones sociales -- 1970-"/>
        <s v="[Subjects].[Subjects].&amp;[Uni\u00f3n Sovi\u00e9tica -- Pol\u00edtica econ\u00f3mica -- 1986-]" c="Uni\u00f3n Sovi\u00e9tica -- Pol\u00edtica econ\u00f3mica -- 1986-"/>
        <s v="[Subjects].[Subjects].&amp;[Uni\u00f3n Sovi\u00e9tica -- Pol\u00edtica y gobierno -- 1982-  -- Caricaturas.]" c="Uni\u00f3n Sovi\u00e9tica -- Pol\u00edtica y gobierno -- 1982-  -- Caricaturas."/>
        <s v="[Subjects].[Subjects].&amp;[Uni\u00f3n Sovi\u00e9tica -- Pol\u00edtica y gobierno, -- 1982-]" c="Uni\u00f3n Sovi\u00e9tica -- Pol\u00edtica y gobierno, -- 1982-"/>
        <s v="[Subjects].[Subjects].&amp;[Uni\u00f3n Sovi\u00e9tica -- Relaciones exteriores -- 1975-]" c="Uni\u00f3n Sovi\u00e9tica -- Relaciones exteriores -- 1975-"/>
        <s v="[Subjects].[Subjects].&amp;[UNICEF.]" c="UNICEF."/>
        <s v="[Subjects].[Subjects].&amp;[Unidentified flying objects]" c="Unidentified flying objects"/>
        <s v="[Subjects].[Subjects].&amp;[Unidentified flying objects -- Dictionaries.]" c="Unidentified flying objects -- Dictionaries."/>
        <s v="[Subjects].[Subjects].&amp;[Unidentified flying objects -- Fiction.]" c="Unidentified flying objects -- Fiction."/>
        <s v="[Subjects].[Subjects].&amp;[Unidentified flying objects -- Juvenile literature.]" c="Unidentified flying objects -- Juvenile literature."/>
        <s v="[Subjects].[Subjects].&amp;[Unidentified flying objects -- Sightings and encounters -- New York (State)]" c="Unidentified flying objects -- Sightings and encounters -- New York (State)"/>
        <s v="[Subjects].[Subjects].&amp;[Unidentified flying objects -- Sightings and encounters -- Spain.]" c="Unidentified flying objects -- Sightings and encounters -- Spain."/>
        <s v="[Subjects].[Subjects].&amp;[Unidentified flying objects -- Sightings and encounters.]" c="Unidentified flying objects -- Sightings and encounters."/>
        <s v="[Subjects].[Subjects].&amp;[Unidentified flying objects -- Spain.]" c="Unidentified flying objects -- Spain."/>
        <s v="[Subjects].[Subjects].&amp;[Unidentified flying objects.]" c="Unidentified flying objects."/>
        <s v="[Subjects].[Subjects].&amp;[Unification Church]" c="Unification Church"/>
        <s v="[Subjects].[Subjects].&amp;[Unification Church -- Doctrinal and controversial works.]" c="Unification Church -- Doctrinal and controversial works."/>
        <s v="[Subjects].[Subjects].&amp;[Unification, 1990]" c="Unification, 1990"/>
        <s v="[Subjects].[Subjects].&amp;[Unified field theories]" c="Unified field theories"/>
        <s v="[Subjects].[Subjects].&amp;[Uniforms -- Juvenile literature]" c="Uniforms -- Juvenile literature"/>
        <s v="[Subjects].[Subjects].&amp;[Uniforms and insignia]" c="Uniforms and insignia"/>
        <s v="[Subjects].[Subjects].&amp;[Union nationale des \u00e9tudiants de France]" c="Union nationale des \u00e9tudiants de France"/>
        <s v="[Subjects].[Subjects].&amp;[Union of Soviet Socialist Republics.]" c="Union of Soviet Socialist Republics."/>
        <s v="[Subjects].[Subjects].&amp;[Union of Soviet Socialist Republics. -- Komitet gosudarstvenno\u012d bezopasnosti -- History.]" c="Union of Soviet Socialist Republics. -- Komitet gosudarstvenno\u012d bezopasnosti -- History."/>
        <s v="[Subjects].[Subjects].&amp;[Union of Soviet Socialist Republics. -- Komitet gosudarstvennoi bezopasnosti.]" c="Union of Soviet Socialist Republics. -- Komitet gosudarstvennoi bezopasnosti."/>
        <s v="[Subjects].[Subjects].&amp;[Union of Soviet Socialist Republics. -- Verkhovn\u0233\u012d Sud.]" c="Union of Soviet Socialist Republics. -- Verkhovn\u0233\u012d Sud."/>
        <s v="[Subjects].[Subjects].&amp;[Union Sovi\u00e9tica -- Relaciones exteriores -- 1975-  -- Caricaturas.]" c="Union Sovi\u00e9tica -- Relaciones exteriores -- 1975-  -- Caricaturas."/>
        <s v="[Subjects].[Subjects].&amp;[Unione italiana delle camere di commercio, industria, artigianato e agricoltura]" c="Unione italiana delle camere di commercio, industria, artigianato e agricoltura"/>
        <s v="[Subjects].[Subjects].&amp;[Unionism (Irish politics) -- History -- 20th century.]" c="Unionism (Irish politics) -- History -- 20th century."/>
        <s v="[Subjects].[Subjects].&amp;[Unitarian churches]" c="Unitarian churches"/>
        <s v="[Subjects].[Subjects].&amp;[Unitarian Universalist churches -- California -- San Francisco.]" c="Unitarian Universalist churches -- California -- San Francisco."/>
        <s v="[Subjects].[Subjects].&amp;[Unitarian Universalists -- California -- San Francisco -- Biography.]" c="Unitarian Universalists -- California -- San Francisco -- Biography."/>
        <s v="[Subjects].[Subjects].&amp;[Unitarianism -- History]" c="Unitarianism -- History"/>
        <s v="[Subjects].[Subjects].&amp;[Unitarians -- California -- San Francisco -- Biography.]" c="Unitarians -- California -- San Francisco -- Biography."/>
        <s v="[Subjects].[Subjects].&amp;[Unitarism.]" c="Unitarism."/>
        <s v="[Subjects].[Subjects].&amp;[United Brotherhood of Carpenters and Joiners of America. -- Local 180 (Vallejo, Calif.)]" c="United Brotherhood of Carpenters and Joiners of America. -- Local 180 (Vallejo, Calif.)"/>
        <s v="[Subjects].[Subjects].&amp;[United Daughters of the Confederacy]" c="United Daughters of the Confederacy"/>
        <s v="[Subjects].[Subjects].&amp;[United Daughters of the Confederacy. Robert E. Lee Chapter #885 (Seattle, Wash.)]" c="United Daughters of the Confederacy. Robert E. Lee Chapter #885 (Seattle, Wash.)"/>
        <s v="[Subjects].[Subjects].&amp;[United Empire loyalists]" c="United Empire loyalists"/>
        <s v="[Subjects].[Subjects].&amp;[United Empire loyalists -- Nova Scotia -- Shelburne -- History -- 18th century.]" c="United Empire loyalists -- Nova Scotia -- Shelburne -- History -- 18th century."/>
        <s v="[Subjects].[Subjects].&amp;[United Farm Workers -- Historia.]" c="United Farm Workers -- Historia."/>
        <s v="[Subjects].[Subjects].&amp;[United Farm Workers -- History -- Juvenile literature.]" c="United Farm Workers -- History -- Juvenile literature."/>
        <s v="[Subjects].[Subjects].&amp;[United Farm Workers -- History.]" c="United Farm Workers -- History."/>
        <s v="[Subjects].[Subjects].&amp;[United for a Fair Economy]" c="United for a Fair Economy"/>
        <s v="[Subjects].[Subjects].&amp;[United Irishmen]" c="United Irishmen"/>
        <s v="[Subjects].[Subjects].&amp;[United Kingdom, Great Britain]" c="United Kingdom, Great Britain"/>
        <s v="[Subjects].[Subjects].&amp;[United Korean Committee in America -- History]" c="United Korean Committee in America -- History"/>
        <s v="[Subjects].[Subjects].&amp;[United Methodist Church (U.S.) -- Missions.]" c="United Methodist Church (U.S.) -- Missions."/>
        <s v="[Subjects].[Subjects].&amp;[United Methodist Church (U.S.). -- Four Corners Native American Ministry.]" c="United Methodist Church (U.S.). -- Four Corners Native American Ministry."/>
        <s v="[Subjects].[Subjects].&amp;[United Nations]" c="United Nations"/>
        <s v="[Subjects].[Subjects].&amp;[United Nations -- Arab countries]" c="United Nations -- Arab countries"/>
        <s v="[Subjects].[Subjects].&amp;[United Nations -- Buildings.]" c="United Nations -- Buildings."/>
        <s v="[Subjects].[Subjects].&amp;[United Nations -- Congresses]" c="United Nations -- Congresses"/>
        <s v="[Subjects].[Subjects].&amp;[United Nations -- Economic assistance.]" c="United Nations -- Economic assistance."/>
        <s v="[Subjects].[Subjects].&amp;[United Nations -- Headquarters.]" c="United Nations -- Headquarters."/>
        <s v="[Subjects].[Subjects].&amp;[United Nations -- Iran]" c="United Nations -- Iran"/>
        <s v="[Subjects].[Subjects].&amp;[United Nations -- Iraq]" c="United Nations -- Iraq"/>
        <s v="[Subjects].[Subjects].&amp;[United Nations -- Israel]" c="United Nations -- Israel"/>
        <s v="[Subjects].[Subjects].&amp;[United Nations -- Officials and employees -- Biography.]" c="United Nations -- Officials and employees -- Biography."/>
        <s v="[Subjects].[Subjects].&amp;[United Nations -- Peacekeeping forces -- Rwanda]" c="United Nations -- Peacekeeping forces -- Rwanda"/>
        <s v="[Subjects].[Subjects].&amp;[United Nations -- Portugal]" c="United Nations -- Portugal"/>
        <s v="[Subjects].[Subjects].&amp;[United Nations -- Study and teaching]" c="United Nations -- Study and teaching"/>
        <s v="[Subjects].[Subjects].&amp;[United Nations Commission on International Trade Law]" c="United Nations Commission on International Trade Law"/>
        <s v="[Subjects].[Subjects].&amp;[United Nations Conference on Trade and Development.]" c="United Nations Conference on Trade and Development."/>
        <s v="[Subjects].[Subjects].&amp;[United Nations Conference on Trade and Development. -- Trade and Development Board -- Rules and practice.]" c="United Nations Conference on Trade and Development. -- Trade and Development Board -- Rules and practice."/>
        <s v="[Subjects].[Subjects].&amp;[United Nations Convention on Contracts for the International Sale of Goods -- (1980)]" c="United Nations Convention on Contracts for the International Sale of Goods -- (1980)"/>
        <s v="[Subjects].[Subjects].&amp;[United Nations Convention on the Law of the Sea -- (1982) -- Congresses.]" c="United Nations Convention on the Law of the Sea -- (1982) -- Congresses."/>
        <s v="[Subjects].[Subjects].&amp;[United Nations Emergency Force]" c="United Nations Emergency Force"/>
        <s v="[Subjects].[Subjects].&amp;[United Nations.]" c="United Nations."/>
        <s v="[Subjects].[Subjects].&amp;[United Nations. -- International Law Commission]" c="United Nations. -- International Law Commission"/>
        <s v="[Subjects].[Subjects].&amp;[United Nations. -- Office of Public Information.]" c="United Nations. -- Office of Public Information."/>
        <s v="[Subjects].[Subjects].&amp;[United Nations. -- Peace Observation Corps (Proposed)]" c="United Nations. -- Peace Observation Corps (Proposed)"/>
        <s v="[Subjects].[Subjects].&amp;[United Nations. -- Security Council]" c="United Nations. -- Security Council"/>
        <s v="[Subjects].[Subjects].&amp;[United Nations. Committee on the Rights of the Child]" c="United Nations. Committee on the Rights of the Child"/>
        <s v="[Subjects].[Subjects].&amp;[United Presbyterian Church of North America -- Missions -- India -- Punjab.]" c="United Presbyterian Church of North America -- Missions -- India -- Punjab."/>
        <s v="[Subjects].[Subjects].&amp;[United States]" c="United States"/>
        <s v="[Subjects].[Subjects].&amp;[United States - 19th Century]" c="United States - 19th Century"/>
        <s v="[Subjects].[Subjects].&amp;[United States - 19th Century/Old West]" c="United States - 19th Century/Old West"/>
        <s v="[Subjects].[Subjects].&amp;[United States - 20th Century]" c="United States - 20th Century"/>
        <s v="[Subjects].[Subjects].&amp;[United States -- Administrative and political divisions -- Maps.]" c="United States -- Administrative and political divisions -- Maps."/>
        <s v="[Subjects].[Subjects].&amp;[United States -- Air National Guard -- History.]" c="United States -- Air National Guard -- History."/>
        <s v="[Subjects].[Subjects].&amp;[United States -- Antiquities.]" c="United States -- Antiquities."/>
        <s v="[Subjects].[Subjects].&amp;[United States -- Appropriations and expenditures]" c="United States -- Appropriations and expenditures"/>
        <s v="[Subjects].[Subjects].&amp;[United States -- Appropriations and expenditures, 2008.]" c="United States -- Appropriations and expenditures, 2008."/>
        <s v="[Subjects].[Subjects].&amp;[United States -- Appropriations and expenditures, 2009.]" c="United States -- Appropriations and expenditures, 2009."/>
        <s v="[Subjects].[Subjects].&amp;[United States -- Armed Forces -- Civic action.]" c="United States -- Armed Forces -- Civic action."/>
        <s v="[Subjects].[Subjects].&amp;[United States -- Armed Forces -- Commando troops -- History.]" c="United States -- Armed Forces -- Commando troops -- History."/>
        <s v="[Subjects].[Subjects].&amp;[United States -- Armed Forces -- Commissariat.]" c="United States -- Armed Forces -- Commissariat."/>
        <s v="[Subjects].[Subjects].&amp;[United States -- Armed Forces -- Examinations.]" c="United States -- Armed Forces -- Examinations."/>
        <s v="[Subjects].[Subjects].&amp;[United States -- Armed Forces -- Grenada]" c="United States -- Armed Forces -- Grenada"/>
        <s v="[Subjects].[Subjects].&amp;[United States -- Armed Forces -- History -- World War, 1939-1945]" c="United States -- Armed Forces -- History -- World War, 1939-1945"/>
        <s v="[Subjects].[Subjects].&amp;[United States -- Armed Forces -- Japan -- Bibliography]" c="United States -- Armed Forces -- Japan -- Bibliography"/>
        <s v="[Subjects].[Subjects].&amp;[United States -- Armed Forces -- Military life.]" c="United States -- Armed Forces -- Military life."/>
        <s v="[Subjects].[Subjects].&amp;[United States -- Armed Forces -- Officers.]" c="United States -- Armed Forces -- Officers."/>
        <s v="[Subjects].[Subjects].&amp;[United States -- Armed Forces -- Puerto Rico -- Vieques Island -- History]" c="United States -- Armed Forces -- Puerto Rico -- Vieques Island -- History"/>
        <s v="[Subjects].[Subjects].&amp;[United States -- Armed Forces -- Reserves -- Legal status, laws, etc.]" c="United States -- Armed Forces -- Reserves -- Legal status, laws, etc."/>
        <s v="[Subjects].[Subjects].&amp;[United States -- Armed Forces -- Vocational guidance.]" c="United States -- Armed Forces -- Vocational guidance."/>
        <s v="[Subjects].[Subjects].&amp;[United States -- Armed Forces.]" c="United States -- Armed Forces."/>
        <s v="[Subjects].[Subjects].&amp;[United States -- Bibliography]" c="United States -- Bibliography"/>
        <s v="[Subjects].[Subjects].&amp;[United States -- Biography]" c="United States -- Biography"/>
        <s v="[Subjects].[Subjects].&amp;[United States -- Biography -- Juvenile literature]" c="United States -- Biography -- Juvenile literature"/>
        <s v="[Subjects].[Subjects].&amp;[United States -- Biography.]" c="United States -- Biography."/>
        <s v="[Subjects].[Subjects].&amp;[United States -- Census]" c="United States -- Census"/>
        <s v="[Subjects].[Subjects].&amp;[United States -- Census, 17th, 1950]" c="United States -- Census, 17th, 1950"/>
        <s v="[Subjects].[Subjects].&amp;[United States -- Census, 17th, 1950.]" c="United States -- Census, 17th, 1950."/>
        <s v="[Subjects].[Subjects].&amp;[United States -- Census, 18th, 1960.]" c="United States -- Census, 18th, 1960."/>
        <s v="[Subjects].[Subjects].&amp;[United States -- Census, 19th, 1970.]" c="United States -- Census, 19th, 1970."/>
        <s v="[Subjects].[Subjects].&amp;[United States -- Census, 20th, 1980.]" c="United States -- Census, 20th, 1980."/>
        <s v="[Subjects].[Subjects].&amp;[United States -- Census, 21st, 1990.]" c="United States -- Census, 21st, 1990."/>
        <s v="[Subjects].[Subjects].&amp;[United States -- Census, 9th, 1870]" c="United States -- Census, 9th, 1870"/>
        <s v="[Subjects].[Subjects].&amp;[United States -- Census.]" c="United States -- Census."/>
        <s v="[Subjects].[Subjects].&amp;[United States -- Centennial celebrations, etc]" c="United States -- Centennial celebrations, etc"/>
        <s v="[Subjects].[Subjects].&amp;[United States -- Centennial celebrations, etc.]" c="United States -- Centennial celebrations, etc."/>
        <s v="[Subjects].[Subjects].&amp;[United States -- Church history]" c="United States -- Church history"/>
        <s v="[Subjects].[Subjects].&amp;[United States - Civil War]" c="United States - Civil War"/>
        <s v="[Subjects].[Subjects].&amp;[United States -- Civilization]" c="United States -- Civilization"/>
        <s v="[Subjects].[Subjects].&amp;[United States -- Civilization -- 1783-1865.]" c="United States -- Civilization -- 1783-1865."/>
        <s v="[Subjects].[Subjects].&amp;[United States -- Civilization -- 1945-]" c="United States -- Civilization -- 1945-"/>
        <s v="[Subjects].[Subjects].&amp;[United States -- Civilization -- 1970-]" c="United States -- Civilization -- 1970-"/>
        <s v="[Subjects].[Subjects].&amp;[United States -- Civilization -- 20th century]" c="United States -- Civilization -- 20th century"/>
        <s v="[Subjects].[Subjects].&amp;[United States -- Civilization -- 20th century.]" c="United States -- Civilization -- 20th century."/>
        <s v="[Subjects].[Subjects].&amp;[United States -- Civilization -- 21st century]" c="United States -- Civilization -- 21st century"/>
        <s v="[Subjects].[Subjects].&amp;[United States -- Civilization -- 21st century.]" c="United States -- Civilization -- 21st century."/>
        <s v="[Subjects].[Subjects].&amp;[United States -- Civilization -- Bibliography]" c="United States -- Civilization -- Bibliography"/>
        <s v="[Subjects].[Subjects].&amp;[United States -- Civilization -- Foreign influences.]" c="United States -- Civilization -- Foreign influences."/>
        <s v="[Subjects].[Subjects].&amp;[United States -- Civilization -- Hispanic influences.]" c="United States -- Civilization -- Hispanic influences."/>
        <s v="[Subjects].[Subjects].&amp;[United States -- Civilization -- Study and teaching]" c="United States -- Civilization -- Study and teaching"/>
        <s v="[Subjects].[Subjects].&amp;[United States -- Civilization -- To 1783]" c="United States -- Civilization -- To 1783"/>
        <s v="[Subjects].[Subjects].&amp;[United States -- Civilization.]" c="United States -- Civilization."/>
        <s v="[Subjects].[Subjects].&amp;[United States -- Claims vs. Mexico]" c="United States -- Claims vs. Mexico"/>
        <s v="[Subjects].[Subjects].&amp;[United States - Colonial Period]" c="United States - Colonial Period"/>
        <s v="[Subjects].[Subjects].&amp;[United States -- Commerce]" c="United States -- Commerce"/>
        <s v="[Subjects].[Subjects].&amp;[United States -- Commerce -- Costa Rica.]" c="United States -- Commerce -- Costa Rica."/>
        <s v="[Subjects].[Subjects].&amp;[United States -- Commerce -- Great Britain.]" c="United States -- Commerce -- Great Britain."/>
        <s v="[Subjects].[Subjects].&amp;[United States -- Commerce -- Korea (South)]" c="United States -- Commerce -- Korea (South)"/>
        <s v="[Subjects].[Subjects].&amp;[United States -- Commercial policy.]" c="United States -- Commercial policy."/>
        <s v="[Subjects].[Subjects].&amp;[United States -- Commercial treaties.]" c="United States -- Commercial treaties."/>
        <s v="[Subjects].[Subjects].&amp;[United States -- Constitution]" c="United States -- Constitution"/>
        <s v="[Subjects].[Subjects].&amp;[United States -- Constitutional law -- Cases.]" c="United States -- Constitutional law -- Cases."/>
        <s v="[Subjects].[Subjects].&amp;[United States -- Defenses]" c="United States -- Defenses"/>
        <s v="[Subjects].[Subjects].&amp;[United States -- Defenses -- Bibliography.]" c="United States -- Defenses -- Bibliography."/>
        <s v="[Subjects].[Subjects].&amp;[United States -- Defenses.]" c="United States -- Defenses."/>
        <s v="[Subjects].[Subjects].&amp;[United States -- Description and travel]" c="United States -- Description and travel"/>
        <s v="[Subjects].[Subjects].&amp;[United States -- Description and travel -- 1945-1974]" c="United States -- Description and travel -- 1945-1974"/>
        <s v="[Subjects].[Subjects].&amp;[United States -- Description and travel -- 1960-]" c="United States -- Description and travel -- 1960-"/>
        <s v="[Subjects].[Subjects].&amp;[United States -- Description and travel -- Catalogs.]" c="United States -- Description and travel -- Catalogs."/>
        <s v="[Subjects].[Subjects].&amp;[United States -- Description and travel -- Early works to 1800.]" c="United States -- Description and travel -- Early works to 1800."/>
        <s v="[Subjects].[Subjects].&amp;[United States -- Description and travel -- Fiction.]" c="United States -- Description and travel -- Fiction."/>
        <s v="[Subjects].[Subjects].&amp;[United States -- Description and travel -- Humor.]" c="United States -- Description and travel -- Humor."/>
        <s v="[Subjects].[Subjects].&amp;[United States -- Description and travel -- Juvenile fiction]" c="United States -- Description and travel -- Juvenile fiction"/>
        <s v="[Subjects].[Subjects].&amp;[United States -- Description and travel -- Juvenile literature.]" c="United States -- Description and travel -- Juvenile literature."/>
        <s v="[Subjects].[Subjects].&amp;[United States -- Description and travel.]" c="United States -- Description and travel."/>
        <s v="[Subjects].[Subjects].&amp;[United States -- Discovery and exploration]" c="United States -- Discovery and exploration"/>
        <s v="[Subjects].[Subjects].&amp;[United States -- Economic conditions]" c="United States -- Economic conditions"/>
        <s v="[Subjects].[Subjects].&amp;[United States -- Economic conditions -- 1918-1945]" c="United States -- Economic conditions -- 1918-1945"/>
        <s v="[Subjects].[Subjects].&amp;[United States -- Economic conditions -- 1945-]" c="United States -- Economic conditions -- 1945-"/>
        <s v="[Subjects].[Subjects].&amp;[United States -- Economic conditions -- 1961-1971]" c="United States -- Economic conditions -- 1961-1971"/>
        <s v="[Subjects].[Subjects].&amp;[United States -- Economic conditions -- 1981-2001]" c="United States -- Economic conditions -- 1981-2001"/>
        <s v="[Subjects].[Subjects].&amp;[United States -- Economic conditions -- 1981-2001 -- Regional disparities.]" c="United States -- Economic conditions -- 1981-2001 -- Regional disparities."/>
        <s v="[Subjects].[Subjects].&amp;[United States -- Economic conditions -- 1981-2001.]" c="United States -- Economic conditions -- 1981-2001."/>
        <s v="[Subjects].[Subjects].&amp;[United States -- Economic conditions -- 19th century.]" c="United States -- Economic conditions -- 19th century."/>
        <s v="[Subjects].[Subjects].&amp;[United States -- Economic conditions -- 2001-]" c="United States -- Economic conditions -- 2001-"/>
        <s v="[Subjects].[Subjects].&amp;[United States -- Economic conditions -- To 1865]" c="United States -- Economic conditions -- To 1865"/>
        <s v="[Subjects].[Subjects].&amp;[United States -- Economic conditions -- To 1865.]" c="United States -- Economic conditions -- To 1865."/>
        <s v="[Subjects].[Subjects].&amp;[United States -- Economic conditions.]" c="United States -- Economic conditions."/>
        <s v="[Subjects].[Subjects].&amp;[United States -- Economic policy]" c="United States -- Economic policy"/>
        <s v="[Subjects].[Subjects].&amp;[United States -- Economic policy -- 1961-1971]" c="United States -- Economic policy -- 1961-1971"/>
        <s v="[Subjects].[Subjects].&amp;[United States -- Economic policy -- 1961-1971.]" c="United States -- Economic policy -- 1961-1971."/>
        <s v="[Subjects].[Subjects].&amp;[United States -- Economic policy -- 1981-1993]" c="United States -- Economic policy -- 1981-1993"/>
        <s v="[Subjects].[Subjects].&amp;[United States -- Economic policy -- 1981-1993.]" c="United States -- Economic policy -- 1981-1993."/>
        <s v="[Subjects].[Subjects].&amp;[United States -- Economic policy -- 1993-2001.]" c="United States -- Economic policy -- 1993-2001."/>
        <s v="[Subjects].[Subjects].&amp;[United States -- Economic policy.]" c="United States -- Economic policy."/>
        <s v="[Subjects].[Subjects].&amp;[United States -- Emigration and immigration]" c="United States -- Emigration and immigration"/>
        <s v="[Subjects].[Subjects].&amp;[United States -- Emigration and immigration -- Biography.]" c="United States -- Emigration and immigration -- Biography."/>
        <s v="[Subjects].[Subjects].&amp;[United States -- Emigration and immigration -- Economic aspects]" c="United States -- Emigration and immigration -- Economic aspects"/>
        <s v="[Subjects].[Subjects].&amp;[United States -- Emigration and immigration -- Government policy.]" c="United States -- Emigration and immigration -- Government policy."/>
        <s v="[Subjects].[Subjects].&amp;[United States -- Emigration and immigration -- History]" c="United States -- Emigration and immigration -- History"/>
        <s v="[Subjects].[Subjects].&amp;[United States -- Emigration and immigration -- History -- 19th century.]" c="United States -- Emigration and immigration -- History -- 19th century."/>
        <s v="[Subjects].[Subjects].&amp;[United States -- Emigration and immigration -- History -- 20th century.]" c="United States -- Emigration and immigration -- History -- 20th century."/>
        <s v="[Subjects].[Subjects].&amp;[United States -- Emigration and immigration -- Social aspects.]" c="United States -- Emigration and immigration -- Social aspects."/>
        <s v="[Subjects].[Subjects].&amp;[United States -- Emigration and immigration.]" c="United States -- Emigration and immigration."/>
        <s v="[Subjects].[Subjects].&amp;[United States -- Ethnic relations]" c="United States -- Ethnic relations"/>
        <s v="[Subjects].[Subjects].&amp;[United States -- Ethnic relations -- History.]" c="United States -- Ethnic relations -- History."/>
        <s v="[Subjects].[Subjects].&amp;[United States -- Ethnic relations -- Juvenile literature.]" c="United States -- Ethnic relations -- Juvenile literature."/>
        <s v="[Subjects].[Subjects].&amp;[United States -- Ethnic relations.]" c="United States -- Ethnic relations."/>
        <s v="[Subjects].[Subjects].&amp;[United States -- Foreign economic relations]" c="United States -- Foreign economic relations"/>
        <s v="[Subjects].[Subjects].&amp;[United States -- Foreign economic relations -- Arab countries.]" c="United States -- Foreign economic relations -- Arab countries."/>
        <s v="[Subjects].[Subjects].&amp;[United States -- Foreign economic relations -- European Economic Community countries.]" c="United States -- Foreign economic relations -- European Economic Community countries."/>
        <s v="[Subjects].[Subjects].&amp;[United States -- Foreign economic relations -- Japan]" c="United States -- Foreign economic relations -- Japan"/>
        <s v="[Subjects].[Subjects].&amp;[United States -- Foreign economic relations -- Western Hemisphere.]" c="United States -- Foreign economic relations -- Western Hemisphere."/>
        <s v="[Subjects].[Subjects].&amp;[United States -- Foreign economic relations.]" c="United States -- Foreign economic relations."/>
        <s v="[Subjects].[Subjects].&amp;[United States -- Foreign economic relations. [from old catalog]]]" c="United States -- Foreign economic relations. [from old catalog]"/>
        <s v="[Subjects].[Subjects].&amp;[United States -- Foreign public opinion]" c="United States -- Foreign public opinion"/>
        <s v="[Subjects].[Subjects].&amp;[United States -- Foreign public opinion, Chinese.]" c="United States -- Foreign public opinion, Chinese."/>
        <s v="[Subjects].[Subjects].&amp;[United States -- Foreign public opinion.]" c="United States -- Foreign public opinion."/>
        <s v="[Subjects].[Subjects].&amp;[United States -- Foreign relations]" c="United States -- Foreign relations"/>
        <s v="[Subjects].[Subjects].&amp;[United States -- Foreign relations -- 1789-1797]" c="United States -- Foreign relations -- 1789-1797"/>
        <s v="[Subjects].[Subjects].&amp;[United States -- Foreign relations -- 1897-1901]" c="United States -- Foreign relations -- 1897-1901"/>
        <s v="[Subjects].[Subjects].&amp;[United States -- Foreign relations -- 1897-1901.]" c="United States -- Foreign relations -- 1897-1901."/>
        <s v="[Subjects].[Subjects].&amp;[United States -- Foreign relations -- 1901-1909.]" c="United States -- Foreign relations -- 1901-1909."/>
        <s v="[Subjects].[Subjects].&amp;[United States -- Foreign relations -- 1913-1921.]" c="United States -- Foreign relations -- 1913-1921."/>
        <s v="[Subjects].[Subjects].&amp;[United States -- Foreign relations -- 1933-1945]" c="United States -- Foreign relations -- 1933-1945"/>
        <s v="[Subjects].[Subjects].&amp;[United States -- Foreign relations -- 1945-1953]" c="United States -- Foreign relations -- 1945-1953"/>
        <s v="[Subjects].[Subjects].&amp;[United States -- Foreign relations -- 1945-1953.]" c="United States -- Foreign relations -- 1945-1953."/>
        <s v="[Subjects].[Subjects].&amp;[United States -- Foreign relations -- 1945-1989]" c="United States -- Foreign relations -- 1945-1989"/>
        <s v="[Subjects].[Subjects].&amp;[United States -- Foreign relations -- 1945-1989.]" c="United States -- Foreign relations -- 1945-1989."/>
        <s v="[Subjects].[Subjects].&amp;[United States -- Foreign relations -- 1953-1961]" c="United States -- Foreign relations -- 1953-1961"/>
        <s v="[Subjects].[Subjects].&amp;[United States -- Foreign relations -- 1961-1963.]" c="United States -- Foreign relations -- 1961-1963."/>
        <s v="[Subjects].[Subjects].&amp;[United States -- Foreign relations -- 1963-1969.]" c="United States -- Foreign relations -- 1963-1969."/>
        <s v="[Subjects].[Subjects].&amp;[United States -- Foreign relations -- 1974-1977.]" c="United States -- Foreign relations -- 1974-1977."/>
        <s v="[Subjects].[Subjects].&amp;[United States -- Foreign relations -- 1977-1981.]" c="United States -- Foreign relations -- 1977-1981."/>
        <s v="[Subjects].[Subjects].&amp;[United States -- Foreign relations -- 1981-]" c="United States -- Foreign relations -- 1981-"/>
        <s v="[Subjects].[Subjects].&amp;[United States -- Foreign relations -- 1981-1989.]" c="United States -- Foreign relations -- 1981-1989."/>
        <s v="[Subjects].[Subjects].&amp;[United States -- Foreign relations -- 1989-]" c="United States -- Foreign relations -- 1989-"/>
        <s v="[Subjects].[Subjects].&amp;[United States -- Foreign relations -- 1989-1993.]" c="United States -- Foreign relations -- 1989-1993."/>
        <s v="[Subjects].[Subjects].&amp;[United States -- Foreign relations -- 1993-2001.]" c="United States -- Foreign relations -- 1993-2001."/>
        <s v="[Subjects].[Subjects].&amp;[United States -- Foreign relations -- 2001-]" c="United States -- Foreign relations -- 2001-"/>
        <s v="[Subjects].[Subjects].&amp;[United States -- Foreign relations -- 20th century]" c="United States -- Foreign relations -- 20th century"/>
        <s v="[Subjects].[Subjects].&amp;[United States -- Foreign relations -- 20th century.]" c="United States -- Foreign relations -- 20th century."/>
        <s v="[Subjects].[Subjects].&amp;[United States -- Foreign relations -- 21st century.]" c="United States -- Foreign relations -- 21st century."/>
        <s v="[Subjects].[Subjects].&amp;[United States -- Foreign relations -- Afghanistan]" c="United States -- Foreign relations -- Afghanistan"/>
        <s v="[Subjects].[Subjects].&amp;[United States -- Foreign relations -- Africa.]" c="United States -- Foreign relations -- Africa."/>
        <s v="[Subjects].[Subjects].&amp;[United States -- Foreign relations -- Arab countries.]" c="United States -- Foreign relations -- Arab countries."/>
        <s v="[Subjects].[Subjects].&amp;[United States -- Foreign relations -- Asia]" c="United States -- Foreign relations -- Asia"/>
        <s v="[Subjects].[Subjects].&amp;[United States -- Foreign relations -- Canada -- Congresses]" c="United States -- Foreign relations -- Canada -- Congresses"/>
        <s v="[Subjects].[Subjects].&amp;[United States -- Foreign relations -- Caribbean Area]" c="United States -- Foreign relations -- Caribbean Area"/>
        <s v="[Subjects].[Subjects].&amp;[United States -- Foreign relations -- Chile]" c="United States -- Foreign relations -- Chile"/>
        <s v="[Subjects].[Subjects].&amp;[United States -- Foreign relations -- China.]" c="United States -- Foreign relations -- China."/>
        <s v="[Subjects].[Subjects].&amp;[United States -- Foreign relations -- Communist countries]" c="United States -- Foreign relations -- Communist countries"/>
        <s v="[Subjects].[Subjects].&amp;[United States -- Foreign relations -- Egypt]" c="United States -- Foreign relations -- Egypt"/>
        <s v="[Subjects].[Subjects].&amp;[United States -- Foreign relations -- Europe]" c="United States -- Foreign relations -- Europe"/>
        <s v="[Subjects].[Subjects].&amp;[United States -- Foreign relations -- Europe, Eastern]" c="United States -- Foreign relations -- Europe, Eastern"/>
        <s v="[Subjects].[Subjects].&amp;[United States -- Foreign relations -- Europe.]" c="United States -- Foreign relations -- Europe."/>
        <s v="[Subjects].[Subjects].&amp;[United States -- Foreign relations -- Former Soviet republics.]" c="United States -- Foreign relations -- Former Soviet republics."/>
        <s v="[Subjects].[Subjects].&amp;[United States -- Foreign relations -- Great Britain]" c="United States -- Foreign relations -- Great Britain"/>
        <s v="[Subjects].[Subjects].&amp;[United States -- Foreign relations -- Iran]" c="United States -- Foreign relations -- Iran"/>
        <s v="[Subjects].[Subjects].&amp;[United States -- Foreign relations -- Israel]" c="United States -- Foreign relations -- Israel"/>
        <s v="[Subjects].[Subjects].&amp;[United States -- Foreign relations -- Israel.]" c="United States -- Foreign relations -- Israel."/>
        <s v="[Subjects].[Subjects].&amp;[United States -- Foreign relations -- Japan]" c="United States -- Foreign relations -- Japan"/>
        <s v="[Subjects].[Subjects].&amp;[United States -- Foreign relations -- Japan.]" c="United States -- Foreign relations -- Japan."/>
        <s v="[Subjects].[Subjects].&amp;[United States -- Foreign relations -- Korea (North)]" c="United States -- Foreign relations -- Korea (North)"/>
        <s v="[Subjects].[Subjects].&amp;[United States -- Foreign relations -- Korea (South)]" c="United States -- Foreign relations -- Korea (South)"/>
        <s v="[Subjects].[Subjects].&amp;[United States -- Foreign relations -- Korea.]" c="United States -- Foreign relations -- Korea."/>
        <s v="[Subjects].[Subjects].&amp;[United States -- Foreign relations -- Latin America]" c="United States -- Foreign relations -- Latin America"/>
        <s v="[Subjects].[Subjects].&amp;[United States -- Foreign relations -- Latin America.]" c="United States -- Foreign relations -- Latin America."/>
        <s v="[Subjects].[Subjects].&amp;[United States -- Foreign relations -- Law and legislation]" c="United States -- Foreign relations -- Law and legislation"/>
        <s v="[Subjects].[Subjects].&amp;[United States -- Foreign relations -- Mexico]" c="United States -- Foreign relations -- Mexico"/>
        <s v="[Subjects].[Subjects].&amp;[United States -- Foreign relations -- Mexico.]" c="United States -- Foreign relations -- Mexico."/>
        <s v="[Subjects].[Subjects].&amp;[United States -- Foreign relations -- Middle East]" c="United States -- Foreign relations -- Middle East"/>
        <s v="[Subjects].[Subjects].&amp;[United States -- Foreign relations -- Nicaragua]" c="United States -- Foreign relations -- Nicaragua"/>
        <s v="[Subjects].[Subjects].&amp;[United States -- Foreign relations -- Pakistan]" c="United States -- Foreign relations -- Pakistan"/>
        <s v="[Subjects].[Subjects].&amp;[United States -- Foreign relations -- Pakistan.]" c="United States -- Foreign relations -- Pakistan."/>
        <s v="[Subjects].[Subjects].&amp;[United States -- Foreign relations -- Palestine]" c="United States -- Foreign relations -- Palestine"/>
        <s v="[Subjects].[Subjects].&amp;[United States -- Foreign relations -- Panama.]" c="United States -- Foreign relations -- Panama."/>
        <s v="[Subjects].[Subjects].&amp;[United States -- Foreign relations -- Persian Gulf Region]" c="United States -- Foreign relations -- Persian Gulf Region"/>
        <s v="[Subjects].[Subjects].&amp;[United States -- Foreign relations -- Philosophy.]" c="United States -- Foreign relations -- Philosophy."/>
        <s v="[Subjects].[Subjects].&amp;[United States -- Foreign relations -- Russia (Federation)]" c="United States -- Foreign relations -- Russia (Federation)"/>
        <s v="[Subjects].[Subjects].&amp;[United States -- Foreign relations -- Saudi Arabia.]" c="United States -- Foreign relations -- Saudi Arabia."/>
        <s v="[Subjects].[Subjects].&amp;[United States -- Foreign relations -- Sources.]" c="United States -- Foreign relations -- Sources."/>
        <s v="[Subjects].[Subjects].&amp;[United States -- Foreign relations -- Southeast Asia.]" c="United States -- Foreign relations -- Southeast Asia."/>
        <s v="[Subjects].[Subjects].&amp;[United States -- Foreign relations -- Soviet Union]" c="United States -- Foreign relations -- Soviet Union"/>
        <s v="[Subjects].[Subjects].&amp;[United States -- Foreign relations -- Soviet Union.]" c="United States -- Foreign relations -- Soviet Union."/>
        <s v="[Subjects].[Subjects].&amp;[United States -- Foreign relations -- Spain]" c="United States -- Foreign relations -- Spain"/>
        <s v="[Subjects].[Subjects].&amp;[United States -- Foreign relations -- Taiwan]" c="United States -- Foreign relations -- Taiwan"/>
        <s v="[Subjects].[Subjects].&amp;[United States -- Foreign relations -- Taiwan.]" c="United States -- Foreign relations -- Taiwan."/>
        <s v="[Subjects].[Subjects].&amp;[United States -- Foreign relations -- Transcaucasia]" c="United States -- Foreign relations -- Transcaucasia"/>
        <s v="[Subjects].[Subjects].&amp;[United States -- Foreign relations -- Vietnam]" c="United States -- Foreign relations -- Vietnam"/>
        <s v="[Subjects].[Subjects].&amp;[United States -- Foreign relations -- Vietnam.]" c="United States -- Foreign relations -- Vietnam."/>
        <s v="[Subjects].[Subjects].&amp;[United States -- Foreign relations administration.]" c="United States -- Foreign relations administration."/>
        <s v="[Subjects].[Subjects].&amp;[United States -- Foreign relations.]" c="United States -- Foreign relations."/>
        <s v="[Subjects].[Subjects].&amp;[United States -- Forreign relations -- 20th century.]" c="United States -- Forreign relations -- 20th century."/>
        <s v="[Subjects].[Subjects].&amp;[United States -- Genealogy -- Handbooks, manuals, etc.]" c="United States -- Genealogy -- Handbooks, manuals, etc."/>
        <s v="[Subjects].[Subjects].&amp;[United States -- Genealogy -- Indexes.]" c="United States -- Genealogy -- Indexes."/>
        <s v="[Subjects].[Subjects].&amp;[United States -- Genealogy.]" c="United States -- Genealogy."/>
        <s v="[Subjects].[Subjects].&amp;[United States - General]" c="United States - General"/>
        <s v="[Subjects].[Subjects].&amp;[United States -- Geography -- Textbooks.]" c="United States -- Geography -- Textbooks."/>
        <s v="[Subjects].[Subjects].&amp;[United States -- Guidebooks]" c="United States -- Guidebooks"/>
        <s v="[Subjects].[Subjects].&amp;[United States -- Guidebooks.]" c="United States -- Guidebooks."/>
        <s v="[Subjects].[Subjects].&amp;[United States -- Historical geography -- Maps.]" c="United States -- Historical geography -- Maps."/>
        <s v="[Subjects].[Subjects].&amp;[United States -- Historiography.]" c="United States -- Historiography."/>
        <s v="[Subjects].[Subjects].&amp;[United States -- History]" c="United States -- History"/>
        <s v="[Subjects].[Subjects].&amp;[United States -- History -- 1775-1783 -- Fiction.]" c="United States -- History -- 1775-1783 -- Fiction."/>
        <s v="[Subjects].[Subjects].&amp;[United States -- History -- 1783-1815 -- Bibliography]" c="United States -- History -- 1783-1815 -- Bibliography"/>
        <s v="[Subjects].[Subjects].&amp;[United States -- History -- 1783-1865]" c="United States -- History -- 1783-1865"/>
        <s v="[Subjects].[Subjects].&amp;[United States -- History -- 1783-1865 -- Sources.]" c="United States -- History -- 1783-1865 -- Sources."/>
        <s v="[Subjects].[Subjects].&amp;[United States -- History -- 1815-1861.]" c="United States -- History -- 1815-1861."/>
        <s v="[Subjects].[Subjects].&amp;[United States -- History -- 1865-1898 -- Sources]" c="United States -- History -- 1865-1898 -- Sources"/>
        <s v="[Subjects].[Subjects].&amp;[United States -- History -- 1865-1921]" c="United States -- History -- 1865-1921"/>
        <s v="[Subjects].[Subjects].&amp;[United States -- History -- 1865-1921.]" c="United States -- History -- 1865-1921."/>
        <s v="[Subjects].[Subjects].&amp;[United States -- History -- 1901-1953 -- Sources]" c="United States -- History -- 1901-1953 -- Sources"/>
        <s v="[Subjects].[Subjects].&amp;[United States -- History -- 1913-1921]" c="United States -- History -- 1913-1921"/>
        <s v="[Subjects].[Subjects].&amp;[United States -- History -- 1919-1933]" c="United States -- History -- 1919-1933"/>
        <s v="[Subjects].[Subjects].&amp;[United States -- History -- 1933-1945]" c="United States -- History -- 1933-1945"/>
        <s v="[Subjects].[Subjects].&amp;[United States -- History -- 1945-]" c="United States -- History -- 1945-"/>
        <s v="[Subjects].[Subjects].&amp;[United States -- History -- 1945-1953]" c="United States -- History -- 1945-1953"/>
        <s v="[Subjects].[Subjects].&amp;[United States -- History -- 1945-1953 -- Fiction.]" c="United States -- History -- 1945-1953 -- Fiction."/>
        <s v="[Subjects].[Subjects].&amp;[United States -- History -- 1961-1969 -- Pictorial works.]" c="United States -- History -- 1961-1969 -- Pictorial works."/>
        <s v="[Subjects].[Subjects].&amp;[United States -- History -- 1969-  -- Miscellanea]" c="United States -- History -- 1969-  -- Miscellanea"/>
        <s v="[Subjects].[Subjects].&amp;[United States -- History -- 20th century]" c="United States -- History -- 20th century"/>
        <s v="[Subjects].[Subjects].&amp;[United States -- History -- 20th century.]" c="United States -- History -- 20th century."/>
        <s v="[Subjects].[Subjects].&amp;[United States -- History -- Anecdotes.]" c="United States -- History -- Anecdotes."/>
        <s v="[Subjects].[Subjects].&amp;[United States -- History -- Chronology]" c="United States -- History -- Chronology"/>
        <s v="[Subjects].[Subjects].&amp;[United States -- History -- Chronology.]" c="United States -- History -- Chronology."/>
        <s v="[Subjects].[Subjects].&amp;[United States -- History -- Civil War, 1861-1865]" c="United States -- History -- Civil War, 1861-1865"/>
        <s v="[Subjects].[Subjects].&amp;[United States -- History -- Civil War, 1861-1865 -- Art and the war -- Exhibitions.]" c="United States -- History -- Civil War, 1861-1865 -- Art and the war -- Exhibitions."/>
        <s v="[Subjects].[Subjects].&amp;[United States -- History -- Civil War, 1861-1865 -- Battlefields -- Guidebooks.]" c="United States -- History -- Civil War, 1861-1865 -- Battlefields -- Guidebooks."/>
        <s v="[Subjects].[Subjects].&amp;[United States -- History -- Civil War, 1861-1865 -- Battlefields.]" c="United States -- History -- Civil War, 1861-1865 -- Battlefields."/>
        <s v="[Subjects].[Subjects].&amp;[United States -- History -- Civil War, 1861-1865 -- Bibliography.]" c="United States -- History -- Civil War, 1861-1865 -- Bibliography."/>
        <s v="[Subjects].[Subjects].&amp;[United States -- History -- Civil War, 1861-1865 -- Biography]" c="United States -- History -- Civil War, 1861-1865 -- Biography"/>
        <s v="[Subjects].[Subjects].&amp;[United States -- History -- Civil War, 1861-1865 -- Campaigns]" c="United States -- History -- Civil War, 1861-1865 -- Campaigns"/>
        <s v="[Subjects].[Subjects].&amp;[United States -- History -- Civil War, 1861-1865 -- Campaigns -- Juvenile fiction.]" c="United States -- History -- Civil War, 1861-1865 -- Campaigns -- Juvenile fiction."/>
        <s v="[Subjects].[Subjects].&amp;[United States -- History -- Civil War, 1861-1865 -- Campaigns.]" c="United States -- History -- Civil War, 1861-1865 -- Campaigns."/>
        <s v="[Subjects].[Subjects].&amp;[United States -- History -- Civil War, 1861-1865 -- Censorship]" c="United States -- History -- Civil War, 1861-1865 -- Censorship"/>
        <s v="[Subjects].[Subjects].&amp;[United States -- History -- Civil War, 1861-1865 -- Fiction]" c="United States -- History -- Civil War, 1861-1865 -- Fiction"/>
        <s v="[Subjects].[Subjects].&amp;[United States -- History -- Civil War, 1861-1865 -- Fiction.]" c="United States -- History -- Civil War, 1861-1865 -- Fiction."/>
        <s v="[Subjects].[Subjects].&amp;[United States -- History -- Civil War, 1861-1865 -- Finance, commerce, confiscations, etc. -- Confederate.]" c="United States -- History -- Civil War, 1861-1865 -- Finance, commerce, confiscations, etc. -- Confederate."/>
        <s v="[Subjects].[Subjects].&amp;[United States -- History -- Civil War, 1861-1865 -- Juvenile fiction.]" c="United States -- History -- Civil War, 1861-1865 -- Juvenile fiction."/>
        <s v="[Subjects].[Subjects].&amp;[United States -- History -- Civil War, 1861-1865 -- Juvenile literature.]" c="United States -- History -- Civil War, 1861-1865 -- Juvenile literature."/>
        <s v="[Subjects].[Subjects].&amp;[United States -- History -- Civil War, 1861-1865 -- Literature and the war.]" c="United States -- History -- Civil War, 1861-1865 -- Literature and the war."/>
        <s v="[Subjects].[Subjects].&amp;[United States -- History -- Civil War, 1861-1865 -- Medical and sanitary affairs.]" c="United States -- History -- Civil War, 1861-1865 -- Medical and sanitary affairs."/>
        <s v="[Subjects].[Subjects].&amp;[United States -- History -- Civil War, 1861-1865 -- Motion picture and the war.]" c="United States -- History -- Civil War, 1861-1865 -- Motion picture and the war."/>
        <s v="[Subjects].[Subjects].&amp;[United States -- History -- Civil War, 1861-1865 -- Naval operations]" c="United States -- History -- Civil War, 1861-1865 -- Naval operations"/>
        <s v="[Subjects].[Subjects].&amp;[United States -- History -- Civil War, 1861-1865 -- Naval operations.]" c="United States -- History -- Civil War, 1861-1865 -- Naval operations."/>
        <s v="[Subjects].[Subjects].&amp;[United States -- History -- Civil War, 1861-1865 -- Participation, Jewish]" c="United States -- History -- Civil War, 1861-1865 -- Participation, Jewish"/>
        <s v="[Subjects].[Subjects].&amp;[United States -- History -- Civil War, 1861-1865 -- Personal narratives]" c="United States -- History -- Civil War, 1861-1865 -- Personal narratives"/>
        <s v="[Subjects].[Subjects].&amp;[United States -- History -- Civil War, 1861-1865 -- Personal narratives, Confederate]" c="United States -- History -- Civil War, 1861-1865 -- Personal narratives, Confederate"/>
        <s v="[Subjects].[Subjects].&amp;[United States -- History -- Civil War, 1861-1865 -- Personal narratives, Confederate.]" c="United States -- History -- Civil War, 1861-1865 -- Personal narratives, Confederate."/>
        <s v="[Subjects].[Subjects].&amp;[United States -- History -- Civil War, 1861-1865 -- Personal narratives.]" c="United States -- History -- Civil War, 1861-1865 -- Personal narratives."/>
        <s v="[Subjects].[Subjects].&amp;[United States -- History -- Civil War, 1861-1865 -- Pictorial works.]" c="United States -- History -- Civil War, 1861-1865 -- Pictorial works."/>
        <s v="[Subjects].[Subjects].&amp;[United States -- History -- Civil War, 1861-1865 -- Press coverage]" c="United States -- History -- Civil War, 1861-1865 -- Press coverage"/>
        <s v="[Subjects].[Subjects].&amp;[United States -- History -- Civil War, 1861-1865 -- Regimental histories]" c="United States -- History -- Civil War, 1861-1865 -- Regimental histories"/>
        <s v="[Subjects].[Subjects].&amp;[United States -- History -- Civil War, 1861-1865 -- Regimental histories -- Bibliography.]" c="United States -- History -- Civil War, 1861-1865 -- Regimental histories -- Bibliography."/>
        <s v="[Subjects].[Subjects].&amp;[United States -- History -- Civil War, 1861-1865 -- Regimental histories -- Morgan's Cavalry Division (C.S.A.)]" c="United States -- History -- Civil War, 1861-1865 -- Regimental histories -- Morgan's Cavalry Division (C.S.A.)"/>
        <s v="[Subjects].[Subjects].&amp;[United States -- History -- Civil War, 1861-1865 -- Regimental histories -- New York Cavalry -- 24th]" c="United States -- History -- Civil War, 1861-1865 -- Regimental histories -- New York Cavalry -- 24th"/>
        <s v="[Subjects].[Subjects].&amp;[United States -- History -- Civil War, 1861-1865 -- Regimental histories.]" c="United States -- History -- Civil War, 1861-1865 -- Regimental histories."/>
        <s v="[Subjects].[Subjects].&amp;[United States -- History -- Civil War, 1861-1865 -- Registers.]" c="United States -- History -- Civil War, 1861-1865 -- Registers."/>
        <s v="[Subjects].[Subjects].&amp;[United States -- History -- Civil War, 1861-1865 -- Songs and music]" c="United States -- History -- Civil War, 1861-1865 -- Songs and music"/>
        <s v="[Subjects].[Subjects].&amp;[United States -- History -- Civil War, 1861-1865 -- Sources]" c="United States -- History -- Civil War, 1861-1865 -- Sources"/>
        <s v="[Subjects].[Subjects].&amp;[United States -- History -- Civil War, 1861-1865 -- War work.]" c="United States -- History -- Civil War, 1861-1865 -- War work."/>
        <s v="[Subjects].[Subjects].&amp;[United States -- History -- Civil War, 1861-1865.]" c="United States -- History -- Civil War, 1861-1865."/>
        <s v="[Subjects].[Subjects].&amp;[United States -- History -- Colonial period, ca. 1600-1775]" c="United States -- History -- Colonial period, ca. 1600-1775"/>
        <s v="[Subjects].[Subjects].&amp;[United States -- History -- Colonial period, ca. 1600-1775 -- Bibliography]" c="United States -- History -- Colonial period, ca. 1600-1775 -- Bibliography"/>
        <s v="[Subjects].[Subjects].&amp;[United States -- History -- Colonial period, ca. 1600-1775 -- Fiction.]" c="United States -- History -- Colonial period, ca. 1600-1775 -- Fiction."/>
        <s v="[Subjects].[Subjects].&amp;[United States -- History -- Colonial period, ca. 1600-1775 -- Maps -- Bibliography]" c="United States -- History -- Colonial period, ca. 1600-1775 -- Maps -- Bibliography"/>
        <s v="[Subjects].[Subjects].&amp;[United States -- History -- Colonial period, ca. 1600-1775 -- Sources]" c="United States -- History -- Colonial period, ca. 1600-1775 -- Sources"/>
        <s v="[Subjects].[Subjects].&amp;[United States -- History -- Colonial period, ca. 1600-1775.]" c="United States -- History -- Colonial period, ca. 1600-1775."/>
        <s v="[Subjects].[Subjects].&amp;[United States -- History -- Comic books, strips, etc.]" c="United States -- History -- Comic books, strips, etc."/>
        <s v="[Subjects].[Subjects].&amp;[United States -- History -- Dictionaries and encyclopedias.]" c="United States -- History -- Dictionaries and encyclopedias."/>
        <s v="[Subjects].[Subjects].&amp;[United States -- History -- Encyclopedias]" c="United States -- History -- Encyclopedias"/>
        <s v="[Subjects].[Subjects].&amp;[United States -- History -- Examinations, questions, etc]" c="United States -- History -- Examinations, questions, etc"/>
        <s v="[Subjects].[Subjects].&amp;[United States -- History -- Fiction]" c="United States -- History -- Fiction"/>
        <s v="[Subjects].[Subjects].&amp;[United States -- History -- French and Indian War, 1755-1763.]" c="United States -- History -- French and Indian War, 1755-1763."/>
        <s v="[Subjects].[Subjects].&amp;[United States -- History -- Humor.]" c="United States -- History -- Humor."/>
        <s v="[Subjects].[Subjects].&amp;[United States -- History -- Juvenile literature.]" c="United States -- History -- Juvenile literature."/>
        <s v="[Subjects].[Subjects].&amp;[United States -- History -- King George's War, 1744-1748.]" c="United States -- History -- King George's War, 1744-1748."/>
        <s v="[Subjects].[Subjects].&amp;[United States -- History -- King William's War, 1689-1697.]" c="United States -- History -- King William's War, 1689-1697."/>
        <s v="[Subjects].[Subjects].&amp;[United States -- History -- Miscellanea -- Juvenile literature.]" c="United States -- History -- Miscellanea -- Juvenile literature."/>
        <s v="[Subjects].[Subjects].&amp;[United States -- History -- Outline, syllabi, etc]" c="United States -- History -- Outline, syllabi, etc"/>
        <s v="[Subjects].[Subjects].&amp;[United States -- History -- Outlines, syllabi, etc]" c="United States -- History -- Outlines, syllabi, etc"/>
        <s v="[Subjects].[Subjects].&amp;[United States -- History -- Outlines, syllabi, etc.]" c="United States -- History -- Outlines, syllabi, etc."/>
        <s v="[Subjects].[Subjects].&amp;[United States -- History -- Pictorial works -- Catalogs.]" c="United States -- History -- Pictorial works -- Catalogs."/>
        <s v="[Subjects].[Subjects].&amp;[United States -- History -- Pictorial works.]" c="United States -- History -- Pictorial works."/>
        <s v="[Subjects].[Subjects].&amp;[United States -- History -- Poetry]" c="United States -- History -- Poetry"/>
        <s v="[Subjects].[Subjects].&amp;[United States -- History -- Queen Anne's War, 1702-1713.]" c="United States -- History -- Queen Anne's War, 1702-1713."/>
        <s v="[Subjects].[Subjects].&amp;[United States -- History -- Quotations, maxims, etc.]" c="United States -- History -- Quotations, maxims, etc."/>
        <s v="[Subjects].[Subjects].&amp;[United States -- History -- Religious aspects -- Christianity.]" c="United States -- History -- Religious aspects -- Christianity."/>
        <s v="[Subjects].[Subjects].&amp;[United States -- History -- Revolution, 1775-1783]" c="United States -- History -- Revolution, 1775-1783"/>
        <s v="[Subjects].[Subjects].&amp;[United States -- History -- Revolution, 1775-1783 -- African Americans]" c="United States -- History -- Revolution, 1775-1783 -- African Americans"/>
        <s v="[Subjects].[Subjects].&amp;[United States -- History -- Revolution, 1775-1783 -- African Americans -- Fiction.]" c="United States -- History -- Revolution, 1775-1783 -- African Americans -- Fiction."/>
        <s v="[Subjects].[Subjects].&amp;[United States -- History -- Revolution, 1775-1783 -- Bibliography]" c="United States -- History -- Revolution, 1775-1783 -- Bibliography"/>
        <s v="[Subjects].[Subjects].&amp;[United States -- History -- Revolution, 1775-1783 -- Biography.]" c="United States -- History -- Revolution, 1775-1783 -- Biography."/>
        <s v="[Subjects].[Subjects].&amp;[United States -- History -- Revolution, 1775-1783 -- British forces.]" c="United States -- History -- Revolution, 1775-1783 -- British forces."/>
        <s v="[Subjects].[Subjects].&amp;[United States -- History -- Revolution, 1775-1783 -- Campaigns]" c="United States -- History -- Revolution, 1775-1783 -- Campaigns"/>
        <s v="[Subjects].[Subjects].&amp;[United States -- History -- Revolution, 1775-1783 -- Campaigns -- Juvenile fiction]" c="United States -- History -- Revolution, 1775-1783 -- Campaigns -- Juvenile fiction"/>
        <s v="[Subjects].[Subjects].&amp;[United States -- History -- Revolution, 1775-1783 -- Campaigns.]" c="United States -- History -- Revolution, 1775-1783 -- Campaigns."/>
        <s v="[Subjects].[Subjects].&amp;[United States -- History -- Revolution, 1775-1783 -- Causes.]" c="United States -- History -- Revolution, 1775-1783 -- Causes."/>
        <s v="[Subjects].[Subjects].&amp;[United States -- History -- Revolution, 1775-1783 -- Economic aspects.]" c="United States -- History -- Revolution, 1775-1783 -- Economic aspects."/>
        <s v="[Subjects].[Subjects].&amp;[United States -- History -- Revolution, 1775-1783 -- Fiction.]" c="United States -- History -- Revolution, 1775-1783 -- Fiction."/>
        <s v="[Subjects].[Subjects].&amp;[United States -- History -- Revolution, 1775-1783 -- Influence.]" c="United States -- History -- Revolution, 1775-1783 -- Influence."/>
        <s v="[Subjects].[Subjects].&amp;[United States -- History -- Revolution, 1775-1783 -- Juvenile fiction]" c="United States -- History -- Revolution, 1775-1783 -- Juvenile fiction"/>
        <s v="[Subjects].[Subjects].&amp;[United States -- History -- Revolution, 1775-1783 -- Juvenile fiction.]" c="United States -- History -- Revolution, 1775-1783 -- Juvenile fiction."/>
        <s v="[Subjects].[Subjects].&amp;[United States -- History -- Revolution, 1775-1783 -- Naval operations.]" c="United States -- History -- Revolution, 1775-1783 -- Naval operations."/>
        <s v="[Subjects].[Subjects].&amp;[United States -- History -- Revolution, 1775-1783 -- Participation, African American]" c="United States -- History -- Revolution, 1775-1783 -- Participation, African American"/>
        <s v="[Subjects].[Subjects].&amp;[United States -- History -- Revolution, 1775-1783 -- Pictorial works.]" c="United States -- History -- Revolution, 1775-1783 -- Pictorial works."/>
        <s v="[Subjects].[Subjects].&amp;[United States -- History -- Revolution, 1775-1783 -- Propaganda]" c="United States -- History -- Revolution, 1775-1783 -- Propaganda"/>
        <s v="[Subjects].[Subjects].&amp;[United States -- History -- Revolution, 1775-1783 -- Registers.]" c="United States -- History -- Revolution, 1775-1783 -- Registers."/>
        <s v="[Subjects].[Subjects].&amp;[United States -- History -- Revolution, 1775-1783 -- Sources.]" c="United States -- History -- Revolution, 1775-1783 -- Sources."/>
        <s v="[Subjects].[Subjects].&amp;[United States -- History -- Revolution, 1775-1783.]" c="United States -- History -- Revolution, 1775-1783."/>
        <s v="[Subjects].[Subjects].&amp;[United States -- History -- Sources]" c="United States -- History -- Sources"/>
        <s v="[Subjects].[Subjects].&amp;[United States -- History -- Study and teaching]" c="United States -- History -- Study and teaching"/>
        <s v="[Subjects].[Subjects].&amp;[United States -- History -- Study and teaching (Secondary)]" c="United States -- History -- Study and teaching (Secondary)"/>
        <s v="[Subjects].[Subjects].&amp;[United States -- History -- Study and teaching (Secondary) -- New York (State)]" c="United States -- History -- Study and teaching (Secondary) -- New York (State)"/>
        <s v="[Subjects].[Subjects].&amp;[United States -- History -- Study and teaching (Secondary) -- New York (State) -- Outlines, syllabi, etc]" c="United States -- History -- Study and teaching (Secondary) -- New York (State) -- Outlines, syllabi, etc"/>
        <s v="[Subjects].[Subjects].&amp;[United States -- History -- Study and teaching.]" c="United States -- History -- Study and teaching."/>
        <s v="[Subjects].[Subjects].&amp;[United States -- History -- To 1775.]" c="United States -- History -- To 1775."/>
        <s v="[Subjects].[Subjects].&amp;[United States -- History -- War of 1812 -- Naval operations]" c="United States -- History -- War of 1812 -- Naval operations"/>
        <s v="[Subjects].[Subjects].&amp;[United States -- History -- War of 1812 -- Naval operations.]" c="United States -- History -- War of 1812 -- Naval operations."/>
        <s v="[Subjects].[Subjects].&amp;[United States -- History -- War of 1812 -- Regimental histories -- Kentucky.]" c="United States -- History -- War of 1812 -- Regimental histories -- Kentucky."/>
        <s v="[Subjects].[Subjects].&amp;[United States -- History -- War of 1812 -- Registers.]" c="United States -- History -- War of 1812 -- Registers."/>
        <s v="[Subjects].[Subjects].&amp;[United States -- History, Local]" c="United States -- History, Local"/>
        <s v="[Subjects].[Subjects].&amp;[United States -- History, Local -- Bibliography]" c="United States -- History, Local -- Bibliography"/>
        <s v="[Subjects].[Subjects].&amp;[United States -- History, Military -- To 1900.]" c="United States -- History, Military -- To 1900."/>
        <s v="[Subjects].[Subjects].&amp;[United States -- History, Military.]" c="United States -- History, Military."/>
        <s v="[Subjects].[Subjects].&amp;[United States -- History, Naval]" c="United States -- History, Naval"/>
        <s v="[Subjects].[Subjects].&amp;[United States -- History, Naval -- 20th century.]" c="United States -- History, Naval -- 20th century."/>
        <s v="[Subjects].[Subjects].&amp;[United States -- History, Naval -- To 1900.]" c="United States -- History, Naval -- To 1900."/>
        <s v="[Subjects].[Subjects].&amp;[United States -- History.]" c="United States -- History."/>
        <s v="[Subjects].[Subjects].&amp;[United States -- Imprints -- Catalogs]" c="United States -- Imprints -- Catalogs"/>
        <s v="[Subjects].[Subjects].&amp;[United States -- Intellectual life]" c="United States -- Intellectual life"/>
        <s v="[Subjects].[Subjects].&amp;[United States -- Intellectual life -- 1783-1865.]" c="United States -- Intellectual life -- 1783-1865."/>
        <s v="[Subjects].[Subjects].&amp;[United States -- Intellectual life.]" c="United States -- Intellectual life."/>
        <s v="[Subjects].[Subjects].&amp;[United States -- Maps -- Early works to 1800 -- Facsimiles.]" c="United States -- Maps -- Early works to 1800 -- Facsimiles."/>
        <s v="[Subjects].[Subjects].&amp;[United States -- Maps.]" c="United States -- Maps."/>
        <s v="[Subjects].[Subjects].&amp;[United States - Mid Atlantic - Pennsylvania]" c="United States - Mid Atlantic - Pennsylvania"/>
        <s v="[Subjects].[Subjects].&amp;[United States - Midwest - General]" c="United States - Midwest - General"/>
        <s v="[Subjects].[Subjects].&amp;[United States -- Military policy]" c="United States -- Military policy"/>
        <s v="[Subjects].[Subjects].&amp;[United States -- Military policy.]" c="United States -- Military policy."/>
        <s v="[Subjects].[Subjects].&amp;[United States -- Military relations -- Caribbean Area.]" c="United States -- Military relations -- Caribbean Area."/>
        <s v="[Subjects].[Subjects].&amp;[United States -- Military relations -- Foreign countries]" c="United States -- Military relations -- Foreign countries"/>
        <s v="[Subjects].[Subjects].&amp;[United States -- Military relations -- Iraq]" c="United States -- Military relations -- Iraq"/>
        <s v="[Subjects].[Subjects].&amp;[United States -- Military relations -- Puerto Rico]" c="United States -- Military relations -- Puerto Rico"/>
        <s v="[Subjects].[Subjects].&amp;[United States -- Military relations -- Soviet Union.]" c="United States -- Military relations -- Soviet Union."/>
        <s v="[Subjects].[Subjects].&amp;[United States -- Moral conditions.]" c="United States -- Moral conditions."/>
        <s v="[Subjects].[Subjects].&amp;[United States - Mountain - Colorado]" c="United States - Mountain - Colorado"/>
        <s v="[Subjects].[Subjects].&amp;[United States - Mountain - New Mexico]" c="United States - Mountain - New Mexico"/>
        <s v="[Subjects].[Subjects].&amp;[United States - New England - Maine]" c="United States - New England - Maine"/>
        <s v="[Subjects].[Subjects].&amp;[United States - Northeast - Middle Atlantic (General)]" c="United States - Northeast - Middle Atlantic (General)"/>
        <s v="[Subjects].[Subjects].&amp;[United States -- Occupations.]" c="United States -- Occupations."/>
        <s v="[Subjects].[Subjects].&amp;[United States -- Officials and employees -- Fiction.]" c="United States -- Officials and employees -- Fiction."/>
        <s v="[Subjects].[Subjects].&amp;[United States -- Officials and employees -- Medical care -- Afghanistan.]" c="United States -- Officials and employees -- Medical care -- Afghanistan."/>
        <s v="[Subjects].[Subjects].&amp;[United States -- Officials and employees -- Medical care -- Iraq.]" c="United States -- Officials and employees -- Medical care -- Iraq."/>
        <s v="[Subjects].[Subjects].&amp;[United States -- Officials and employees -- Salaries, etc]" c="United States -- Officials and employees -- Salaries, etc"/>
        <s v="[Subjects].[Subjects].&amp;[United States -- Officials and employees -- Salaries, etc.]" c="United States -- Officials and employees -- Salaries, etc."/>
        <s v="[Subjects].[Subjects].&amp;[United States -- Officials and employees -- Salaries, etc. -- Afghanistan.]" c="United States -- Officials and employees -- Salaries, etc. -- Afghanistan."/>
        <s v="[Subjects].[Subjects].&amp;[United States -- Officials and employees -- Salaries, etc. -- Iraq.]" c="United States -- Officials and employees -- Salaries, etc. -- Iraq."/>
        <s v="[Subjects].[Subjects].&amp;[United States -- Officials and employees.]" c="United States -- Officials and employees."/>
        <s v="[Subjects].[Subjects].&amp;[United States - Pacific - California]" c="United States - Pacific - California"/>
        <s v="[Subjects].[Subjects].&amp;[United States -- Pictorial works]" c="United States -- Pictorial works"/>
        <s v="[Subjects].[Subjects].&amp;[United States -- Pictorial works.]" c="United States -- Pictorial works."/>
        <s v="[Subjects].[Subjects].&amp;[United States -- Poetry.]" c="United States -- Poetry."/>
        <s v="[Subjects].[Subjects].&amp;[United States -- Politics and government]" c="United States -- Politics and government"/>
        <s v="[Subjects].[Subjects].&amp;[United States -- Politics and government -- 1755-1763]" c="United States -- Politics and government -- 1755-1763"/>
        <s v="[Subjects].[Subjects].&amp;[United States -- Politics and government -- 1775-1783 -- Sources.]" c="United States -- Politics and government -- 1775-1783 -- Sources."/>
        <s v="[Subjects].[Subjects].&amp;[United States -- Politics and government -- 1775-1783.]" c="United States -- Politics and government -- 1775-1783."/>
        <s v="[Subjects].[Subjects].&amp;[United States -- Politics and government -- 1783-1865 -- Sources.]" c="United States -- Politics and government -- 1783-1865 -- Sources."/>
        <s v="[Subjects].[Subjects].&amp;[United States -- Politics and government -- 1789-1809]" c="United States -- Politics and government -- 1789-1809"/>
        <s v="[Subjects].[Subjects].&amp;[United States -- Politics and government -- 1815-1861]" c="United States -- Politics and government -- 1815-1861"/>
        <s v="[Subjects].[Subjects].&amp;[United States -- Politics and government -- 1815-1861.]" c="United States -- Politics and government -- 1815-1861."/>
        <s v="[Subjects].[Subjects].&amp;[United States -- Politics and government -- 1817-1825]" c="United States -- Politics and government -- 1817-1825"/>
        <s v="[Subjects].[Subjects].&amp;[United States -- Politics and government -- 1817-1825 -- Pictorial works]" c="United States -- Politics and government -- 1817-1825 -- Pictorial works"/>
        <s v="[Subjects].[Subjects].&amp;[United States -- Politics and government -- 1825-1829]" c="United States -- Politics and government -- 1825-1829"/>
        <s v="[Subjects].[Subjects].&amp;[United States -- Politics and government -- 1829-1837.]" c="United States -- Politics and government -- 1829-1837."/>
        <s v="[Subjects].[Subjects].&amp;[United States -- Politics and government -- 1901-1909.]" c="United States -- Politics and government -- 1901-1909."/>
        <s v="[Subjects].[Subjects].&amp;[United States -- Politics and government -- 1913-1921.]" c="United States -- Politics and government -- 1913-1921."/>
        <s v="[Subjects].[Subjects].&amp;[United States -- Politics and government -- 1923-1929]" c="United States -- Politics and government -- 1923-1929"/>
        <s v="[Subjects].[Subjects].&amp;[United States -- Politics and government -- 1933-1945]" c="United States -- Politics and government -- 1933-1945"/>
        <s v="[Subjects].[Subjects].&amp;[United States -- Politics and government -- 1933-1945.]" c="United States -- Politics and government -- 1933-1945."/>
        <s v="[Subjects].[Subjects].&amp;[United States -- Politics and government -- 1933-1953]" c="United States -- Politics and government -- 1933-1953"/>
        <s v="[Subjects].[Subjects].&amp;[United States -- Politics and government -- 1933-1953.]" c="United States -- Politics and government -- 1933-1953."/>
        <s v="[Subjects].[Subjects].&amp;[United States -- Politics and government -- 1945-]" c="United States -- Politics and government -- 1945-"/>
        <s v="[Subjects].[Subjects].&amp;[United States -- Politics and government -- 1945-1953]" c="United States -- Politics and government -- 1945-1953"/>
        <s v="[Subjects].[Subjects].&amp;[United States -- Politics and government -- 1945-1953.]" c="United States -- Politics and government -- 1945-1953."/>
        <s v="[Subjects].[Subjects].&amp;[United States -- Politics and government -- 1945-1989]" c="United States -- Politics and government -- 1945-1989"/>
        <s v="[Subjects].[Subjects].&amp;[United States -- Politics and government -- 1953-1961]" c="United States -- Politics and government -- 1953-1961"/>
        <s v="[Subjects].[Subjects].&amp;[United States -- Politics and government -- 1961-1963]" c="United States -- Politics and government -- 1961-1963"/>
        <s v="[Subjects].[Subjects].&amp;[United States -- Politics and government -- 1961-1963.]" c="United States -- Politics and government -- 1961-1963."/>
        <s v="[Subjects].[Subjects].&amp;[United States -- Politics and government -- 1963-1969 -- Anecdotes.]" c="United States -- Politics and government -- 1963-1969 -- Anecdotes."/>
        <s v="[Subjects].[Subjects].&amp;[United States -- Politics and government -- 1963-1969 -- Pictorial works.]" c="United States -- Politics and government -- 1963-1969 -- Pictorial works."/>
        <s v="[Subjects].[Subjects].&amp;[United States -- Politics and government -- 1963-1969.]" c="United States -- Politics and government -- 1963-1969."/>
        <s v="[Subjects].[Subjects].&amp;[United States -- Politics and government -- 1969-1974 -- Caricatures and cartoons]" c="United States -- Politics and government -- 1969-1974 -- Caricatures and cartoons"/>
        <s v="[Subjects].[Subjects].&amp;[United States -- Politics and government -- 1969-1974.]" c="United States -- Politics and government -- 1969-1974."/>
        <s v="[Subjects].[Subjects].&amp;[United States -- Politics and government -- 1974-1977.]" c="United States -- Politics and government -- 1974-1977."/>
        <s v="[Subjects].[Subjects].&amp;[United States -- Politics and government -- 1977-1981.]" c="United States -- Politics and government -- 1977-1981."/>
        <s v="[Subjects].[Subjects].&amp;[United States -- Politics and government -- 1981-1989]" c="United States -- Politics and government -- 1981-1989"/>
        <s v="[Subjects].[Subjects].&amp;[United States -- Politics and government -- 1981-1989 -- Caricatures and cartoons -- Exhibitions.]" c="United States -- Politics and government -- 1981-1989 -- Caricatures and cartoons -- Exhibitions."/>
        <s v="[Subjects].[Subjects].&amp;[United States -- Politics and government -- 1981-1989.]" c="United States -- Politics and government -- 1981-1989."/>
        <s v="[Subjects].[Subjects].&amp;[United States -- Politics and government -- 1989-]" c="United States -- Politics and government -- 1989-"/>
        <s v="[Subjects].[Subjects].&amp;[United States -- Politics and government -- 1989- -- Caricatures and cartoons -- Exhibitions.]" c="United States -- Politics and government -- 1989- -- Caricatures and cartoons -- Exhibitions."/>
        <s v="[Subjects].[Subjects].&amp;[United States -- Politics and government -- 1989-1993 -- Caricatures and cartoons.]" c="United States -- Politics and government -- 1989-1993 -- Caricatures and cartoons."/>
        <s v="[Subjects].[Subjects].&amp;[United States -- Politics and government -- 1989-1993.]" c="United States -- Politics and government -- 1989-1993."/>
        <s v="[Subjects].[Subjects].&amp;[United States -- Politics and government -- 1993-2001]" c="United States -- Politics and government -- 1993-2001"/>
        <s v="[Subjects].[Subjects].&amp;[United States -- Politics and government -- 1993-2001.]" c="United States -- Politics and government -- 1993-2001."/>
        <s v="[Subjects].[Subjects].&amp;[United States -- Politics and government -- 19th century]" c="United States -- Politics and government -- 19th century"/>
        <s v="[Subjects].[Subjects].&amp;[United States -- Politics and government -- 2001-]" c="United States -- Politics and government -- 2001-"/>
        <s v="[Subjects].[Subjects].&amp;[United States -- Politics and government -- 2001- -- Humor.]" c="United States -- Politics and government -- 2001- -- Humor."/>
        <s v="[Subjects].[Subjects].&amp;[United States -- Politics and government -- 20th century]" c="United States -- Politics and government -- 20th century"/>
        <s v="[Subjects].[Subjects].&amp;[United States -- Politics and government -- 20th century.]" c="United States -- Politics and government -- 20th century."/>
        <s v="[Subjects].[Subjects].&amp;[United States -- Politics and government -- 21st century]" c="United States -- Politics and government -- 21st century"/>
        <s v="[Subjects].[Subjects].&amp;[United States -- Politics and government -- 21st century.]" c="United States -- Politics and government -- 21st century."/>
        <s v="[Subjects].[Subjects].&amp;[United States -- Politics and government -- Anecdotes]" c="United States -- Politics and government -- Anecdotes"/>
        <s v="[Subjects].[Subjects].&amp;[United States -- Politics and government -- Caricatures and cartoons]" c="United States -- Politics and government -- Caricatures and cartoons"/>
        <s v="[Subjects].[Subjects].&amp;[United States -- Politics and government -- Examinations, questions, etc]" c="United States -- Politics and government -- Examinations, questions, etc"/>
        <s v="[Subjects].[Subjects].&amp;[United States -- Politics and government -- Fiction.]" c="United States -- Politics and government -- Fiction."/>
        <s v="[Subjects].[Subjects].&amp;[United States -- Politics and government -- Handbooks, manuals, etc]" c="United States -- Politics and government -- Handbooks, manuals, etc"/>
        <s v="[Subjects].[Subjects].&amp;[United States -- Politics and government -- Handbooks, manuals, etc.]" c="United States -- Politics and government -- Handbooks, manuals, etc."/>
        <s v="[Subjects].[Subjects].&amp;[United States -- Politics and government -- Juvenile literature.]" c="United States -- Politics and government -- Juvenile literature."/>
        <s v="[Subjects].[Subjects].&amp;[United States -- Politics and government -- Statistics.]" c="United States -- Politics and government -- Statistics."/>
        <s v="[Subjects].[Subjects].&amp;[United States -- Politics and government -- Study and teaching (Secondary)]" c="United States -- Politics and government -- Study and teaching (Secondary)"/>
        <s v="[Subjects].[Subjects].&amp;[United States -- Politics and government -- Textbooks]" c="United States -- Politics and government -- Textbooks"/>
        <s v="[Subjects].[Subjects].&amp;[United States -- Politics and government.]" c="United States -- Politics and government."/>
        <s v="[Subjects].[Subjects].&amp;[United States -- Popular culture.]" c="United States -- Popular culture."/>
        <s v="[Subjects].[Subjects].&amp;[United States -- Population]" c="United States -- Population"/>
        <s v="[Subjects].[Subjects].&amp;[United States -- Population -- Maps]" c="United States -- Population -- Maps"/>
        <s v="[Subjects].[Subjects].&amp;[United States -- Population -- Maps.]" c="United States -- Population -- Maps."/>
        <s v="[Subjects].[Subjects].&amp;[United States -- Population -- Statistics.]" c="United States -- Population -- Statistics."/>
        <s v="[Subjects].[Subjects].&amp;[United States -- Race relations]" c="United States -- Race relations"/>
        <s v="[Subjects].[Subjects].&amp;[United States -- Race relations -- Drama.]" c="United States -- Race relations -- Drama."/>
        <s v="[Subjects].[Subjects].&amp;[United States -- Race relations -- History -- 20th century.]" c="United States -- Race relations -- History -- 20th century."/>
        <s v="[Subjects].[Subjects].&amp;[United States -- Race relations -- History.]" c="United States -- Race relations -- History."/>
        <s v="[Subjects].[Subjects].&amp;[United States -- Race relations -- Juvenile literature]" c="United States -- Race relations -- Juvenile literature"/>
        <s v="[Subjects].[Subjects].&amp;[United States -- Race relations -- Political aspects]" c="United States -- Race relations -- Political aspects"/>
        <s v="[Subjects].[Subjects].&amp;[United States -- Race relations -- Psychological aspects.]" c="United States -- Race relations -- Psychological aspects."/>
        <s v="[Subjects].[Subjects].&amp;[United States -- Race relations -- Quotations, maxims, etc.]" c="United States -- Race relations -- Quotations, maxims, etc."/>
        <s v="[Subjects].[Subjects].&amp;[United States -- Race relations.]" c="United States -- Race relations."/>
        <s v="[Subjects].[Subjects].&amp;[United States - Reconstruction Period (1865-1877)]" c="United States - Reconstruction Period (1865-1877)"/>
        <s v="[Subjects].[Subjects].&amp;[United States -- Relations -- Canada.]" c="United States -- Relations -- Canada."/>
        <s v="[Subjects].[Subjects].&amp;[United States -- Relations -- China]" c="United States -- Relations -- China"/>
        <s v="[Subjects].[Subjects].&amp;[United States -- Relations -- Cuba]" c="United States -- Relations -- Cuba"/>
        <s v="[Subjects].[Subjects].&amp;[United States -- Relations -- Europe.]" c="United States -- Relations -- Europe."/>
        <s v="[Subjects].[Subjects].&amp;[United States -- Relations -- Foreign countries]" c="United States -- Relations -- Foreign countries"/>
        <s v="[Subjects].[Subjects].&amp;[United States -- Relations -- Foreign countries.]" c="United States -- Relations -- Foreign countries."/>
        <s v="[Subjects].[Subjects].&amp;[United States -- Relations -- Georgia (Republic)]" c="United States -- Relations -- Georgia (Republic)"/>
        <s v="[Subjects].[Subjects].&amp;[United States -- Relations -- Great Britain]" c="United States -- Relations -- Great Britain"/>
        <s v="[Subjects].[Subjects].&amp;[United States -- Relations -- Italy]" c="United States -- Relations -- Italy"/>
        <s v="[Subjects].[Subjects].&amp;[United States -- Relations -- Japan]" c="United States -- Relations -- Japan"/>
        <s v="[Subjects].[Subjects].&amp;[United States -- Relations -- Japan.]" c="United States -- Relations -- Japan."/>
        <s v="[Subjects].[Subjects].&amp;[United States -- Relations -- Latin America]" c="United States -- Relations -- Latin America"/>
        <s v="[Subjects].[Subjects].&amp;[United States -- Relations -- Latin America.]" c="United States -- Relations -- Latin America."/>
        <s v="[Subjects].[Subjects].&amp;[United States -- Relations -- Mexico.]" c="United States -- Relations -- Mexico."/>
        <s v="[Subjects].[Subjects].&amp;[United States -- Relations -- Middle East.]" c="United States -- Relations -- Middle East."/>
        <s v="[Subjects].[Subjects].&amp;[United States -- Relations -- Panama.]" c="United States -- Relations -- Panama."/>
        <s v="[Subjects].[Subjects].&amp;[United States -- Relations -- Philippines.]" c="United States -- Relations -- Philippines."/>
        <s v="[Subjects].[Subjects].&amp;[United States -- Relations -- Puerto Rico]" c="United States -- Relations -- Puerto Rico"/>
        <s v="[Subjects].[Subjects].&amp;[United States -- Relations -- Puerto Rico.]" c="United States -- Relations -- Puerto Rico."/>
        <s v="[Subjects].[Subjects].&amp;[United States -- Religion]" c="United States -- Religion"/>
        <s v="[Subjects].[Subjects].&amp;[United States -- Religion -- 19th century.]" c="United States -- Religion -- 19th century."/>
        <s v="[Subjects].[Subjects].&amp;[United States -- Religion -- 20th century.]" c="United States -- Religion -- 20th century."/>
        <s v="[Subjects].[Subjects].&amp;[United States -- Religious life and customs -- Juvenile literature.]" c="United States -- Religious life and customs -- Juvenile literature."/>
        <s v="[Subjects].[Subjects].&amp;[United States - Revolutionary War]" c="United States - Revolutionary War"/>
        <s v="[Subjects].[Subjects].&amp;[United States -- Social conditions]" c="United States -- Social conditions"/>
        <s v="[Subjects].[Subjects].&amp;[United States -- Social conditions -- 1865-1918.]" c="United States -- Social conditions -- 1865-1918."/>
        <s v="[Subjects].[Subjects].&amp;[United States -- Social conditions -- 1933-1945 -- Fiction.]" c="United States -- Social conditions -- 1933-1945 -- Fiction."/>
        <s v="[Subjects].[Subjects].&amp;[United States -- Social conditions -- 1945-]" c="United States -- Social conditions -- 1945-"/>
        <s v="[Subjects].[Subjects].&amp;[United States -- Social conditions -- 1960-1980]" c="United States -- Social conditions -- 1960-1980"/>
        <s v="[Subjects].[Subjects].&amp;[United States -- Social conditions -- 1960-1980 -- Caricatures and cartoons]" c="United States -- Social conditions -- 1960-1980 -- Caricatures and cartoons"/>
        <s v="[Subjects].[Subjects].&amp;[United States -- Social conditions -- 1960-1980 -- Pictorial works.]" c="United States -- Social conditions -- 1960-1980 -- Pictorial works."/>
        <s v="[Subjects].[Subjects].&amp;[United States -- Social conditions -- 1960-1980 -- Study and teaching]" c="United States -- Social conditions -- 1960-1980 -- Study and teaching"/>
        <s v="[Subjects].[Subjects].&amp;[United States -- Social conditions -- 1960-1980.]" c="United States -- Social conditions -- 1960-1980."/>
        <s v="[Subjects].[Subjects].&amp;[United States -- Social conditions -- 1980-]" c="United States -- Social conditions -- 1980-"/>
        <s v="[Subjects].[Subjects].&amp;[United States -- Social conditions -- 21st century]" c="United States -- Social conditions -- 21st century"/>
        <s v="[Subjects].[Subjects].&amp;[United States -- Social conditions -- 21st century.]" c="United States -- Social conditions -- 21st century."/>
        <s v="[Subjects].[Subjects].&amp;[United States -- Social conditions -- Congresses]" c="United States -- Social conditions -- Congresses"/>
        <s v="[Subjects].[Subjects].&amp;[United States -- Social conditions -- To 1865.]" c="United States -- Social conditions -- To 1865."/>
        <s v="[Subjects].[Subjects].&amp;[United States -- Social conditions.]" c="United States -- Social conditions."/>
        <s v="[Subjects].[Subjects].&amp;[United States -- Social life and customs]" c="United States -- Social life and customs"/>
        <s v="[Subjects].[Subjects].&amp;[United States -- Social life and customs -- 1918-1945.]" c="United States -- Social life and customs -- 1918-1945."/>
        <s v="[Subjects].[Subjects].&amp;[United States -- Social life and customs -- 1945-1970]" c="United States -- Social life and customs -- 1945-1970"/>
        <s v="[Subjects].[Subjects].&amp;[United States -- Social life and customs -- 1945-1970 -- Fiction.]" c="United States -- Social life and customs -- 1945-1970 -- Fiction."/>
        <s v="[Subjects].[Subjects].&amp;[United States -- Social life and customs -- 1945-1970.]" c="United States -- Social life and customs -- 1945-1970."/>
        <s v="[Subjects].[Subjects].&amp;[United States -- Social life and customs -- 1971-]" c="United States -- Social life and customs -- 1971-"/>
        <s v="[Subjects].[Subjects].&amp;[United States -- Social life and customs -- 1971- -- Humor.]" c="United States -- Social life and customs -- 1971- -- Humor."/>
        <s v="[Subjects].[Subjects].&amp;[United States -- Social life and customs -- 20th century -- Fiction]" c="United States -- Social life and customs -- 20th century -- Fiction"/>
        <s v="[Subjects].[Subjects].&amp;[United States -- Social life and customs -- 20th century -- Fiction.]" c="United States -- Social life and customs -- 20th century -- Fiction."/>
        <s v="[Subjects].[Subjects].&amp;[United States -- Social life and customs -- 20th century.]" c="United States -- Social life and customs -- 20th century."/>
        <s v="[Subjects].[Subjects].&amp;[United States -- Social life and customs -- Juvenile literature.]" c="United States -- Social life and customs -- Juvenile literature."/>
        <s v="[Subjects].[Subjects].&amp;[United States -- Social life and customs -- Pictorial works.]" c="United States -- Social life and customs -- Pictorial works."/>
        <s v="[Subjects].[Subjects].&amp;[United States -- Social life and customs -- To 1775]" c="United States -- Social life and customs -- To 1775"/>
        <s v="[Subjects].[Subjects].&amp;[United States -- Social life and customs.]" c="United States -- Social life and customs."/>
        <s v="[Subjects].[Subjects].&amp;[United States -- Social policy]" c="United States -- Social policy"/>
        <s v="[Subjects].[Subjects].&amp;[United States -- Social policy.]" c="United States -- Social policy."/>
        <s v="[Subjects].[Subjects].&amp;[United States - South - East South Central (General)]" c="United States - South - East South Central (General)"/>
        <s v="[Subjects].[Subjects].&amp;[United States - South - Tennessee]" c="United States - South - Tennessee"/>
        <s v="[Subjects].[Subjects].&amp;[United States - South Atlantic - N. Carolina]" c="United States - South Atlantic - N. Carolina"/>
        <s v="[Subjects].[Subjects].&amp;[United States - State and Local]" c="United States - State and Local"/>
        <s v="[Subjects].[Subjects].&amp;[United States - State and Local - General]" c="United States - State and Local - General"/>
        <s v="[Subjects].[Subjects].&amp;[United States - State and Local - South]" c="United States - State and Local - South"/>
        <s v="[Subjects].[Subjects].&amp;[United States - State and Local - Southwest]" c="United States - State and Local - Southwest"/>
        <s v="[Subjects].[Subjects].&amp;[United States -- Statistics, Vital]" c="United States -- Statistics, Vital"/>
        <s v="[Subjects].[Subjects].&amp;[United States -- Statistics.]" c="United States -- Statistics."/>
        <s v="[Subjects].[Subjects].&amp;[United States -- Study and teaching (Secondary)]" c="United States -- Study and teaching (Secondary)"/>
        <s v="[Subjects].[Subjects].&amp;[United States -- Territorial expansion]" c="United States -- Territorial expansion"/>
        <s v="[Subjects].[Subjects].&amp;[United States -- Territorial expansion -- Exhibitions.]" c="United States -- Territorial expansion -- Exhibitions."/>
        <s v="[Subjects].[Subjects].&amp;[United States -- Territorial expansion.]" c="United States -- Territorial expansion."/>
        <s v="[Subjects].[Subjects].&amp;[United States - West - Pacific (General)]" c="United States - West - Pacific (General)"/>
        <s v="[Subjects].[Subjects].&amp;[United States Army.  Corps of Engineers. St. Paul Distric.]" c="United States Army.  Corps of Engineers. St. Paul Distric."/>
        <s v="[Subjects].[Subjects].&amp;[United States Capitol (Washington, D.C.)]" c="United States Capitol (Washington, D.C.)"/>
        <s v="[Subjects].[Subjects].&amp;[United States Civil War, 1861-1865]" c="United States Civil War, 1861-1865"/>
        <s v="[Subjects].[Subjects].&amp;[United States Commission on Civil Rights.]" c="United States Commission on Civil Rights."/>
        <s v="[Subjects].[Subjects].&amp;[United States Customhouse (New Orleans, La.) -- History.]" c="United States Customhouse (New Orleans, La.) -- History."/>
        <s v="[Subjects].[Subjects].&amp;[United States Highway 40.]" c="United States Highway 40."/>
        <s v="[Subjects].[Subjects].&amp;[United States Highway 66]" c="United States Highway 66"/>
        <s v="[Subjects].[Subjects].&amp;[United States History]" c="United States History"/>
        <s v="[Subjects].[Subjects].&amp;[United States History (General)]" c="United States History (General)"/>
        <s v="[Subjects].[Subjects].&amp;[United States History (Specific Aspects)]" c="United States History (Specific Aspects)"/>
        <s v="[Subjects].[Subjects].&amp;[United States in art]" c="United States in art"/>
        <s v="[Subjects].[Subjects].&amp;[United States Mail Steamship Company]" c="United States Mail Steamship Company"/>
        <s v="[Subjects].[Subjects].&amp;[United States Military Academy -- Football -- History.]" c="United States Military Academy -- Football -- History."/>
        <s v="[Subjects].[Subjects].&amp;[United States National Committee for the International Biological Program -- Directories]" c="United States National Committee for the International Biological Program -- Directories"/>
        <s v="[Subjects].[Subjects].&amp;[United States Naval Academy]" c="United States Naval Academy"/>
        <s v="[Subjects].[Subjects].&amp;[United States Naval Academy -- Football -- History.]" c="United States Naval Academy -- Football -- History."/>
        <s v="[Subjects].[Subjects].&amp;[United States of America]" c="United States of America"/>
        <s v="[Subjects].[Subjects].&amp;[United States Parole Commission -- Handbooks, manuals, etc.]" c="United States Parole Commission -- Handbooks, manuals, etc."/>
        <s v="[Subjects].[Subjects].&amp;[United States Penitentiary, Alcatraz Island, California]" c="United States Penitentiary, Alcatraz Island, California"/>
        <s v="[Subjects].[Subjects].&amp;[United States Penitentiary, Alcatraz Island, California -- History.]" c="United States Penitentiary, Alcatraz Island, California -- History."/>
        <s v="[Subjects].[Subjects].&amp;[United States Penitentiary, Alcatraz Island, California.]" c="United States Penitentiary, Alcatraz Island, California."/>
        <s v="[Subjects].[Subjects].&amp;[United States Postal Service -- Officials and employees.]" c="United States Postal Service -- Officials and employees."/>
        <s v="[Subjects].[Subjects].&amp;[United States Postal Service.]" c="United States Postal Service."/>
        <s v="[Subjects].[Subjects].&amp;[United States Steel Corporation]" c="United States Steel Corporation"/>
        <s v="[Subjects].[Subjects].&amp;[United States Steel Corporation.]" c="United States Steel Corporation."/>
        <s v="[Subjects].[Subjects].&amp;[United States War of 1812]" c="United States War of 1812"/>
        <s v="[Subjects].[Subjects].&amp;[United States.]" c="United States."/>
        <s v="[Subjects].[Subjects].&amp;[United States. -- Agency for International Development -- Management -- Evaluation.]" c="United States. -- Agency for International Development -- Management -- Evaluation."/>
        <s v="[Subjects].[Subjects].&amp;[United States. -- Air Force]" c="United States. -- Air Force"/>
        <s v="[Subjects].[Subjects].&amp;[United States. -- Air Force -- Biography.]" c="United States. -- Air Force -- Biography."/>
        <s v="[Subjects].[Subjects].&amp;[United States. -- Air Force -- History -- Persian Gulf War, 1991]" c="United States. -- Air Force -- History -- Persian Gulf War, 1991"/>
        <s v="[Subjects].[Subjects].&amp;[United States. -- Air Force -- History -- Persian Gulf War, 1991.]" c="United States. -- Air Force -- History -- Persian Gulf War, 1991."/>
        <s v="[Subjects].[Subjects].&amp;[United States. -- Air Force -- History.]" c="United States. -- Air Force -- History."/>
        <s v="[Subjects].[Subjects].&amp;[United States. -- Air Force -- Officers -- Biography]" c="United States. -- Air Force -- Officers -- Biography"/>
        <s v="[Subjects].[Subjects].&amp;[United States. -- Air Force -- Transport service -- History]" c="United States. -- Air Force -- Transport service -- History"/>
        <s v="[Subjects].[Subjects].&amp;[United States. -- Air Force.]" c="United States. -- Air Force."/>
        <s v="[Subjects].[Subjects].&amp;[United States. -- Air Force. -- Air Force, 1st -- History.]" c="United States. -- Air Force. -- Air Force, 1st -- History."/>
        <s v="[Subjects].[Subjects].&amp;[United States. -- Air Force. -- Strategic Air Command.]" c="United States. -- Air Force. -- Strategic Air Command."/>
        <s v="[Subjects].[Subjects].&amp;[United States. -- Air Force. -- Test and Evaluation Squadron, 4477th -- History]" c="United States. -- Air Force. -- Test and Evaluation Squadron, 4477th -- History"/>
        <s v="[Subjects].[Subjects].&amp;[United States. -- Armed Forces -- Aerial gunners -- Biography]" c="United States. -- Armed Forces -- Aerial gunners -- Biography"/>
        <s v="[Subjects].[Subjects].&amp;[United States. -- Army]" c="United States. -- Army"/>
        <s v="[Subjects].[Subjects].&amp;[United States. -- Army -- Biography]" c="United States. -- Army -- Biography"/>
        <s v="[Subjects].[Subjects].&amp;[United States. -- Army -- Biography.]" c="United States. -- Army -- Biography."/>
        <s v="[Subjects].[Subjects].&amp;[United States. -- Army -- Caricatures and cartoons]" c="United States. -- Army -- Caricatures and cartoons"/>
        <s v="[Subjects].[Subjects].&amp;[United States. -- Army -- Chaplains -- History -- 20th century.]" c="United States. -- Army -- Chaplains -- History -- 20th century."/>
        <s v="[Subjects].[Subjects].&amp;[United States. -- Army -- Equipment -- Juvenile literature.]" c="United States. -- Army -- Equipment -- Juvenile literature."/>
        <s v="[Subjects].[Subjects].&amp;[United States. -- Army -- Equipment.]" c="United States. -- Army -- Equipment."/>
        <s v="[Subjects].[Subjects].&amp;[United States. -- Army -- Maneuvers]" c="United States. -- Army -- Maneuvers"/>
        <s v="[Subjects].[Subjects].&amp;[United States. -- Army -- Military life]" c="United States. -- Army -- Military life"/>
        <s v="[Subjects].[Subjects].&amp;[United States. -- Army -- Military life -- History -- 19th century.]" c="United States. -- Army -- Military life -- History -- 19th century."/>
        <s v="[Subjects].[Subjects].&amp;[United States. -- Army -- Military life -- History -- 20th century.]" c="United States. -- Army -- Military life -- History -- 20th century."/>
        <s v="[Subjects].[Subjects].&amp;[United States. -- Army -- Military life -- Humor]" c="United States. -- Army -- Military life -- Humor"/>
        <s v="[Subjects].[Subjects].&amp;[United States. -- Army -- Officers -- Biography]" c="United States. -- Army -- Officers -- Biography"/>
        <s v="[Subjects].[Subjects].&amp;[United States. -- Army -- Procurement.]" c="United States. -- Army -- Procurement."/>
        <s v="[Subjects].[Subjects].&amp;[United States. -- Army -- Public relations]" c="United States. -- Army -- Public relations"/>
        <s v="[Subjects].[Subjects].&amp;[United States. -- Army -- Supplies and stores.]" c="United States. -- Army -- Supplies and stores."/>
        <s v="[Subjects].[Subjects].&amp;[United States. -- Army -- Uniforms.]" c="United States. -- Army -- Uniforms."/>
        <s v="[Subjects].[Subjects].&amp;[United States. -- Army Air Force.]" c="United States. -- Army Air Force."/>
        <s v="[Subjects].[Subjects].&amp;[United States. -- Army Air Forces -- Biography]" c="United States. -- Army Air Forces -- Biography"/>
        <s v="[Subjects].[Subjects].&amp;[United States. -- Army Air Forces -- History -- World War, 1939-1945]" c="United States. -- Army Air Forces -- History -- World War, 1939-1945"/>
        <s v="[Subjects].[Subjects].&amp;[United States. -- Army Air Forces -- Non-commissioned officers -- Biography]" c="United States. -- Army Air Forces -- Non-commissioned officers -- Biography"/>
        <s v="[Subjects].[Subjects].&amp;[United States. -- Army Air Forces.]" c="United States. -- Army Air Forces."/>
        <s v="[Subjects].[Subjects].&amp;[United States. -- Army Air Forces. -- Bombardment Group (Heavy), 351st -- History.]" c="United States. -- Army Air Forces. -- Bombardment Group (Heavy), 351st -- History."/>
        <s v="[Subjects].[Subjects].&amp;[United States. -- Army.]" c="United States. -- Army."/>
        <s v="[Subjects].[Subjects].&amp;[United States. -- Army. -- 1st Advanced Infantry Training Brigade. -- M Company]" c="United States. -- Army. -- 1st Advanced Infantry Training Brigade. -- M Company"/>
        <s v="[Subjects].[Subjects].&amp;[United States. -- Army. -- 4th Armored Division.]" c="United States. -- Army. -- 4th Armored Division."/>
        <s v="[Subjects].[Subjects].&amp;[United States. -- Army. -- 8th Division.]" c="United States. -- Army. -- 8th Division."/>
        <s v="[Subjects].[Subjects].&amp;[United States. -- Army. -- Air Cavalry Division, 1st]" c="United States. -- Army. -- Air Cavalry Division, 1st"/>
        <s v="[Subjects].[Subjects].&amp;[United States. -- Army. -- California Infantry Regiment, 4th (1861-1865)]" c="United States. -- Army. -- California Infantry Regiment, 4th (1861-1865)"/>
        <s v="[Subjects].[Subjects].&amp;[United States. -- Army. -- Chemical Mortar Battalion, 87th -- Biography]" c="United States. -- Army. -- Chemical Mortar Battalion, 87th -- Biography"/>
        <s v="[Subjects].[Subjects].&amp;[United States. -- Army. -- Corps of Engineers. -- Charleston District -- History.]" c="United States. -- Army. -- Corps of Engineers. -- Charleston District -- History."/>
        <s v="[Subjects].[Subjects].&amp;[United States. -- Army. -- Corps of Engineers. -- Little Rock District -- History.]" c="United States. -- Army. -- Corps of Engineers. -- Little Rock District -- History."/>
        <s v="[Subjects].[Subjects].&amp;[United States. -- Army. -- Corps of Engineers. -- Regiment, 18th.]" c="United States. -- Army. -- Corps of Engineers. -- Regiment, 18th."/>
        <s v="[Subjects].[Subjects].&amp;[United States. -- Army. -- Infantry Division, 42nd.]" c="United States. -- Army. -- Infantry Division, 42nd."/>
        <s v="[Subjects].[Subjects].&amp;[United States. -- Army. -- Infantry Regiment, 15th.]" c="United States. -- Army. -- Infantry Regiment, 15th."/>
        <s v="[Subjects].[Subjects].&amp;[United States. -- Army. -- Iron Brigade (1861-1865)]" c="United States. -- Army. -- Iron Brigade (1861-1865)"/>
        <s v="[Subjects].[Subjects].&amp;[United States. -- Army. -- Military Railway Service.]" c="United States. -- Army. -- Military Railway Service."/>
        <s v="[Subjects].[Subjects].&amp;[United States. -- Army. -- New York Infantry Regiment, 1st (1846-1848)]" c="United States. -- Army. -- New York Infantry Regiment, 1st (1846-1848)"/>
        <s v="[Subjects].[Subjects].&amp;[United States. -- Army. -- New York Volunteer Cavalry, 5th. -- Company H -- Biography]" c="United States. -- Army. -- New York Volunteer Cavalry, 5th. -- Company H -- Biography"/>
        <s v="[Subjects].[Subjects].&amp;[United States. -- Army. -- Quartermaster Corps.]" c="United States. -- Army. -- Quartermaster Corps."/>
        <s v="[Subjects].[Subjects].&amp;[United States. -- Army. -- Regimental Combat Team, 442nd.]" c="United States. -- Army. -- Regimental Combat Team, 442nd."/>
        <s v="[Subjects].[Subjects].&amp;[United States. -- Army. -- Special Forces -- History.]" c="United States. -- Army. -- Special Forces -- History."/>
        <s v="[Subjects].[Subjects].&amp;[United States. -- Army. -- Transportation Corps.]" c="United States. -- Army. -- Transportation Corps."/>
        <s v="[Subjects].[Subjects].&amp;[United States. -- Bureau of Labor Statistics.]" c="United States. -- Bureau of Labor Statistics."/>
        <s v="[Subjects].[Subjects].&amp;[United States. -- Bureau of Mines -- Bibliography.]" c="United States. -- Bureau of Mines -- Bibliography."/>
        <s v="[Subjects].[Subjects].&amp;[United States. -- Central Intelligence Agency]" c="United States. -- Central Intelligence Agency"/>
        <s v="[Subjects].[Subjects].&amp;[United States. -- Central Intelligence Agency -- Fiction.]" c="United States. -- Central Intelligence Agency -- Fiction."/>
        <s v="[Subjects].[Subjects].&amp;[United States. -- Central Intelligence Agency -- History]" c="United States. -- Central Intelligence Agency -- History"/>
        <s v="[Subjects].[Subjects].&amp;[United States. -- Central Intelligence Agency.]" c="United States. -- Central Intelligence Agency."/>
        <s v="[Subjects].[Subjects].&amp;[United States. -- Coast Guard -- History.]" c="United States. -- Coast Guard -- History."/>
        <s v="[Subjects].[Subjects].&amp;[United States. -- Congress -- Biography]" c="United States. -- Congress -- Biography"/>
        <s v="[Subjects].[Subjects].&amp;[United States. -- Congress -- History -- Anecdotes]" c="United States. -- Congress -- History -- Anecdotes"/>
        <s v="[Subjects].[Subjects].&amp;[United States. -- Congress -- History.]" c="United States. -- Congress -- History."/>
        <s v="[Subjects].[Subjects].&amp;[United States. -- Congress.]" c="United States. -- Congress."/>
        <s v="[Subjects].[Subjects].&amp;[United States. -- Congress. -- House]" c="United States. -- Congress. -- House"/>
        <s v="[Subjects].[Subjects].&amp;[United States. -- Congress. -- House -- Accounting.]" c="United States. -- Congress. -- House -- Accounting."/>
        <s v="[Subjects].[Subjects].&amp;[United States. -- Congress. -- House -- Auditing.]" c="United States. -- Congress. -- House -- Auditing."/>
        <s v="[Subjects].[Subjects].&amp;[United States. -- Congress. -- House. -- Committee on the Judiciary]" c="United States. -- Congress. -- House. -- Committee on the Judiciary"/>
        <s v="[Subjects].[Subjects].&amp;[United States. -- Congress. -- House. -- Committee on Un-American Activities]" c="United States. -- Congress. -- House. -- Committee on Un-American Activities"/>
        <s v="[Subjects].[Subjects].&amp;[United States. -- Congress. -- House. -- Committee on Un-American Activities.]" c="United States. -- Congress. -- House. -- Committee on Un-American Activities."/>
        <s v="[Subjects].[Subjects].&amp;[United States. -- Congress. -- Senate -- Biography]" c="United States. -- Congress. -- Senate -- Biography"/>
        <s v="[Subjects].[Subjects].&amp;[United States. -- Congress. -- Senate -- Biography -- Pictorial works.]" c="United States. -- Congress. -- Senate -- Biography -- Pictorial works."/>
        <s v="[Subjects].[Subjects].&amp;[United States. -- Congress. -- Senate -- Biography.]" c="United States. -- Congress. -- Senate -- Biography."/>
        <s v="[Subjects].[Subjects].&amp;[United States. -- Congress. -- Senate -- History.]" c="United States. -- Congress. -- Senate -- History."/>
        <s v="[Subjects].[Subjects].&amp;[United States. -- Congress. -- Senate. -- Committee on Education and Labor.]" c="United States. -- Congress. -- Senate. -- Committee on Education and Labor."/>
        <s v="[Subjects].[Subjects].&amp;[United States. -- Continental Army]" c="United States. -- Continental Army"/>
        <s v="[Subjects].[Subjects].&amp;[United States. -- Continental Army -- History]" c="United States. -- Continental Army -- History"/>
        <s v="[Subjects].[Subjects].&amp;[United States. -- Department of State -- Officials and employees -- Biography.]" c="United States. -- Department of State -- Officials and employees -- Biography."/>
        <s v="[Subjects].[Subjects].&amp;[United States. -- Dept. of Agriculture -- Appropriations and expenditures.]" c="United States. -- Dept. of Agriculture -- Appropriations and expenditures."/>
        <s v="[Subjects].[Subjects].&amp;[United States. -- Dept. of Commerce -- Appropriations and expenditures.]" c="United States. -- Dept. of Commerce -- Appropriations and expenditures."/>
        <s v="[Subjects].[Subjects].&amp;[United States. -- Dept. of Defense -- Planning.]" c="United States. -- Dept. of Defense -- Planning."/>
        <s v="[Subjects].[Subjects].&amp;[United States. -- Dept. of Defense -- Procurement.]" c="United States. -- Dept. of Defense -- Procurement."/>
        <s v="[Subjects].[Subjects].&amp;[United States. -- Dept. of Defense -- Rules and practice -- Evaluation.]" c="United States. -- Dept. of Defense -- Rules and practice -- Evaluation."/>
        <s v="[Subjects].[Subjects].&amp;[United States. -- Dept. of Defense.]" c="United States. -- Dept. of Defense."/>
        <s v="[Subjects].[Subjects].&amp;[United States. -- Dept. of Education]" c="United States. -- Dept. of Education"/>
        <s v="[Subjects].[Subjects].&amp;[United States. -- Dept. of Energy -- Research.]" c="United States. -- Dept. of Energy -- Research."/>
        <s v="[Subjects].[Subjects].&amp;[United States. -- Dept. of Health and Human Services]" c="United States. -- Dept. of Health and Human Services"/>
        <s v="[Subjects].[Subjects].&amp;[United States. -- Dept. of Health and Human Services -- Appropriations and expenditures.]" c="United States. -- Dept. of Health and Human Services -- Appropriations and expenditures."/>
        <s v="[Subjects].[Subjects].&amp;[United States. -- Dept. of Health and Human Services -- Rules and practice.]" c="United States. -- Dept. of Health and Human Services -- Rules and practice."/>
        <s v="[Subjects].[Subjects].&amp;[United States. -- Dept. of Health, Education, and Welfare]" c="United States. -- Dept. of Health, Education, and Welfare"/>
        <s v="[Subjects].[Subjects].&amp;[United States. -- Dept. of Homeland Security]" c="United States. -- Dept. of Homeland Security"/>
        <s v="[Subjects].[Subjects].&amp;[United States. -- Dept. of Homeland Security -- Management]" c="United States. -- Dept. of Homeland Security -- Management"/>
        <s v="[Subjects].[Subjects].&amp;[United States. -- Dept. of Homeland Security -- Management.]" c="United States. -- Dept. of Homeland Security -- Management."/>
        <s v="[Subjects].[Subjects].&amp;[United States. -- Dept. of Homeland Security -- Rules and practice.]" c="United States. -- Dept. of Homeland Security -- Rules and practice."/>
        <s v="[Subjects].[Subjects].&amp;[United States. -- Dept. of Homeland Security. -- Office of Inspector General]" c="United States. -- Dept. of Homeland Security. -- Office of Inspector General"/>
        <s v="[Subjects].[Subjects].&amp;[United States. -- Dept. of Housing and Urban Development -- Management.]" c="United States. -- Dept. of Housing and Urban Development -- Management."/>
        <s v="[Subjects].[Subjects].&amp;[United States. -- Dept. of Justice -- Appropriations and expenditures.]" c="United States. -- Dept. of Justice -- Appropriations and expenditures."/>
        <s v="[Subjects].[Subjects].&amp;[United States. -- Dept. of Justice -- Rules and practice.]" c="United States. -- Dept. of Justice -- Rules and practice."/>
        <s v="[Subjects].[Subjects].&amp;[United States. -- Dept. of Justice. -- Office of Legal Counsel -- Rules and practice.]" c="United States. -- Dept. of Justice. -- Office of Legal Counsel -- Rules and practice."/>
        <s v="[Subjects].[Subjects].&amp;[United States. -- Dept. of Labor -- Officials and employees -- Biography.]" c="United States. -- Dept. of Labor -- Officials and employees -- Biography."/>
        <s v="[Subjects].[Subjects].&amp;[United States. -- Dept. of State]" c="United States. -- Dept. of State"/>
        <s v="[Subjects].[Subjects].&amp;[United States. -- Dept. of State -- Officials and employees -- Recruiting -- Handbooks, manuals, etc.]" c="United States. -- Dept. of State -- Officials and employees -- Recruiting -- Handbooks, manuals, etc."/>
        <s v="[Subjects].[Subjects].&amp;[United States. -- Dept. of State -- Officials and employees.]" c="United States. -- Dept. of State -- Officials and employees."/>
        <s v="[Subjects].[Subjects].&amp;[United States. -- Dept. of State. -- Office of Inspector General -- Officials and employees -- Evaluation.]" c="United States. -- Dept. of State. -- Office of Inspector General -- Officials and employees -- Evaluation."/>
        <s v="[Subjects].[Subjects].&amp;[United States. -- Dept. of the Army. -- General Staff.]" c="United States. -- Dept. of the Army. -- General Staff."/>
        <s v="[Subjects].[Subjects].&amp;[United States. -- Dept. of the Interior -- Officials and employees -- Corrupt practices.]" c="United States. -- Dept. of the Interior -- Officials and employees -- Corrupt practices."/>
        <s v="[Subjects].[Subjects].&amp;[United States. -- Dept. of the Treasury]" c="United States. -- Dept. of the Treasury"/>
        <s v="[Subjects].[Subjects].&amp;[United States. -- District Court (California : Northern District)]" c="United States. -- District Court (California : Northern District)"/>
        <s v="[Subjects].[Subjects].&amp;[United States. -- Environmental Protection Agency -- Directories]" c="United States. -- Environmental Protection Agency -- Directories"/>
        <s v="[Subjects].[Subjects].&amp;[United States. -- Environmental Protection Agency -- Rules and practice.]" c="United States. -- Environmental Protection Agency -- Rules and practice."/>
        <s v="[Subjects].[Subjects].&amp;[United States. -- Environmental Protection Agency. -- Library Systems Branch]" c="United States. -- Environmental Protection Agency. -- Library Systems Branch"/>
        <s v="[Subjects].[Subjects].&amp;[United States. -- Equal Employment Opportunity Commission -- Appropriations and expenditures.]" c="United States. -- Equal Employment Opportunity Commission -- Appropriations and expenditures."/>
        <s v="[Subjects].[Subjects].&amp;[United States. -- Equal Employment Opportunity Commission -- Rules and practice.]" c="United States. -- Equal Employment Opportunity Commission -- Rules and practice."/>
        <s v="[Subjects].[Subjects].&amp;[United States. -- Far East Command. -- Military Intelligence Section. -- KLO -- History]" c="United States. -- Far East Command. -- Military Intelligence Section. -- KLO -- History"/>
        <s v="[Subjects].[Subjects].&amp;[United States. -- Federal Bureau of Investigation]" c="United States. -- Federal Bureau of Investigation"/>
        <s v="[Subjects].[Subjects].&amp;[United States. -- Federal Bureau of Investigation -- Fiction.]" c="United States. -- Federal Bureau of Investigation -- Fiction."/>
        <s v="[Subjects].[Subjects].&amp;[United States. -- Federal Bureau of Investigation -- Officials and employees -- Biography.]" c="United States. -- Federal Bureau of Investigation -- Officials and employees -- Biography."/>
        <s v="[Subjects].[Subjects].&amp;[United States. -- Federal Bureau of Investigation.]" c="United States. -- Federal Bureau of Investigation."/>
        <s v="[Subjects].[Subjects].&amp;[United States. -- Federal Bureau of Investigation. -- Hostage Rescue Team -- Officials and employees -- Biography.]" c="United States. -- Federal Bureau of Investigation. -- Hostage Rescue Team -- Officials and employees -- Biography."/>
        <s v="[Subjects].[Subjects].&amp;[United States. -- Federal Housing Administration.]" c="United States. -- Federal Housing Administration."/>
        <s v="[Subjects].[Subjects].&amp;[United States. -- Food and Drug Administration -- Appropriations and expenditures.]" c="United States. -- Food and Drug Administration -- Appropriations and expenditures."/>
        <s v="[Subjects].[Subjects].&amp;[United States. -- Food and Drug Administration -- Rules and practice -- Evaluation.]" c="United States. -- Food and Drug Administration -- Rules and practice -- Evaluation."/>
        <s v="[Subjects].[Subjects].&amp;[United States. -- Forest Service -- Research.]" c="United States. -- Forest Service -- Research."/>
        <s v="[Subjects].[Subjects].&amp;[United States. -- General Accounting Office.]" c="United States. -- General Accounting Office."/>
        <s v="[Subjects].[Subjects].&amp;[United States. -- Health Care Financing Administration -- Auditing]" c="United States. -- Health Care Financing Administration -- Auditing"/>
        <s v="[Subjects].[Subjects].&amp;[United States. -- Internal Revenue Service -- Officials and employees.]" c="United States. -- Internal Revenue Service -- Officials and employees."/>
        <s v="[Subjects].[Subjects].&amp;[United States. -- Marine Corps -- Biography]" c="United States. -- Marine Corps -- Biography"/>
        <s v="[Subjects].[Subjects].&amp;[United States. -- Marine Corps -- Biography.]" c="United States. -- Marine Corps -- Biography."/>
        <s v="[Subjects].[Subjects].&amp;[United States. -- Marine Corps -- History -- World War, 1939-1945.]" c="United States. -- Marine Corps -- History -- World War, 1939-1945."/>
        <s v="[Subjects].[Subjects].&amp;[United States. -- Marine Corps -- History.]" c="United States. -- Marine Corps -- History."/>
        <s v="[Subjects].[Subjects].&amp;[United States. -- Marine Corps -- Insignia.]" c="United States. -- Marine Corps -- Insignia."/>
        <s v="[Subjects].[Subjects].&amp;[United States. -- Marine Corps -- Officers -- Biography]" c="United States. -- Marine Corps -- Officers -- Biography"/>
        <s v="[Subjects].[Subjects].&amp;[United States. -- Marine Corps -- Officers -- Biography.]" c="United States. -- Marine Corps -- Officers -- Biography."/>
        <s v="[Subjects].[Subjects].&amp;[United States. -- Marine Corps -- Poetry.]" c="United States. -- Marine Corps -- Poetry."/>
        <s v="[Subjects].[Subjects].&amp;[United States. -- Marine Corps -- Prisons]" c="United States. -- Marine Corps -- Prisons"/>
        <s v="[Subjects].[Subjects].&amp;[United States. -- Marine Corps -- Uniforms.]" c="United States. -- Marine Corps -- Uniforms."/>
        <s v="[Subjects].[Subjects].&amp;[United States. -- Marine Corps. -- Marines, 1st -- History -- 20th century]" c="United States. -- Marine Corps. -- Marines, 1st -- History -- 20th century"/>
        <s v="[Subjects].[Subjects].&amp;[United States. -- Marine Corps. -- Regiment, 5th. -- Battalion, 2nd. -- F Company]" c="United States. -- Marine Corps. -- Regiment, 5th. -- Battalion, 2nd. -- F Company"/>
        <s v="[Subjects].[Subjects].&amp;[United States. -- Marshals Service. -- Asset Forfeiture Office -- Directories.]" c="United States. -- Marshals Service. -- Asset Forfeiture Office -- Directories."/>
        <s v="[Subjects].[Subjects].&amp;[United States. -- Minerals Management Service -- Officials and employees -- Corrupt practices.]" c="United States. -- Minerals Management Service -- Officials and employees -- Corrupt practices."/>
        <s v="[Subjects].[Subjects].&amp;[United States. -- Minerals Management Service.]" c="United States. -- Minerals Management Service."/>
        <s v="[Subjects].[Subjects].&amp;[United States. -- National Aeronautics and Space Administration -- Appropriations and expenditures.]" c="United States. -- National Aeronautics and Space Administration -- Appropriations and expenditures."/>
        <s v="[Subjects].[Subjects].&amp;[United States. -- National Aeronautics and Space Administration.]" c="United States. -- National Aeronautics and Space Administration."/>
        <s v="[Subjects].[Subjects].&amp;[United States. -- National Bureau of Standards -- Bibliography.]" c="United States. -- National Bureau of Standards -- Bibliography."/>
        <s v="[Subjects].[Subjects].&amp;[United States. -- National Guard Bureau.]" c="United States. -- National Guard Bureau."/>
        <s v="[Subjects].[Subjects].&amp;[United States. -- National Marine Fisheries Service.]" c="United States. -- National Marine Fisheries Service."/>
        <s v="[Subjects].[Subjects].&amp;[United States. -- National Recovery Administration]" c="United States. -- National Recovery Administration"/>
        <s v="[Subjects].[Subjects].&amp;[United States. -- Naval Ordnance Test Station, Invokern, Calif. -- History.]" c="United States. -- Naval Ordnance Test Station, Invokern, Calif. -- History."/>
        <s v="[Subjects].[Subjects].&amp;[United States. -- Naval Training and Distribution Center (San Francisco, Calif.)]" c="United States. -- Naval Training and Distribution Center (San Francisco, Calif.)"/>
        <s v="[Subjects].[Subjects].&amp;[United States. -- Navy]" c="United States. -- Navy"/>
        <s v="[Subjects].[Subjects].&amp;[United States. -- Navy -- Appropriations and expenditures.]" c="United States. -- Navy -- Appropriations and expenditures."/>
        <s v="[Subjects].[Subjects].&amp;[United States. -- Navy -- Biography.]" c="United States. -- Navy -- Biography."/>
        <s v="[Subjects].[Subjects].&amp;[United States. -- Navy -- Destroyers.]" c="United States. -- Navy -- Destroyers."/>
        <s v="[Subjects].[Subjects].&amp;[United States. -- Navy -- Fiction]" c="United States. -- Navy -- Fiction"/>
        <s v="[Subjects].[Subjects].&amp;[United States. -- Navy -- Fiction.]" c="United States. -- Navy -- Fiction."/>
        <s v="[Subjects].[Subjects].&amp;[United States. -- Navy -- Handbooks, manuals, etc]" c="United States. -- Navy -- Handbooks, manuals, etc"/>
        <s v="[Subjects].[Subjects].&amp;[United States. -- Navy -- History -- Civil War, 1861-1865]" c="United States. -- Navy -- History -- Civil War, 1861-1865"/>
        <s v="[Subjects].[Subjects].&amp;[United States. -- Navy -- History -- Pictorial works]" c="United States. -- Navy -- History -- Pictorial works"/>
        <s v="[Subjects].[Subjects].&amp;[United States. -- Navy -- History -- Vietnam War, 1961-1975]" c="United States. -- Navy -- History -- Vietnam War, 1961-1975"/>
        <s v="[Subjects].[Subjects].&amp;[United States. -- Navy -- History.]" c="United States. -- Navy -- History."/>
        <s v="[Subjects].[Subjects].&amp;[United States. -- Navy -- Officers]" c="United States. -- Navy -- Officers"/>
        <s v="[Subjects].[Subjects].&amp;[United States. -- Navy -- Officers -- Biography]" c="United States. -- Navy -- Officers -- Biography"/>
        <s v="[Subjects].[Subjects].&amp;[United States. -- Navy -- Officers -- Biography -- Anecdotes]" c="United States. -- Navy -- Officers -- Biography -- Anecdotes"/>
        <s v="[Subjects].[Subjects].&amp;[United States. -- Navy -- Operational readiness.]" c="United States. -- Navy -- Operational readiness."/>
        <s v="[Subjects].[Subjects].&amp;[United States. -- Navy -- Pictorial works]" c="United States. -- Navy -- Pictorial works"/>
        <s v="[Subjects].[Subjects].&amp;[United States. -- Navy -- Procurement.]" c="United States. -- Navy -- Procurement."/>
        <s v="[Subjects].[Subjects].&amp;[United States. -- Navy -- Sea life -- Anecdotes]" c="United States. -- Navy -- Sea life -- Anecdotes"/>
        <s v="[Subjects].[Subjects].&amp;[United States. -- Navy.]" c="United States. -- Navy."/>
        <s v="[Subjects].[Subjects].&amp;[United States. -- Navy. -- Composite Squadron Sixty-Six -- Biography]" c="United States. -- Navy. -- Composite Squadron Sixty-Six -- Biography"/>
        <s v="[Subjects].[Subjects].&amp;[United States. -- Navy. -- SEALs -- History -- 20th century.]" c="United States. -- Navy. -- SEALs -- History -- 20th century."/>
        <s v="[Subjects].[Subjects].&amp;[United States. -- Navy. -- SEALs -- History -- 21st century.]" c="United States. -- Navy. -- SEALs -- History -- 21st century."/>
        <s v="[Subjects].[Subjects].&amp;[United States. -- Navy. -- Underwater Demolition Teams]" c="United States. -- Navy. -- Underwater Demolition Teams"/>
        <s v="[Subjects].[Subjects].&amp;[United States. -- Occupational Safety and Health Administration -- Rules and practice.]" c="United States. -- Occupational Safety and Health Administration -- Rules and practice."/>
        <s v="[Subjects].[Subjects].&amp;[United States. -- Office of Education]" c="United States. -- Office of Education"/>
        <s v="[Subjects].[Subjects].&amp;[United States. -- Office of Management and Budget. -- Office of Information and Regulatory Affairs.]" c="United States. -- Office of Management and Budget. -- Office of Information and Regulatory Affairs."/>
        <s v="[Subjects].[Subjects].&amp;[United States. -- Office of Strategic Services -- History.]" c="United States. -- Office of Strategic Services -- History."/>
        <s v="[Subjects].[Subjects].&amp;[United States. -- Operations other than war.]" c="United States. -- Operations other than war."/>
        <s v="[Subjects].[Subjects].&amp;[United States. -- Patent and Trademark Office -- Management]" c="United States. -- Patent and Trademark Office -- Management"/>
        <s v="[Subjects].[Subjects].&amp;[United States. -- President (1861-1865 : Lincoln).]" c="United States. -- President (1861-1865 : Lincoln)."/>
        <s v="[Subjects].[Subjects].&amp;[United States. -- Rural Development -- Appropriations and expenditures.]" c="United States. -- Rural Development -- Appropriations and expenditures."/>
        <s v="[Subjects].[Subjects].&amp;[United States. -- Securities and Exchange Commission -- Handbooks, manuals, etc.]" c="United States. -- Securities and Exchange Commission -- Handbooks, manuals, etc."/>
        <s v="[Subjects].[Subjects].&amp;[United States. -- Selective Service System]" c="United States. -- Selective Service System"/>
        <s v="[Subjects].[Subjects].&amp;[United States. -- Signers.]" c="United States. -- Signers."/>
        <s v="[Subjects].[Subjects].&amp;[United States. -- Small Business Administration -- Management.]" c="United States. -- Small Business Administration -- Management."/>
        <s v="[Subjects].[Subjects].&amp;[United States. -- Small Business Administration -- Rules and practice -- Evaluation.]" c="United States. -- Small Business Administration -- Rules and practice -- Evaluation."/>
        <s v="[Subjects].[Subjects].&amp;[United States. -- Supreme Court]" c="United States. -- Supreme Court"/>
        <s v="[Subjects].[Subjects].&amp;[United States. -- Supreme Court -- Biography.]" c="United States. -- Supreme Court -- Biography."/>
        <s v="[Subjects].[Subjects].&amp;[United States. -- Supreme Court -- History]" c="United States. -- Supreme Court -- History"/>
        <s v="[Subjects].[Subjects].&amp;[United States. -- Supreme Court.]" c="United States. -- Supreme Court."/>
        <s v="[Subjects].[Subjects].&amp;[United States. -- Tax Court.]" c="United States. -- Tax Court."/>
        <s v="[Subjects].[Subjects].&amp;[United States. -- War Dept. -- History.]" c="United States. -- War Dept. -- History."/>
        <s v="[Subjects].[Subjects].&amp;[United States. -- Warren Commission.]" c="United States. -- Warren Commission."/>
        <s v="[Subjects].[Subjects].&amp;[United States. Air Force]" c="United States. Air Force"/>
        <s v="[Subjects].[Subjects].&amp;[United States. Air Force -- History.]" c="United States. Air Force -- History."/>
        <s v="[Subjects].[Subjects].&amp;[United States. Animal and Plant Health Inspection Service. Plant Protection and Quarantine Programs. Center for Plant Health Science and Technology]" c="United States. Animal and Plant Health Inspection Service. Plant Protection and Quarantine Programs. Center for Plant Health Science and Technology"/>
        <s v="[Subjects].[Subjects].&amp;[United States. Army]" c="United States. Army"/>
        <s v="[Subjects].[Subjects].&amp;[United States. Army. Air Corps]" c="United States. Army. Air Corps"/>
        <s v="[Subjects].[Subjects].&amp;[United States. Army. Air Service]" c="United States. Army. Air Service"/>
        <s v="[Subjects].[Subjects].&amp;[United States. Central Intelligence Agency]" c="United States. Central Intelligence Agency"/>
        <s v="[Subjects].[Subjects].&amp;[United States. Circuit Courts]" c="United States. Circuit Courts"/>
        <s v="[Subjects].[Subjects].&amp;[United States. Congress]" c="United States. Congress"/>
        <s v="[Subjects].[Subjects].&amp;[United States. Congress -- Privileges and immunities.]" c="United States. Congress -- Privileges and immunities."/>
        <s v="[Subjects].[Subjects].&amp;[United States. Congress 1847-1848). House]" c="United States. Congress 1847-1848). House"/>
        <s v="[Subjects].[Subjects].&amp;[United States. Congress. House]" c="United States. Congress. House"/>
        <s v="[Subjects].[Subjects].&amp;[United States. Congress. House. Committee on Rivers and Harbors]" c="United States. Congress. House. Committee on Rivers and Harbors"/>
        <s v="[Subjects].[Subjects].&amp;[United States. Congress. House. Committee on Veterans' Affairs]" c="United States. Congress. House. Committee on Veterans' Affairs"/>
        <s v="[Subjects].[Subjects].&amp;[United States. Dept. of Agriculture]" c="United States. Dept. of Agriculture"/>
        <s v="[Subjects].[Subjects].&amp;[United States. Dept. of Energy]" c="United States. Dept. of Energy"/>
        <s v="[Subjects].[Subjects].&amp;[United States. Dept. of Homeland Security]" c="United States. Dept. of Homeland Security"/>
        <s v="[Subjects].[Subjects].&amp;[United States. Dept. of Homeland Security. Emergency Preparedness and Response Directorate]" c="United States. Dept. of Homeland Security. Emergency Preparedness and Response Directorate"/>
        <s v="[Subjects].[Subjects].&amp;[United States. Dept. of the Interior]" c="United States. Dept. of the Interior"/>
        <s v="[Subjects].[Subjects].&amp;[United States. Dept. of the Treasury]" c="United States. Dept. of the Treasury"/>
        <s v="[Subjects].[Subjects].&amp;[United States. Dept. of Transportation]" c="United States. Dept. of Transportation"/>
        <s v="[Subjects].[Subjects].&amp;[United States. Dept. of Veterans Affairs]" c="United States. Dept. of Veterans Affairs"/>
        <s v="[Subjects].[Subjects].&amp;[United States. District Court (Utah)]" c="United States. District Court (Utah)"/>
        <s v="[Subjects].[Subjects].&amp;[United States. District Courts]" c="United States. District Courts"/>
        <s v="[Subjects].[Subjects].&amp;[United States. Economic Development Administration]" c="United States. Economic Development Administration"/>
        <s v="[Subjects].[Subjects].&amp;[United States. Employment and Training Administration]" c="United States. Employment and Training Administration"/>
        <s v="[Subjects].[Subjects].&amp;[United States. Employment Standards Administration. Wage and Hour Division]" c="United States. Employment Standards Administration. Wage and Hour Division"/>
        <s v="[Subjects].[Subjects].&amp;[United States. Federal Bureau of Investigation]" c="United States. Federal Bureau of Investigation"/>
        <s v="[Subjects].[Subjects].&amp;[United States. Federal Election Commission]" c="United States. Federal Election Commission"/>
        <s v="[Subjects].[Subjects].&amp;[United States. Federal Energy Administration]" c="United States. Federal Energy Administration"/>
        <s v="[Subjects].[Subjects].&amp;[United States. Federal Energy Regulatory Commission]" c="United States. Federal Energy Regulatory Commission"/>
        <s v="[Subjects].[Subjects].&amp;[United States. Federal Trade Commission]" c="United States. Federal Trade Commission"/>
        <s v="[Subjects].[Subjects].&amp;[United States. Federal Trade Commission.]" c="United States. Federal Trade Commission."/>
        <s v="[Subjects].[Subjects].&amp;[United States. Food and Drug Administration]" c="United States. Food and Drug Administration"/>
        <s v="[Subjects].[Subjects].&amp;[United States. Food and Nutrition Service]" c="United States. Food and Nutrition Service"/>
        <s v="[Subjects].[Subjects].&amp;[United States. Foreign Agricultural Relations Office]" c="United States. Foreign Agricultural Relations Office"/>
        <s v="[Subjects].[Subjects].&amp;[United States. Internal Revenue Service]" c="United States. Internal Revenue Service"/>
        <s v="[Subjects].[Subjects].&amp;[United States. Internal Revenue Service. Hardware Division]" c="United States. Internal Revenue Service. Hardware Division"/>
        <s v="[Subjects].[Subjects].&amp;[United States. Marine Corps]" c="United States. Marine Corps"/>
        <s v="[Subjects].[Subjects].&amp;[United States. Marshals Service]" c="United States. Marshals Service"/>
        <s v="[Subjects].[Subjects].&amp;[United States. National Aeronautics and Space Administration]" c="United States. National Aeronautics and Space Administration"/>
        <s v="[Subjects].[Subjects].&amp;[United States. National Highway Traffic Safety Administration.]" c="United States. National Highway Traffic Safety Administration."/>
        <s v="[Subjects].[Subjects].&amp;[United States. National Oceanic and Atmospheric Administration]" c="United States. National Oceanic and Atmospheric Administration"/>
        <s v="[Subjects].[Subjects].&amp;[United States. National Weather Service]" c="United States. National Weather Service"/>
        <s v="[Subjects].[Subjects].&amp;[United States. Naval Astronomical Expedition to the Southern Hemisphere (1849-1852)]" c="United States. Naval Astronomical Expedition to the Southern Hemisphere (1849-1852)"/>
        <s v="[Subjects].[Subjects].&amp;[United States. Navy]" c="United States. Navy"/>
        <s v="[Subjects].[Subjects].&amp;[United States. Navy Dept.]" c="United States. Navy Dept."/>
        <s v="[Subjects].[Subjects].&amp;[United States. Office of Human Development Services]" c="United States. Office of Human Development Services"/>
        <s v="[Subjects].[Subjects].&amp;[United States. Office of Naval Intelligence]" c="United States. Office of Naval Intelligence"/>
        <s v="[Subjects].[Subjects].&amp;[United States. Office of Price Administration]" c="United States. Office of Price Administration"/>
        <s v="[Subjects].[Subjects].&amp;[United States. Office of the Provost Marshal General]" c="United States. Office of the Provost Marshal General"/>
        <s v="[Subjects].[Subjects].&amp;[United States. Post Office Dept]" c="United States. Post Office Dept"/>
        <s v="[Subjects].[Subjects].&amp;[United States. President's Emergency Plan for AIDS Relief]" c="United States. President's Emergency Plan for AIDS Relief"/>
        <s v="[Subjects].[Subjects].&amp;[United States. Public Health Service]" c="United States. Public Health Service"/>
        <s v="[Subjects].[Subjects].&amp;[United States. Public Health Service. Kidney Disease Branch]" c="United States. Public Health Service. Kidney Disease Branch"/>
        <s v="[Subjects].[Subjects].&amp;[United States. Selective Service System.]" c="United States. Selective Service System."/>
        <s v="[Subjects].[Subjects].&amp;[United States. Small Business Administration]" c="United States. Small Business Administration"/>
        <s v="[Subjects].[Subjects].&amp;[United States. Supreme Court]" c="United States. Supreme Court"/>
        <s v="[Subjects].[Subjects].&amp;[United States. Veterans Canteen Service]" c="United States. Veterans Canteen Service"/>
        <s v="[Subjects].[Subjects].&amp;[United States. War Relocation Authority]" c="United States. War Relocation Authority"/>
        <s v="[Subjects].[Subjects].&amp;[United States. War Trade Board]" c="United States. War Trade Board"/>
        <s v="[Subjects].[Subjects].&amp;[United Steelworkers of America. -- Local 5668 (Ravenswood, W. Va.) -- History.]" c="United Steelworkers of America. -- Local 5668 (Ravenswood, W. Va.) -- History."/>
        <s v="[Subjects].[Subjects].&amp;[Unitized cargo systems]" c="Unitized cargo systems"/>
        <s v="[Subjects].[Subjects].&amp;[Unitized cargo systems -- California -- San Francisco.]" c="Unitized cargo systems -- California -- San Francisco."/>
        <s v="[Subjects].[Subjects].&amp;[Unity]" c="Unity"/>
        <s v="[Subjects].[Subjects].&amp;[Unity Park (Housing complex) -- Pictorial works.]" c="Unity Park (Housing complex) -- Pictorial works."/>
        <s v="[Subjects].[Subjects].&amp;[Universal House of Justice]" c="Universal House of Justice"/>
        <s v="[Subjects].[Subjects].&amp;[Universal Negro Improvement Association -- Juvenile literature.]" c="Universal Negro Improvement Association -- Juvenile literature."/>
        <s v="[Subjects].[Subjects].&amp;[Universalism -- History]" c="Universalism -- History"/>
        <s v="[Subjects].[Subjects].&amp;[Universalist Church of America -- History]" c="Universalist Church of America -- History"/>
        <s v="[Subjects].[Subjects].&amp;[Universals (Philosophy)]" c="Universals (Philosophy)"/>
        <s v="[Subjects].[Subjects].&amp;[Universe]" c="Universe"/>
        <s v="[Subjects].[Subjects].&amp;[Universe.]" c="Universe."/>
        <s v="[Subjects].[Subjects].&amp;[Universi\u1e6dat \u1e24efah. -- Fa\u1e33ul\u1e6dah le-mada\u02bbe ha-rua\u1e25 -- Catalogs.]" c="Universi\u1e6dat \u1e24efah. -- Fa\u1e33ul\u1e6dah le-mada\u02bbe ha-rua\u1e25 -- Catalogs."/>
        <s v="[Subjects].[Subjects].&amp;[Universidad Aut\u00f3noma de Nuevo Le\u00f3n]" c="Universidad Aut\u00f3noma de Nuevo Le\u00f3n"/>
        <s v="[Subjects].[Subjects].&amp;[Universidad Aut\u00f3noma de Nuevo Le\u00f3n. -- Orquestra Sinf\u00f3nica -- History.]" c="Universidad Aut\u00f3noma de Nuevo Le\u00f3n. -- Orquestra Sinf\u00f3nica -- History."/>
        <s v="[Subjects].[Subjects].&amp;[Universidad Aut\u00f3noma de Zacatecas.]" c="Universidad Aut\u00f3noma de Zacatecas."/>
        <s v="[Subjects].[Subjects].&amp;[Universidad Ju\u00e1rez del Estado de Durango. -- Facultad de Medicina -- History.]" c="Universidad Ju\u00e1rez del Estado de Durango. -- Facultad de Medicina -- History."/>
        <s v="[Subjects].[Subjects].&amp;[Universit\u00e0 di Bari.]" c="Universit\u00e0 di Bari."/>
        <s v="[Subjects].[Subjects].&amp;[Universit\u00e4t Basel]" c="Universit\u00e4t Basel"/>
        <s v="[Subjects].[Subjects].&amp;[Universit\u00e4t Bonn. -- Akademisches Kunstmuseum -- Exhibitions -- Catalogs.]" c="Universit\u00e4t Bonn. -- Akademisches Kunstmuseum -- Exhibitions -- Catalogs."/>
        <s v="[Subjects].[Subjects].&amp;[Universit\u00e4t Landshut -- History -- Sources.]" c="Universit\u00e4t Landshut -- History -- Sources."/>
        <s v="[Subjects].[Subjects].&amp;[Universit\u00e9 de Montpellier. -- Facult\u00e9 de m\u00e9decine. -- Biblioth\u00e8que.]" c="Universit\u00e9 de Montpellier. -- Facult\u00e9 de m\u00e9decine. -- Biblioth\u00e8que."/>
        <s v="[Subjects].[Subjects].&amp;[Universit\u00e9 de Toulouse -- History]" c="Universit\u00e9 de Toulouse -- History"/>
        <s v="[Subjects].[Subjects].&amp;[Universitat Jaume I -- Catalogs.]" c="Universitat Jaume I -- Catalogs."/>
        <s v="[Subjects].[Subjects].&amp;[Universiteit van Amersterdam. -- Universiteitsmuseum -- Catalogs]" c="Universiteit van Amersterdam. -- Universiteitsmuseum -- Catalogs"/>
        <s v="[Subjects].[Subjects].&amp;[Universiteit van Amsterdam. -- Afdeling Psychologie -- History.]" c="Universiteit van Amsterdam. -- Afdeling Psychologie -- History."/>
        <s v="[Subjects].[Subjects].&amp;[Universities / polytechnics]" c="Universities / polytechnics"/>
        <s v="[Subjects].[Subjects].&amp;[Universities and colleges]" c="Universities and colleges"/>
        <s v="[Subjects].[Subjects].&amp;[Universities and colleges -- Accreditation -- Middle Atlantic States]" c="Universities and colleges -- Accreditation -- Middle Atlantic States"/>
        <s v="[Subjects].[Subjects].&amp;[Universities and colleges -- Accreditation -- Middle Schools]" c="Universities and colleges -- Accreditation -- Middle Schools"/>
        <s v="[Subjects].[Subjects].&amp;[Universities and colleges -- Accreditation -- New York (State) -- Buffalo]" c="Universities and colleges -- Accreditation -- New York (State) -- Buffalo"/>
        <s v="[Subjects].[Subjects].&amp;[Universities and colleges -- Administration]" c="Universities and colleges -- Administration"/>
        <s v="[Subjects].[Subjects].&amp;[Universities and colleges -- Admission]" c="Universities and colleges -- Admission"/>
        <s v="[Subjects].[Subjects].&amp;[Universities and colleges -- Admission -- (Computer network resources)]" c="Universities and colleges -- Admission -- (Computer network resources)"/>
        <s v="[Subjects].[Subjects].&amp;[Universities and colleges -- Admission.]" c="Universities and colleges -- Admission."/>
        <s v="[Subjects].[Subjects].&amp;[Universities and colleges -- Bibliography.]" c="Universities and colleges -- Bibliography."/>
        <s v="[Subjects].[Subjects].&amp;[Universities and colleges -- Brazil -- Evaluation -- Congresses.]" c="Universities and colleges -- Brazil -- Evaluation -- Congresses."/>
        <s v="[Subjects].[Subjects].&amp;[Universities and colleges -- California -- Admission.]" c="Universities and colleges -- California -- Admission."/>
        <s v="[Subjects].[Subjects].&amp;[Universities and colleges -- California.]" c="Universities and colleges -- California."/>
        <s v="[Subjects].[Subjects].&amp;[Universities and colleges -- China -- Chengdu -- History.]" c="Universities and colleges -- China -- Chengdu -- History."/>
        <s v="[Subjects].[Subjects].&amp;[Universities and colleges -- China -- Faculty.]" c="Universities and colleges -- China -- Faculty."/>
        <s v="[Subjects].[Subjects].&amp;[Universities and colleges -- China.]" c="Universities and colleges -- China."/>
        <s v="[Subjects].[Subjects].&amp;[Universities and colleges -- Colorado -- History]" c="Universities and colleges -- Colorado -- History"/>
        <s v="[Subjects].[Subjects].&amp;[Universities and colleges -- Communication systems -- Methodology.]" c="Universities and colleges -- Communication systems -- Methodology."/>
        <s v="[Subjects].[Subjects].&amp;[Universities and colleges -- Computer networks -- United States.]" c="Universities and colleges -- Computer networks -- United States."/>
        <s v="[Subjects].[Subjects].&amp;[Universities and colleges -- Corrupt practices -- Italy]" c="Universities and colleges -- Corrupt practices -- Italy"/>
        <s v="[Subjects].[Subjects].&amp;[Universities and colleges -- Curricula -- History]" c="Universities and colleges -- Curricula -- History"/>
        <s v="[Subjects].[Subjects].&amp;[Universities and colleges -- Curricula -- Israel.]" c="Universities and colleges -- Curricula -- Israel."/>
        <s v="[Subjects].[Subjects].&amp;[Universities and colleges -- Curricula.]" c="Universities and colleges -- Curricula."/>
        <s v="[Subjects].[Subjects].&amp;[Universities and colleges -- Data processing]" c="Universities and colleges -- Data processing"/>
        <s v="[Subjects].[Subjects].&amp;[Universities and colleges -- Directories]" c="Universities and colleges -- Directories"/>
        <s v="[Subjects].[Subjects].&amp;[Universities and colleges -- Employees]" c="Universities and colleges -- Employees"/>
        <s v="[Subjects].[Subjects].&amp;[Universities and colleges -- Entrance examinations -- Study guides.]" c="Universities and colleges -- Entrance examinations -- Study guides."/>
        <s v="[Subjects].[Subjects].&amp;[Universities and colleges -- Entrance requirements]" c="Universities and colleges -- Entrance requirements"/>
        <s v="[Subjects].[Subjects].&amp;[Universities and colleges -- Europe -- History.]" c="Universities and colleges -- Europe -- History."/>
        <s v="[Subjects].[Subjects].&amp;[Universities and colleges -- Europe -- Religion.]" c="Universities and colleges -- Europe -- Religion."/>
        <s v="[Subjects].[Subjects].&amp;[Universities and colleges -- Faculty]" c="Universities and colleges -- Faculty"/>
        <s v="[Subjects].[Subjects].&amp;[Universities and colleges -- Fiction]" c="Universities and colleges -- Fiction"/>
        <s v="[Subjects].[Subjects].&amp;[Universities and colleges -- Fiction.]" c="Universities and colleges -- Fiction."/>
        <s v="[Subjects].[Subjects].&amp;[Universities and colleges -- Finance]" c="Universities and colleges -- Finance"/>
        <s v="[Subjects].[Subjects].&amp;[Universities and colleges -- Germany (West)]" c="Universities and colleges -- Germany (West)"/>
        <s v="[Subjects].[Subjects].&amp;[Universities and colleges -- Graduate work]" c="Universities and colleges -- Graduate work"/>
        <s v="[Subjects].[Subjects].&amp;[Universities and colleges -- Graduate work -- Examinations -- Study guides.]" c="Universities and colleges -- Graduate work -- Examinations -- Study guides."/>
        <s v="[Subjects].[Subjects].&amp;[Universities and colleges -- Graduate work.]" c="Universities and colleges -- Graduate work."/>
        <s v="[Subjects].[Subjects].&amp;[Universities and colleges -- Great Britain -- Administration]" c="Universities and colleges -- Great Britain -- Administration"/>
        <s v="[Subjects].[Subjects].&amp;[Universities and colleges -- Great Britain -- Administration.]" c="Universities and colleges -- Great Britain -- Administration."/>
        <s v="[Subjects].[Subjects].&amp;[Universities and colleges -- Great Britain -- Directories.]" c="Universities and colleges -- Great Britain -- Directories."/>
        <s v="[Subjects].[Subjects].&amp;[Universities and colleges -- Great Britain.]" c="Universities and colleges -- Great Britain."/>
        <s v="[Subjects].[Subjects].&amp;[Universities and colleges -- Gt. Brit.]" c="Universities and colleges -- Gt. Brit."/>
        <s v="[Subjects].[Subjects].&amp;[Universities and colleges -- Ireland.]" c="Universities and colleges -- Ireland."/>
        <s v="[Subjects].[Subjects].&amp;[Universities and colleges -- Italy -- Administration]" c="Universities and colleges -- Italy -- Administration"/>
        <s v="[Subjects].[Subjects].&amp;[Universities and colleges -- Italy -- Bari -- Sociological aspects.]" c="Universities and colleges -- Italy -- Bari -- Sociological aspects."/>
        <s v="[Subjects].[Subjects].&amp;[Universities and colleges -- Japan -- Administration.]" c="Universities and colleges -- Japan -- Administration."/>
        <s v="[Subjects].[Subjects].&amp;[Universities and colleges -- Japan -- Admission.]" c="Universities and colleges -- Japan -- Admission."/>
        <s v="[Subjects].[Subjects].&amp;[Universities and colleges -- Juvenile fiction.]" c="Universities and colleges -- Juvenile fiction."/>
        <s v="[Subjects].[Subjects].&amp;[Universities and colleges -- Korea (South) -- Administraion]" c="Universities and colleges -- Korea (South) -- Administraion"/>
        <s v="[Subjects].[Subjects].&amp;[Universities and colleges -- Law and legislation -- United States]" c="Universities and colleges -- Law and legislation -- United States"/>
        <s v="[Subjects].[Subjects].&amp;[Universities and colleges -- Mexico -- History.]" c="Universities and colleges -- Mexico -- History."/>
        <s v="[Subjects].[Subjects].&amp;[Universities and colleges -- New York (State)]" c="Universities and colleges -- New York (State)"/>
        <s v="[Subjects].[Subjects].&amp;[Universities and colleges -- New York (State) -- Directories]" c="Universities and colleges -- New York (State) -- Directories"/>
        <s v="[Subjects].[Subjects].&amp;[Universities and colleges -- New York (State) -- Examinations]" c="Universities and colleges -- New York (State) -- Examinations"/>
        <s v="[Subjects].[Subjects].&amp;[Universities and colleges -- New York (State) -- Finance]" c="Universities and colleges -- New York (State) -- Finance"/>
        <s v="[Subjects].[Subjects].&amp;[Universities and colleges -- New York (State) -- Planning]" c="Universities and colleges -- New York (State) -- Planning"/>
        <s v="[Subjects].[Subjects].&amp;[Universities and colleges -- Public relations.]" c="Universities and colleges -- Public relations."/>
        <s v="[Subjects].[Subjects].&amp;[Universities and colleges -- Religion]" c="Universities and colleges -- Religion"/>
        <s v="[Subjects].[Subjects].&amp;[Universities and colleges -- Research -- Methodology.]" c="Universities and colleges -- Research -- Methodology."/>
        <s v="[Subjects].[Subjects].&amp;[Universities and colleges -- Sociological aspects -- United States.]" c="Universities and colleges -- Sociological aspects -- United States."/>
        <s v="[Subjects].[Subjects].&amp;[Universities and colleges -- Spain -- Huesca -- History]" c="Universities and colleges -- Spain -- Huesca -- History"/>
        <s v="[Subjects].[Subjects].&amp;[Universities and colleges -- Taiwan.]" c="Universities and colleges -- Taiwan."/>
        <s v="[Subjects].[Subjects].&amp;[Universities and colleges -- United States]" c="Universities and colleges -- United States"/>
        <s v="[Subjects].[Subjects].&amp;[Universities and colleges -- United States -- Administration]" c="Universities and colleges -- United States -- Administration"/>
        <s v="[Subjects].[Subjects].&amp;[Universities and colleges -- United States -- Administration.]" c="Universities and colleges -- United States -- Administration."/>
        <s v="[Subjects].[Subjects].&amp;[Universities and colleges -- United States -- Admission]" c="Universities and colleges -- United States -- Admission"/>
        <s v="[Subjects].[Subjects].&amp;[Universities and colleges -- United States -- Admission -- Handbooks, manuals, etc.]" c="Universities and colleges -- United States -- Admission -- Handbooks, manuals, etc."/>
        <s v="[Subjects].[Subjects].&amp;[Universities and colleges -- United States -- Admission.]" c="Universities and colleges -- United States -- Admission."/>
        <s v="[Subjects].[Subjects].&amp;[Universities and colleges -- United States -- Congresses]" c="Universities and colleges -- United States -- Congresses"/>
        <s v="[Subjects].[Subjects].&amp;[Universities and colleges -- United States -- Directories]" c="Universities and colleges -- United States -- Directories"/>
        <s v="[Subjects].[Subjects].&amp;[Universities and colleges -- United States -- Directories.]" c="Universities and colleges -- United States -- Directories."/>
        <s v="[Subjects].[Subjects].&amp;[Universities and colleges -- United States -- Elective system]" c="Universities and colleges -- United States -- Elective system"/>
        <s v="[Subjects].[Subjects].&amp;[Universities and colleges -- United States -- Entrance examinations -- Study guides.]" c="Universities and colleges -- United States -- Entrance examinations -- Study guides."/>
        <s v="[Subjects].[Subjects].&amp;[Universities and colleges -- United States -- Examinations -- English]" c="Universities and colleges -- United States -- Examinations -- English"/>
        <s v="[Subjects].[Subjects].&amp;[Universities and colleges -- United States -- Faculty]" c="Universities and colleges -- United States -- Faculty"/>
        <s v="[Subjects].[Subjects].&amp;[Universities and colleges -- United States -- Fiction.]" c="Universities and colleges -- United States -- Fiction."/>
        <s v="[Subjects].[Subjects].&amp;[Universities and colleges -- United States -- Finance]" c="Universities and colleges -- United States -- Finance"/>
        <s v="[Subjects].[Subjects].&amp;[Universities and colleges -- United States -- Finance.]" c="Universities and colleges -- United States -- Finance."/>
        <s v="[Subjects].[Subjects].&amp;[Universities and colleges -- United States -- Handbooks, manuals, etc.]" c="Universities and colleges -- United States -- Handbooks, manuals, etc."/>
        <s v="[Subjects].[Subjects].&amp;[Universities and colleges -- United States.]" c="Universities and colleges -- United States."/>
        <s v="[Subjects].[Subjects].&amp;[Universities and colleges.]" c="Universities and colleges."/>
        <s v="[Subjects].[Subjects].&amp;[University cooperation]" c="University cooperation"/>
        <s v="[Subjects].[Subjects].&amp;[University extension -- Case studies.]" c="University extension -- Case studies."/>
        <s v="[Subjects].[Subjects].&amp;[University extension -- United States]" c="University extension -- United States"/>
        <s v="[Subjects].[Subjects].&amp;[University of Alabama -- Football -- History]" c="University of Alabama -- Football -- History"/>
        <s v="[Subjects].[Subjects].&amp;[University of Alabama -- Football -- History -- Pictorial works]" c="University of Alabama -- Football -- History -- Pictorial works"/>
        <s v="[Subjects].[Subjects].&amp;[University of Alabama -- Football.]" c="University of Alabama -- Football."/>
        <s v="[Subjects].[Subjects].&amp;[University of Buffalo -- Buildings -- Location.]" c="University of Buffalo -- Buildings -- Location."/>
        <s v="[Subjects].[Subjects].&amp;[University of Buffalo -- Examinations]" c="University of Buffalo -- Examinations"/>
        <s v="[Subjects].[Subjects].&amp;[University of Buffalo -- History.]" c="University of Buffalo -- History."/>
        <s v="[Subjects].[Subjects].&amp;[University of California -- History.]" c="University of California -- History."/>
        <s v="[Subjects].[Subjects].&amp;[University of California (System). Regents.]" c="University of California (System). Regents."/>
        <s v="[Subjects].[Subjects].&amp;[University of California School of Medicine, San Francisco.]" c="University of California School of Medicine, San Francisco."/>
        <s v="[Subjects].[Subjects].&amp;[University of California, Berkeley -- Catalogs.]" c="University of California, Berkeley -- Catalogs."/>
        <s v="[Subjects].[Subjects].&amp;[University of California, Berkeley -- Curricula -- Evaluation.]" c="University of California, Berkeley -- Curricula -- Evaluation."/>
        <s v="[Subjects].[Subjects].&amp;[University of California, Berkeley -- Fiction.]" c="University of California, Berkeley -- Fiction."/>
        <s v="[Subjects].[Subjects].&amp;[University of California, Berkeley -- History.]" c="University of California, Berkeley -- History."/>
        <s v="[Subjects].[Subjects].&amp;[University of California, Berkeley.]" c="University of California, Berkeley."/>
        <s v="[Subjects].[Subjects].&amp;[University of California, Davis. -- Library]" c="University of California, Davis. -- Library"/>
        <s v="[Subjects].[Subjects].&amp;[University of California, Los Angeles -- Administration.]" c="University of California, Los Angeles -- Administration."/>
        <s v="[Subjects].[Subjects].&amp;[University of California, Los Angeles -- Curricula -- Exhibitions.]" c="University of California, Los Angeles -- Curricula -- Exhibitions."/>
        <s v="[Subjects].[Subjects].&amp;[University of California, Los Angeles -- Finance.]" c="University of California, Los Angeles -- Finance."/>
        <s v="[Subjects].[Subjects].&amp;[University of California, Los Angeles. Library -- History.]" c="University of California, Los Angeles. Library -- History."/>
        <s v="[Subjects].[Subjects].&amp;[University of California, Los Angeles. School of Library Service.]" c="University of California, Los Angeles. School of Library Service."/>
        <s v="[Subjects].[Subjects].&amp;[University of California, San Francisco. -- Dept. of Neurology -- History.]" c="University of California, San Francisco. -- Dept. of Neurology -- History."/>
        <s v="[Subjects].[Subjects].&amp;[University of California, Santa Barbara -- Dissertations -- Sociology]" c="University of California, Santa Barbara -- Dissertations -- Sociology"/>
        <s v="[Subjects].[Subjects].&amp;[University of California, Santa Barbara. -- University Art Museum -- Catalogs.]" c="University of California, Santa Barbara. -- University Art Museum -- Catalogs."/>
        <s v="[Subjects].[Subjects].&amp;[University of California. -- Library]" c="University of California. -- Library"/>
        <s v="[Subjects].[Subjects].&amp;[University of Cambridge]" c="University of Cambridge"/>
        <s v="[Subjects].[Subjects].&amp;[University of Cambridge. -- St. John's College.]" c="University of Cambridge. -- St. John's College."/>
        <s v="[Subjects].[Subjects].&amp;[University of Cambridge. Trinity hall]" c="University of Cambridge. Trinity hall"/>
        <s v="[Subjects].[Subjects].&amp;[University of Hull.]" c="University of Hull."/>
        <s v="[Subjects].[Subjects].&amp;[University of Illinois (Urbana-Champaign campus). Institute of Government and Public Affairs.]" c="University of Illinois (Urbana-Champaign campus). Institute of Government and Public Affairs."/>
        <s v="[Subjects].[Subjects].&amp;[University of Liverpool.]" c="University of Liverpool."/>
        <s v="[Subjects].[Subjects].&amp;[University of London. -- External Advisory Service -- Examinations -- Study guides.]" c="University of London. -- External Advisory Service -- Examinations -- Study guides."/>
        <s v="[Subjects].[Subjects].&amp;[University of London. -- External Programme -- Examinations -- Study guides.]" c="University of London. -- External Programme -- Examinations -- Study guides."/>
        <s v="[Subjects].[Subjects].&amp;[University of London. -- Institute of Education.]" c="University of London. -- Institute of Education."/>
        <s v="[Subjects].[Subjects].&amp;[University of Mary Washington -- History]" c="University of Mary Washington -- History"/>
        <s v="[Subjects].[Subjects].&amp;[University of Mary Washington -- History.]" c="University of Mary Washington -- History."/>
        <s v="[Subjects].[Subjects].&amp;[University of Minnesota]" c="University of Minnesota"/>
        <s v="[Subjects].[Subjects].&amp;[University of Minnesota -- Fiction.]" c="University of Minnesota -- Fiction."/>
        <s v="[Subjects].[Subjects].&amp;[University of Minnesota -- Students -- Fiction.]" c="University of Minnesota -- Students -- Fiction."/>
        <s v="[Subjects].[Subjects].&amp;[University of Nigeria, Nsukka. -- Dept. of Linguistics and Nigerian Languages.]" c="University of Nigeria, Nsukka. -- Dept. of Linguistics and Nigerian Languages."/>
        <s v="[Subjects].[Subjects].&amp;[University of North Carolina at Chapel Hill. Rare Book Collection. Hanes Collection of Manuscripts.]" c="University of North Carolina at Chapel Hill. Rare Book Collection. Hanes Collection of Manuscripts."/>
        <s v="[Subjects].[Subjects].&amp;[University of Northern Colorado -- History]" c="University of Northern Colorado -- History"/>
        <s v="[Subjects].[Subjects].&amp;[University of Northern Colorado -- Students -- Attitudes -- Testing]" c="University of Northern Colorado -- Students -- Attitudes -- Testing"/>
        <s v="[Subjects].[Subjects].&amp;[University of Notre Dame -- Football.]" c="University of Notre Dame -- Football."/>
        <s v="[Subjects].[Subjects].&amp;[University of Oklahoma]" c="University of Oklahoma"/>
        <s v="[Subjects].[Subjects].&amp;[University of Oxford]" c="University of Oxford"/>
        <s v="[Subjects].[Subjects].&amp;[University of Oxford -- History.]" c="University of Oxford -- History."/>
        <s v="[Subjects].[Subjects].&amp;[University of Richmond -- Presidents -- Biography.]" c="University of Richmond -- Presidents -- Biography."/>
        <s v="[Subjects].[Subjects].&amp;[University of Rochester. -- Memorial Art Gallery]" c="University of Rochester. -- Memorial Art Gallery"/>
        <s v="[Subjects].[Subjects].&amp;[University of San Francisco -- Football -- History.]" c="University of San Francisco -- Football -- History."/>
        <s v="[Subjects].[Subjects].&amp;[University of San Francisco -- History.]" c="University of San Francisco -- History."/>
        <s v="[Subjects].[Subjects].&amp;[University of San Francisco Dons (Football Team) -- History.]" c="University of San Francisco Dons (Football Team) -- History."/>
        <s v="[Subjects].[Subjects].&amp;[University of Sheffield.]" c="University of Sheffield."/>
        <s v="[Subjects].[Subjects].&amp;[University of Sind. -- Institute of Sindology -- Catalogs]" c="University of Sind. -- Institute of Sindology -- Catalogs"/>
        <s v="[Subjects].[Subjects].&amp;[University of Southern California]" c="University of Southern California"/>
        <s v="[Subjects].[Subjects].&amp;[University of Southern California -- Football.]" c="University of Southern California -- Football."/>
        <s v="[Subjects].[Subjects].&amp;[University of the State of New York -- Curricula]" c="University of the State of New York -- Curricula"/>
        <s v="[Subjects].[Subjects].&amp;[Uniwersytet im. Adama Mickiewicza w Poznaniu]" c="Uniwersytet im. Adama Mickiewicza w Poznaniu"/>
        <s v="[Subjects].[Subjects].&amp;[Uniwersytet im. Adama Mickiewicza w Poznaniu. Biblioteka Uniwersytecka]" c="Uniwersytet im. Adama Mickiewicza w Poznaniu. Biblioteka Uniwersytecka"/>
        <s v="[Subjects].[Subjects].&amp;[Uniwersytet Jagiello\u0144ski]" c="Uniwersytet Jagiello\u0144ski"/>
        <s v="[Subjects].[Subjects].&amp;[Uniwersytet Pozna\u0144ski -- History]" c="Uniwersytet Pozna\u0144ski -- History"/>
        <s v="[Subjects].[Subjects].&amp;[UNIX (Computer file)]" c="UNIX (Computer file)"/>
        <s v="[Subjects].[Subjects].&amp;[UNIX Shells]" c="UNIX Shells"/>
        <s v="[Subjects].[Subjects].&amp;[UNIX Shells.]" c="UNIX Shells."/>
        <s v="[Subjects].[Subjects].&amp;[Unix, Unix Linux and Unix TCL/TK]" c="Unix, Unix Linux and Unix TCL/TK"/>
        <s v="[Subjects].[Subjects].&amp;[Unjust enrichment -- Italy.]" c="Unjust enrichment -- Italy."/>
        <s v="[Subjects].[Subjects].&amp;[Unjust enrichment -- South Africa.]" c="Unjust enrichment -- South Africa."/>
        <s v="[Subjects].[Subjects].&amp;[Unjust enrichment.]" c="Unjust enrichment."/>
        <s v="[Subjects].[Subjects].&amp;[Unmarried couples -- California -- San Francisco]" c="Unmarried couples -- California -- San Francisco"/>
        <s v="[Subjects].[Subjects].&amp;[Unmarried couples -- Government policy -- California -- San Francisco]" c="Unmarried couples -- Government policy -- California -- San Francisco"/>
        <s v="[Subjects].[Subjects].&amp;[Unmarried couples -- Legal status, laws, etc. -- California -- San Francisco]" c="Unmarried couples -- Legal status, laws, etc. -- California -- San Francisco"/>
        <s v="[Subjects].[Subjects].&amp;[Unmarried couples -- Legal status, laws, etc. -- Uriguay.]" c="Unmarried couples -- Legal status, laws, etc. -- Uriguay."/>
        <s v="[Subjects].[Subjects].&amp;[Unmarried couples -- United States.]" c="Unmarried couples -- United States."/>
        <s v="[Subjects].[Subjects].&amp;[Unmarried mothers -- Juvenile fiction]" c="Unmarried mothers -- Juvenile fiction"/>
        <s v="[Subjects].[Subjects].&amp;[Unmarried mothers -- United States]" c="Unmarried mothers -- United States"/>
        <s v="[Subjects].[Subjects].&amp;[Uno, Chiyo, -- 1897-]" c="Uno, Chiyo, -- 1897-"/>
        <s v="[Subjects].[Subjects].&amp;[Uno, Chiyo, -- 1897-  -- Friends and associates.]" c="Uno, Chiyo, -- 1897-  -- Friends and associates."/>
        <s v="[Subjects].[Subjects].&amp;[Unrequited love -- Fiction]" c="Unrequited love -- Fiction"/>
        <s v="[Subjects].[Subjects].&amp;[Unseld, Siegfried.]" c="Unseld, Siegfried."/>
        <s v="[Subjects].[Subjects].&amp;[Unskilled labor -- Bangladesh -- Economic conditions]" c="Unskilled labor -- Bangladesh -- Economic conditions"/>
        <s v="[Subjects].[Subjects].&amp;[Unskilled labor -- Denmark.]" c="Unskilled labor -- Denmark."/>
        <s v="[Subjects].[Subjects].&amp;[Unskilled labor -- United States]" c="Unskilled labor -- United States"/>
        <s v="[Subjects].[Subjects].&amp;[Unskilled labor -- United States.]" c="Unskilled labor -- United States."/>
        <s v="[Subjects].[Subjects].&amp;[Upanishads. -- \u015avet\u0101\u015bvataropani\u1e63ad -- Commentaries]" c="Upanishads. -- \u015avet\u0101\u015bvataropani\u1e63ad -- Commentaries"/>
        <s v="[Subjects].[Subjects].&amp;[Updike, John -- Criticism and interpretation]" c="Updike, John -- Criticism and interpretation"/>
        <s v="[Subjects].[Subjects].&amp;[Updike, John, -- 1932-]" c="Updike, John, -- 1932-"/>
        <s v="[Subjects].[Subjects].&amp;[Upfield, Arthur William, -- 1888-1964.]" c="Upfield, Arthur William, -- 1888-1964."/>
        <s v="[Subjects].[Subjects].&amp;[Upham, Charles Hazlitt, -- 1908-1994.]" c="Upham, Charles Hazlitt, -- 1908-1994."/>
        <s v="[Subjects].[Subjects].&amp;[Upholstery]" c="Upholstery"/>
        <s v="[Subjects].[Subjects].&amp;[Upholstery -- Cleaning.]" c="Upholstery -- Cleaning."/>
        <s v="[Subjects].[Subjects].&amp;[Upholstery.]" c="Upholstery."/>
        <s v="[Subjects].[Subjects].&amp;[Upper class -- England -- Fiction.]" c="Upper class -- England -- Fiction."/>
        <s v="[Subjects].[Subjects].&amp;[Upper class -- England -- History -- 20th century.]" c="Upper class -- England -- History -- 20th century."/>
        <s v="[Subjects].[Subjects].&amp;[Upper class -- Fiction.]" c="Upper class -- Fiction."/>
        <s v="[Subjects].[Subjects].&amp;[Upper class -- Great Britain -- Anecdotes]" c="Upper class -- Great Britain -- Anecdotes"/>
        <s v="[Subjects].[Subjects].&amp;[Upper class -- Greece -- Biography.]" c="Upper class -- Greece -- Biography."/>
        <s v="[Subjects].[Subjects].&amp;[Upper class -- New York (State) -- Long Island -- Fiction.]" c="Upper class -- New York (State) -- Long Island -- Fiction."/>
        <s v="[Subjects].[Subjects].&amp;[Upper class -- New York (State) -- New York -- Fiction.]" c="Upper class -- New York (State) -- New York -- Fiction."/>
        <s v="[Subjects].[Subjects].&amp;[Upper class -- Pennsylvania -- Philadelphia -- Fiction.]" c="Upper class -- Pennsylvania -- Philadelphia -- Fiction."/>
        <s v="[Subjects].[Subjects].&amp;[Upper class -- United States.]" c="Upper class -- United States."/>
        <s v="[Subjects].[Subjects].&amp;[Upper class in art -- Exhibitions.]" c="Upper class in art -- Exhibitions."/>
        <s v="[Subjects].[Subjects].&amp;[Upper class.]" c="Upper class."/>
        <s v="[Subjects].[Subjects].&amp;[Uppland (Sweden) -- Guidebooks.]" c="Uppland (Sweden) -- Guidebooks."/>
        <s v="[Subjects].[Subjects].&amp;[Upside-down books]" c="Upside-down books"/>
        <s v="[Subjects].[Subjects].&amp;[Upside-down books -- Specimens]" c="Upside-down books -- Specimens"/>
        <s v="[Subjects].[Subjects].&amp;[Ural Mountains Region (Russia) -- Biography]" c="Ural Mountains Region (Russia) -- Biography"/>
        <s v="[Subjects].[Subjects].&amp;[Uraninite -- Colorado -- Jefferson County.]" c="Uraninite -- Colorado -- Jefferson County."/>
        <s v="[Subjects].[Subjects].&amp;[Uranium -- Analysis.]" c="Uranium -- Analysis."/>
        <s v="[Subjects].[Subjects].&amp;[Uranium -- Assaying.]" c="Uranium -- Assaying."/>
        <s v="[Subjects].[Subjects].&amp;[Uranium -- South Dakota -- Harding County.]" c="Uranium -- South Dakota -- Harding County."/>
        <s v="[Subjects].[Subjects].&amp;[Uranium -- Texas.]" c="Uranium -- Texas."/>
        <s v="[Subjects].[Subjects].&amp;[Uranium mines and mining -- Arizona -- Navajo County.]" c="Uranium mines and mining -- Arizona -- Navajo County."/>
        <s v="[Subjects].[Subjects].&amp;[Uranium mines and mining -- California -- Kern County.]" c="Uranium mines and mining -- California -- Kern County."/>
        <s v="[Subjects].[Subjects].&amp;[Uranium mines and mining -- Colorado -- Larimer County.]" c="Uranium mines and mining -- Colorado -- Larimer County."/>
        <s v="[Subjects].[Subjects].&amp;[Uranium mines and mining -- Colorado -- Montrose County.]" c="Uranium mines and mining -- Colorado -- Montrose County."/>
        <s v="[Subjects].[Subjects].&amp;[Uranium mines and mining -- Colorado Plateau.]" c="Uranium mines and mining -- Colorado Plateau."/>
        <s v="[Subjects].[Subjects].&amp;[Uranium mines and mining -- Morrison Formation.]" c="Uranium mines and mining -- Morrison Formation."/>
        <s v="[Subjects].[Subjects].&amp;[Uranium mines and mining -- Nevada.]" c="Uranium mines and mining -- Nevada."/>
        <s v="[Subjects].[Subjects].&amp;[Uranium mines and mining -- South Dakota -- Fall River County.]" c="Uranium mines and mining -- South Dakota -- Fall River County."/>
        <s v="[Subjects].[Subjects].&amp;[Uranium mines and mining -- Utah -- San Juan County.]" c="Uranium mines and mining -- Utah -- San Juan County."/>
        <s v="[Subjects].[Subjects].&amp;[Uranium ores -- Alabama.]" c="Uranium ores -- Alabama."/>
        <s v="[Subjects].[Subjects].&amp;[Uranium ores -- Alaska -- Cook Inlet.]" c="Uranium ores -- Alaska -- Cook Inlet."/>
        <s v="[Subjects].[Subjects].&amp;[Uranium ores -- Alaska -- Seward Peninsula.]" c="Uranium ores -- Alaska -- Seward Peninsula."/>
        <s v="[Subjects].[Subjects].&amp;[Uranium ores -- Analysis.]" c="Uranium ores -- Analysis."/>
        <s v="[Subjects].[Subjects].&amp;[Uranium ores -- Arizona -- Apache County.]" c="Uranium ores -- Arizona -- Apache County."/>
        <s v="[Subjects].[Subjects].&amp;[Uranium ores -- Arizona -- Gila County.]" c="Uranium ores -- Arizona -- Gila County."/>
        <s v="[Subjects].[Subjects].&amp;[Uranium ores -- Arizona -- Navajo County.]" c="Uranium ores -- Arizona -- Navajo County."/>
        <s v="[Subjects].[Subjects].&amp;[Uranium ores -- Bibliography.]" c="Uranium ores -- Bibliography."/>
        <s v="[Subjects].[Subjects].&amp;[Uranium ores -- Black Hills (S.D. and Wyo.)]" c="Uranium ores -- Black Hills (S.D. and Wyo.)"/>
        <s v="[Subjects].[Subjects].&amp;[Uranium ores -- Brazil.]" c="Uranium ores -- Brazil."/>
        <s v="[Subjects].[Subjects].&amp;[Uranium ores -- California -- Kern County.]" c="Uranium ores -- California -- Kern County."/>
        <s v="[Subjects].[Subjects].&amp;[Uranium ores -- Colorado -- Boulder County.]" c="Uranium ores -- Colorado -- Boulder County."/>
        <s v="[Subjects].[Subjects].&amp;[Uranium ores -- Colorado -- Jefferson County.]" c="Uranium ores -- Colorado -- Jefferson County."/>
        <s v="[Subjects].[Subjects].&amp;[Uranium ores -- Colorado -- Montrose County.]" c="Uranium ores -- Colorado -- Montrose County."/>
        <s v="[Subjects].[Subjects].&amp;[Uranium ores -- Colorado -- San Miguel County.]" c="Uranium ores -- Colorado -- San Miguel County."/>
        <s v="[Subjects].[Subjects].&amp;[Uranium ores -- Colorado Plateau.]" c="Uranium ores -- Colorado Plateau."/>
        <s v="[Subjects].[Subjects].&amp;[Uranium ores -- Colorado.]" c="Uranium ores -- Colorado."/>
        <s v="[Subjects].[Subjects].&amp;[Uranium ores -- Florida -- Marion County.]" c="Uranium ores -- Florida -- Marion County."/>
        <s v="[Subjects].[Subjects].&amp;[Uranium ores -- Florida.]" c="Uranium ores -- Florida."/>
        <s v="[Subjects].[Subjects].&amp;[Uranium ores -- Geology -- Colorado -- Clear Creek County.]" c="Uranium ores -- Geology -- Colorado -- Clear Creek County."/>
        <s v="[Subjects].[Subjects].&amp;[Uranium ores -- Geology -- Colorado -- Gilpin County.]" c="Uranium ores -- Geology -- Colorado -- Gilpin County."/>
        <s v="[Subjects].[Subjects].&amp;[Uranium ores -- Geology -- Colorado -- Larimer County.]" c="Uranium ores -- Geology -- Colorado -- Larimer County."/>
        <s v="[Subjects].[Subjects].&amp;[Uranium ores -- Geology -- Colorado -- Park County.]" c="Uranium ores -- Geology -- Colorado -- Park County."/>
        <s v="[Subjects].[Subjects].&amp;[Uranium ores -- Geology -- Colorado Plateau.]" c="Uranium ores -- Geology -- Colorado Plateau."/>
        <s v="[Subjects].[Subjects].&amp;[Uranium ores -- Geology -- Wyoming -- Carbon County.]" c="Uranium ores -- Geology -- Wyoming -- Carbon County."/>
        <s v="[Subjects].[Subjects].&amp;[Uranium ores -- Geology.]" c="Uranium ores -- Geology."/>
        <s v="[Subjects].[Subjects].&amp;[Uranium ores -- Georgia.]" c="Uranium ores -- Georgia."/>
        <s v="[Subjects].[Subjects].&amp;[Uranium ores -- Great Plains.]" c="Uranium ores -- Great Plains."/>
        <s v="[Subjects].[Subjects].&amp;[Uranium ores -- High Plains (U.S.)]" c="Uranium ores -- High Plains (U.S.)"/>
        <s v="[Subjects].[Subjects].&amp;[Uranium ores -- Idaho -- Idaho County.]" c="Uranium ores -- Idaho -- Idaho County."/>
        <s v="[Subjects].[Subjects].&amp;[Uranium ores -- Idaho -- Lemhi County.]" c="Uranium ores -- Idaho -- Lemhi County."/>
        <s v="[Subjects].[Subjects].&amp;[Uranium ores -- Idaho -- Scott County.]" c="Uranium ores -- Idaho -- Scott County."/>
        <s v="[Subjects].[Subjects].&amp;[Uranium ores -- Kansas -- Logan County.]" c="Uranium ores -- Kansas -- Logan County."/>
        <s v="[Subjects].[Subjects].&amp;[Uranium ores -- Kansas -- Wallace County.]" c="Uranium ores -- Kansas -- Wallace County."/>
        <s v="[Subjects].[Subjects].&amp;[Uranium ores -- Kansas.]" c="Uranium ores -- Kansas."/>
        <s v="[Subjects].[Subjects].&amp;[Uranium ores -- Measurement -- Equipment and supplies.]" c="Uranium ores -- Measurement -- Equipment and supplies."/>
        <s v="[Subjects].[Subjects].&amp;[Uranium ores -- Missouri.]" c="Uranium ores -- Missouri."/>
        <s v="[Subjects].[Subjects].&amp;[Uranium ores -- Montana -- Beaverhead County.]" c="Uranium ores -- Montana -- Beaverhead County."/>
        <s v="[Subjects].[Subjects].&amp;[Uranium ores -- Montana -- Jefferson County.]" c="Uranium ores -- Montana -- Jefferson County."/>
        <s v="[Subjects].[Subjects].&amp;[Uranium ores -- Montana -- Madison County.]" c="Uranium ores -- Montana -- Madison County."/>
        <s v="[Subjects].[Subjects].&amp;[Uranium ores -- Montana -- Silver Bow County.]" c="Uranium ores -- Montana -- Silver Bow County."/>
        <s v="[Subjects].[Subjects].&amp;[Uranium ores -- Montana.]" c="Uranium ores -- Montana."/>
        <s v="[Subjects].[Subjects].&amp;[Uranium ores -- Morrison Formation.]" c="Uranium ores -- Morrison Formation."/>
        <s v="[Subjects].[Subjects].&amp;[Uranium ores -- Nebraska.]" c="Uranium ores -- Nebraska."/>
        <s v="[Subjects].[Subjects].&amp;[Uranium ores -- Nevada -- Lyon County.]" c="Uranium ores -- Nevada -- Lyon County."/>
        <s v="[Subjects].[Subjects].&amp;[Uranium ores -- Nevada -- Pershing County.]" c="Uranium ores -- Nevada -- Pershing County."/>
        <s v="[Subjects].[Subjects].&amp;[Uranium ores -- Nevada.]" c="Uranium ores -- Nevada."/>
        <s v="[Subjects].[Subjects].&amp;[Uranium ores -- New Mexico -- Grant County.]" c="Uranium ores -- New Mexico -- Grant County."/>
        <s v="[Subjects].[Subjects].&amp;[Uranium ores -- New Mexico -- Mora County.]" c="Uranium ores -- New Mexico -- Mora County."/>
        <s v="[Subjects].[Subjects].&amp;[Uranium ores -- New Mexico -- Sandoval County.]" c="Uranium ores -- New Mexico -- Sandoval County."/>
        <s v="[Subjects].[Subjects].&amp;[Uranium ores -- New Mexico.]" c="Uranium ores -- New Mexico."/>
        <s v="[Subjects].[Subjects].&amp;[Uranium ores -- New York (State) -- Essex County.]" c="Uranium ores -- New York (State) -- Essex County."/>
        <s v="[Subjects].[Subjects].&amp;[Uranium ores -- Oklahoma.]" c="Uranium ores -- Oklahoma."/>
        <s v="[Subjects].[Subjects].&amp;[Uranium ores -- Phosphoria Formation.]" c="Uranium ores -- Phosphoria Formation."/>
        <s v="[Subjects].[Subjects].&amp;[Uranium ores -- Rocky Mountains.]" c="Uranium ores -- Rocky Mountains."/>
        <s v="[Subjects].[Subjects].&amp;[Uranium ores -- Russia (Federation) -- Russian Far East.]" c="Uranium ores -- Russia (Federation) -- Russian Far East."/>
        <s v="[Subjects].[Subjects].&amp;[Uranium ores -- San Juan Mountains (Colo. and N.M.)]" c="Uranium ores -- San Juan Mountains (Colo. and N.M.)"/>
        <s v="[Subjects].[Subjects].&amp;[Uranium ores -- South Dakota -- Custer County.]" c="Uranium ores -- South Dakota -- Custer County."/>
        <s v="[Subjects].[Subjects].&amp;[Uranium ores -- South Dakota -- Fall River County.]" c="Uranium ores -- South Dakota -- Fall River County."/>
        <s v="[Subjects].[Subjects].&amp;[Uranium ores -- South Dakota -- Harding County.]" c="Uranium ores -- South Dakota -- Harding County."/>
        <s v="[Subjects].[Subjects].&amp;[Uranium ores -- South Dakota.]" c="Uranium ores -- South Dakota."/>
        <s v="[Subjects].[Subjects].&amp;[Uranium ores -- Tennessee.]" c="Uranium ores -- Tennessee."/>
        <s v="[Subjects].[Subjects].&amp;[Uranium ores -- Terminology.]" c="Uranium ores -- Terminology."/>
        <s v="[Subjects].[Subjects].&amp;[Uranium ores -- United States -- Bibliography.]" c="Uranium ores -- United States -- Bibliography."/>
        <s v="[Subjects].[Subjects].&amp;[Uranium ores -- United States.]" c="Uranium ores -- United States."/>
        <s v="[Subjects].[Subjects].&amp;[Uranium ores -- Utah -- Emery County.]" c="Uranium ores -- Utah -- Emery County."/>
        <s v="[Subjects].[Subjects].&amp;[Uranium ores -- Utah -- Garfield County.]" c="Uranium ores -- Utah -- Garfield County."/>
        <s v="[Subjects].[Subjects].&amp;[Uranium ores -- Utah -- Grand County.]" c="Uranium ores -- Utah -- Grand County."/>
        <s v="[Subjects].[Subjects].&amp;[Uranium ores -- Utah -- Juab County.]" c="Uranium ores -- Utah -- Juab County."/>
        <s v="[Subjects].[Subjects].&amp;[Uranium ores -- Utah -- San Juan County.]" c="Uranium ores -- Utah -- San Juan County."/>
        <s v="[Subjects].[Subjects].&amp;[Uranium ores -- Utah -- Uintah County.]" c="Uranium ores -- Utah -- Uintah County."/>
        <s v="[Subjects].[Subjects].&amp;[Uranium ores -- Utah -- Wayne County.]" c="Uranium ores -- Utah -- Wayne County."/>
        <s v="[Subjects].[Subjects].&amp;[Uranium ores -- Utah.]" c="Uranium ores -- Utah."/>
        <s v="[Subjects].[Subjects].&amp;[Uranium ores -- West (U.S.)]" c="Uranium ores -- West (U.S.)"/>
        <s v="[Subjects].[Subjects].&amp;[Uranium ores -- Wyoming -- Carbon County.]" c="Uranium ores -- Wyoming -- Carbon County."/>
        <s v="[Subjects].[Subjects].&amp;[Uranium ores -- Wyoming -- Natrona County.]" c="Uranium ores -- Wyoming -- Natrona County."/>
        <s v="[Subjects].[Subjects].&amp;[Uranium ores -- Wyoming -- Niobrara County.]" c="Uranium ores -- Wyoming -- Niobrara County."/>
        <s v="[Subjects].[Subjects].&amp;[Uranium ores -- Wyoming -- Sweetwater County.]" c="Uranium ores -- Wyoming -- Sweetwater County."/>
        <s v="[Subjects].[Subjects].&amp;[Uranium ores -- Wyoming -- Weston County.]" c="Uranium ores -- Wyoming -- Weston County."/>
        <s v="[Subjects].[Subjects].&amp;[Uranium.]" c="Uranium."/>
        <s v="[Subjects].[Subjects].&amp;[Uranium-lead dating.]" c="Uranium-lead dating."/>
        <s v="[Subjects].[Subjects].&amp;[Urantia book.]" c="Urantia book."/>
        <s v="[Subjects].[Subjects].&amp;[Urbach, Efraim Elimelech, -- 1912-1991 -- Diaries.]" c="Urbach, Efraim Elimelech, -- 1912-1991 -- Diaries."/>
        <s v="[Subjects].[Subjects].&amp;[Urban anthropology -- Mexico -- Mexico City.]" c="Urban anthropology -- Mexico -- Mexico City."/>
        <s v="[Subjects].[Subjects].&amp;[Urban archaeology -- Italy -- Ravenna]" c="Urban archaeology -- Italy -- Ravenna"/>
        <s v="[Subjects].[Subjects].&amp;[Urban Architecture]" c="Urban Architecture"/>
        <s v="[Subjects].[Subjects].&amp;[Urban beautification -- California -- San Francisco.]" c="Urban beautification -- California -- San Francisco."/>
        <s v="[Subjects].[Subjects].&amp;[Urban beautification.]" c="Urban beautification."/>
        <s v="[Subjects].[Subjects].&amp;[Urban communities]" c="Urban communities"/>
        <s v="[Subjects].[Subjects].&amp;[Urban dialects -- Missouri -- Saint Louis.]" c="Urban dialects -- Missouri -- Saint Louis."/>
        <s v="[Subjects].[Subjects].&amp;[Urban ecology -- Daqing (Heilongjiang Sheng)]" c="Urban ecology -- Daqing (Heilongjiang Sheng)"/>
        <s v="[Subjects].[Subjects].&amp;[Urban ecology -- Japan.]" c="Urban ecology -- Japan."/>
        <s v="[Subjects].[Subjects].&amp;[Urban ecology -- Mexico -- Atenco (Mexico)]" c="Urban ecology -- Mexico -- Atenco (Mexico)"/>
        <s v="[Subjects].[Subjects].&amp;[Urban ecology -- Mexico -- Texcoco de Mora]" c="Urban ecology -- Mexico -- Texcoco de Mora"/>
        <s v="[Subjects].[Subjects].&amp;[Urban ecology -- Nigeria -- Congresses.]" c="Urban ecology -- Nigeria -- Congresses."/>
        <s v="[Subjects].[Subjects].&amp;[Urban ecology (Biology) -- California -- San Francisco]" c="Urban ecology (Biology) -- California -- San Francisco"/>
        <s v="[Subjects].[Subjects].&amp;[Urban ecology (Sociology)]" c="Urban ecology (Sociology)"/>
        <s v="[Subjects].[Subjects].&amp;[Urban ecology (Sociology) -- Arab countries -- Congresses]" c="Urban ecology (Sociology) -- Arab countries -- Congresses"/>
        <s v="[Subjects].[Subjects].&amp;[Urban ecology (Sociology) -- Azerbaijan -- Baku.]" c="Urban ecology (Sociology) -- Azerbaijan -- Baku."/>
        <s v="[Subjects].[Subjects].&amp;[Urban ecology (Sociology) -- Bolivia -- La Paz.]" c="Urban ecology (Sociology) -- Bolivia -- La Paz."/>
        <s v="[Subjects].[Subjects].&amp;[Urban ecology (Sociology) -- Chile.]" c="Urban ecology (Sociology) -- Chile."/>
        <s v="[Subjects].[Subjects].&amp;[Urban ecology (Sociology) -- China.]" c="Urban ecology (Sociology) -- China."/>
        <s v="[Subjects].[Subjects].&amp;[Urban ecology (Sociology) -- Congresses.]" c="Urban ecology (Sociology) -- Congresses."/>
        <s v="[Subjects].[Subjects].&amp;[Urban ecology (Sociology) -- Finland.]" c="Urban ecology (Sociology) -- Finland."/>
        <s v="[Subjects].[Subjects].&amp;[Urban ecology (Sociology) -- Germany -- Bremen.]" c="Urban ecology (Sociology) -- Germany -- Bremen."/>
        <s v="[Subjects].[Subjects].&amp;[Urban ecology (Sociology) -- Germany -- Hamburg -- Congresses.]" c="Urban ecology (Sociology) -- Germany -- Hamburg -- Congresses."/>
        <s v="[Subjects].[Subjects].&amp;[Urban ecology (Sociology) -- Haiti.]" c="Urban ecology (Sociology) -- Haiti."/>
        <s v="[Subjects].[Subjects].&amp;[Urban ecology (Sociology) -- History.]" c="Urban ecology (Sociology) -- History."/>
        <s v="[Subjects].[Subjects].&amp;[Urban ecology (Sociology) -- Islamic countries]" c="Urban ecology (Sociology) -- Islamic countries"/>
        <s v="[Subjects].[Subjects].&amp;[Urban ecology (Sociology) -- Japan -- Congresses.]" c="Urban ecology (Sociology) -- Japan -- Congresses."/>
        <s v="[Subjects].[Subjects].&amp;[Urban ecology (Sociology) -- Japan.]" c="Urban ecology (Sociology) -- Japan."/>
        <s v="[Subjects].[Subjects].&amp;[Urban ecology (Sociology) -- Korea -- Seoul.]" c="Urban ecology (Sociology) -- Korea -- Seoul."/>
        <s v="[Subjects].[Subjects].&amp;[Urban ecology (Sociology) -- Korea (South)]" c="Urban ecology (Sociology) -- Korea (South)"/>
        <s v="[Subjects].[Subjects].&amp;[Urban ecology (Sociology) -- Pennsylvania -- Philadelphia]" c="Urban ecology (Sociology) -- Pennsylvania -- Philadelphia"/>
        <s v="[Subjects].[Subjects].&amp;[Urban ecology (Sociology) -- Russia (Federation)]" c="Urban ecology (Sociology) -- Russia (Federation)"/>
        <s v="[Subjects].[Subjects].&amp;[Urban ecology (Sociology) -- Russia (Federation) -- Congresses.]" c="Urban ecology (Sociology) -- Russia (Federation) -- Congresses."/>
        <s v="[Subjects].[Subjects].&amp;[Urban ecology (Sociology) -- Russia (Federation) -- Krasnodar.]" c="Urban ecology (Sociology) -- Russia (Federation) -- Krasnodar."/>
        <s v="[Subjects].[Subjects].&amp;[Urban ecology (Sociology) -- Russia (Federation) -- Nizhni\u012d Novgorod.]" c="Urban ecology (Sociology) -- Russia (Federation) -- Nizhni\u012d Novgorod."/>
        <s v="[Subjects].[Subjects].&amp;[Urban ecology (Sociology) -- Russia (Federation) -- Rostov-na-Donu.]" c="Urban ecology (Sociology) -- Russia (Federation) -- Rostov-na-Donu."/>
        <s v="[Subjects].[Subjects].&amp;[Urban ecology (Sociology) -- Russia (Federation) -- Siberia.]" c="Urban ecology (Sociology) -- Russia (Federation) -- Siberia."/>
        <s v="[Subjects].[Subjects].&amp;[Urban ecology (Sociology) -- Serbia -- Congresses]" c="Urban ecology (Sociology) -- Serbia -- Congresses"/>
        <s v="[Subjects].[Subjects].&amp;[Urban ecology (Sociology) -- Switzerland -- Basel.]" c="Urban ecology (Sociology) -- Switzerland -- Basel."/>
        <s v="[Subjects].[Subjects].&amp;[Urban ecology (Sociology) -- Taiwan.]" c="Urban ecology (Sociology) -- Taiwan."/>
        <s v="[Subjects].[Subjects].&amp;[Urban ecology (Sociology) -- Ukraine.]" c="Urban ecology (Sociology) -- Ukraine."/>
        <s v="[Subjects].[Subjects].&amp;[Urban ecology.]" c="Urban ecology."/>
        <s v="[Subjects].[Subjects].&amp;[Urban economics]" c="Urban economics"/>
        <s v="[Subjects].[Subjects].&amp;[Urban economics -- Mathematical models]" c="Urban economics -- Mathematical models"/>
        <s v="[Subjects].[Subjects].&amp;[Urban economics -- United States]" c="Urban economics -- United States"/>
        <s v="[Subjects].[Subjects].&amp;[Urban forestry -- California -- San Francisco.]" c="Urban forestry -- California -- San Francisco."/>
        <s v="[Subjects].[Subjects].&amp;[Urban homesteading]" c="Urban homesteading"/>
        <s v="[Subjects].[Subjects].&amp;[Urban Land use]" c="Urban Land use"/>
        <s v="[Subjects].[Subjects].&amp;[Urban pests -- Control.]" c="Urban pests -- Control."/>
        <s v="[Subjects].[Subjects].&amp;[Urban policy -- California -- San Francisco]" c="Urban policy -- California -- San Francisco"/>
        <s v="[Subjects].[Subjects].&amp;[Urban policy -- Germany.]" c="Urban policy -- Germany."/>
        <s v="[Subjects].[Subjects].&amp;[Urban policy -- Japan -- Osaka Metropolitan Area.]" c="Urban policy -- Japan -- Osaka Metropolitan Area."/>
        <s v="[Subjects].[Subjects].&amp;[Urban policy -- Japan.]" c="Urban policy -- Japan."/>
        <s v="[Subjects].[Subjects].&amp;[Urban policy -- United States]" c="Urban policy -- United States"/>
        <s v="[Subjects].[Subjects].&amp;[Urban policy.]" c="Urban policy."/>
        <s v="[Subjects].[Subjects].&amp;[Urban poor -- United States -- History]" c="Urban poor -- United States -- History"/>
        <s v="[Subjects].[Subjects].&amp;[Urban renewal]" c="Urban renewal"/>
        <s v="[Subjects].[Subjects].&amp;[Urban renewal -- California -- San Francisco]" c="Urban renewal -- California -- San Francisco"/>
        <s v="[Subjects].[Subjects].&amp;[Urban renewal -- California -- San Francisco -- Citizen participation.]" c="Urban renewal -- California -- San Francisco -- Citizen participation."/>
        <s v="[Subjects].[Subjects].&amp;[Urban renewal -- California -- San Francisco.]" c="Urban renewal -- California -- San Francisco."/>
        <s v="[Subjects].[Subjects].&amp;[Urban renewal -- China -- Beijing]" c="Urban renewal -- China -- Beijing"/>
        <s v="[Subjects].[Subjects].&amp;[Urban renewal -- Colombia -- Bogot\u00e1]" c="Urban renewal -- Colombia -- Bogot\u00e1"/>
        <s v="[Subjects].[Subjects].&amp;[Urban renewal -- Colorado -- Bibliography.]" c="Urban renewal -- Colorado -- Bibliography."/>
        <s v="[Subjects].[Subjects].&amp;[Urban renewal -- Economic aspects -- California -- San Francisco]" c="Urban renewal -- Economic aspects -- California -- San Francisco"/>
        <s v="[Subjects].[Subjects].&amp;[Urban renewal -- England -- London -- Case studies.]" c="Urban renewal -- England -- London -- Case studies."/>
        <s v="[Subjects].[Subjects].&amp;[Urban renewal -- Ireland -- Dublin.]" c="Urban renewal -- Ireland -- Dublin."/>
        <s v="[Subjects].[Subjects].&amp;[Urban renewal -- Israel]" c="Urban renewal -- Israel"/>
        <s v="[Subjects].[Subjects].&amp;[Urban renewal -- Latin America]" c="Urban renewal -- Latin America"/>
        <s v="[Subjects].[Subjects].&amp;[Urban renewal -- Massachusetts -- Boston -- Downtown -- Plans.]" c="Urban renewal -- Massachusetts -- Boston -- Downtown -- Plans."/>
        <s v="[Subjects].[Subjects].&amp;[Urban renewal -- Massachusetts -- Boston -- Downtown Waterfront / Faneuil Hall -- Plans]" c="Urban renewal -- Massachusetts -- Boston -- Downtown Waterfront / Faneuil Hall -- Plans"/>
        <s v="[Subjects].[Subjects].&amp;[Urban renewal -- Massachusetts -- Boston -- Waterfront -- Plans.]" c="Urban renewal -- Massachusetts -- Boston -- Waterfront -- Plans."/>
        <s v="[Subjects].[Subjects].&amp;[Urban renewal -- Netherlands -- Amsterdam.]" c="Urban renewal -- Netherlands -- Amsterdam."/>
        <s v="[Subjects].[Subjects].&amp;[Urban renewal -- New York (State) -- Buffalo -- Case studies]" c="Urban renewal -- New York (State) -- Buffalo -- Case studies"/>
        <s v="[Subjects].[Subjects].&amp;[Urban renewal -- United States]" c="Urban renewal -- United States"/>
        <s v="[Subjects].[Subjects].&amp;[Urban renewal -- United States -- Bibliography]" c="Urban renewal -- United States -- Bibliography"/>
        <s v="[Subjects].[Subjects].&amp;[Urban renewal -- United States -- Finance]" c="Urban renewal -- United States -- Finance"/>
        <s v="[Subjects].[Subjects].&amp;[Urban schools -- United States -- Case studies.]" c="Urban schools -- United States -- Case studies."/>
        <s v="[Subjects].[Subjects].&amp;[Urban schools -- United States -- History]" c="Urban schools -- United States -- History"/>
        <s v="[Subjects].[Subjects].&amp;[Urban Sociology]" c="Urban Sociology"/>
        <s v="[Subjects].[Subjects].&amp;[Urban transportation]" c="Urban transportation"/>
        <s v="[Subjects].[Subjects].&amp;[Urban transportation -- California -- Los Angeles Metropolitan Area.]" c="Urban transportation -- California -- Los Angeles Metropolitan Area."/>
        <s v="[Subjects].[Subjects].&amp;[Urban transportation -- California -- San Francisco -- Finance.]" c="Urban transportation -- California -- San Francisco -- Finance."/>
        <s v="[Subjects].[Subjects].&amp;[Urban transportation -- California -- San Francisco -- Planning.]" c="Urban transportation -- California -- San Francisco -- Planning."/>
        <s v="[Subjects].[Subjects].&amp;[Urban transportation -- California -- San Francisco Bay Area.]" c="Urban transportation -- California -- San Francisco Bay Area."/>
        <s v="[Subjects].[Subjects].&amp;[Urban transportation -- California -- San Francisco.]" c="Urban transportation -- California -- San Francisco."/>
        <s v="[Subjects].[Subjects].&amp;[Urban transportation -- England -- London.]" c="Urban transportation -- England -- London."/>
        <s v="[Subjects].[Subjects].&amp;[Urban transportation -- Grants-in-aid]" c="Urban transportation -- Grants-in-aid"/>
        <s v="[Subjects].[Subjects].&amp;[Urban transportation -- London.]" c="Urban transportation -- London."/>
        <s v="[Subjects].[Subjects].&amp;[Urban transportation -- Mathematical models]" c="Urban transportation -- Mathematical models"/>
        <s v="[Subjects].[Subjects].&amp;[Urban transportation -- Scotland -- Dumbarton (Strathclyde) -- History -- 20th century -- Pictorial works.]" c="Urban transportation -- Scotland -- Dumbarton (Strathclyde) -- History -- 20th century -- Pictorial works."/>
        <s v="[Subjects].[Subjects].&amp;[Urban transportation -- United States]" c="Urban transportation -- United States"/>
        <s v="[Subjects].[Subjects].&amp;[Urban transportation policy]" c="Urban transportation policy"/>
        <s v="[Subjects].[Subjects].&amp;[Urban transportation policy -- Bibliography]" c="Urban transportation policy -- Bibliography"/>
        <s v="[Subjects].[Subjects].&amp;[Urban women -- Russia (Federation) -- Congresses.]" c="Urban women -- Russia (Federation) -- Congresses."/>
        <s v="[Subjects].[Subjects].&amp;[Urbanization]" c="Urbanization"/>
        <s v="[Subjects].[Subjects].&amp;[Urbanization -- Bogot\u00e1]" c="Urbanization -- Bogot\u00e1"/>
        <s v="[Subjects].[Subjects].&amp;[Urbanization -- Brazil -- S\u00e3o Paulo.]" c="Urbanization -- Brazil -- S\u00e3o Paulo."/>
        <s v="[Subjects].[Subjects].&amp;[Urbanization -- China]" c="Urbanization -- China"/>
        <s v="[Subjects].[Subjects].&amp;[Urbanization -- China -- Jinan.]" c="Urbanization -- China -- Jinan."/>
        <s v="[Subjects].[Subjects].&amp;[Urbanization -- China.]" c="Urbanization -- China."/>
        <s v="[Subjects].[Subjects].&amp;[Urbanization -- Congresses.]" c="Urbanization -- Congresses."/>
        <s v="[Subjects].[Subjects].&amp;[Urbanization -- Developing countries]" c="Urbanization -- Developing countries"/>
        <s v="[Subjects].[Subjects].&amp;[Urbanization -- Environmental aspects -- Germany -- Bremen.]" c="Urbanization -- Environmental aspects -- Germany -- Bremen."/>
        <s v="[Subjects].[Subjects].&amp;[Urbanization -- Government policy -- China]" c="Urbanization -- Government policy -- China"/>
        <s v="[Subjects].[Subjects].&amp;[Urbanization -- Government policy -- China.]" c="Urbanization -- Government policy -- China."/>
        <s v="[Subjects].[Subjects].&amp;[Urbanization -- Hungary -- Congresses.]" c="Urbanization -- Hungary -- Congresses."/>
        <s v="[Subjects].[Subjects].&amp;[Urbanization -- Iran -- History.]" c="Urbanization -- Iran -- History."/>
        <s v="[Subjects].[Subjects].&amp;[Urbanization -- Italy -- Rome (Province)]" c="Urbanization -- Italy -- Rome (Province)"/>
        <s v="[Subjects].[Subjects].&amp;[Urbanization -- Italy -- Rome Metropolitan Area.]" c="Urbanization -- Italy -- Rome Metropolitan Area."/>
        <s v="[Subjects].[Subjects].&amp;[Urbanization -- Latin America]" c="Urbanization -- Latin America"/>
        <s v="[Subjects].[Subjects].&amp;[Urbanization -- Netherlands]" c="Urbanization -- Netherlands"/>
        <s v="[Subjects].[Subjects].&amp;[Urbanization -- North Carolina -- Charlotte.]" c="Urbanization -- North Carolina -- Charlotte."/>
        <s v="[Subjects].[Subjects].&amp;[Urbanization -- Poland -- Congresses.]" c="Urbanization -- Poland -- Congresses."/>
        <s v="[Subjects].[Subjects].&amp;[Urbanization -- Portugal -- History.]" c="Urbanization -- Portugal -- History."/>
        <s v="[Subjects].[Subjects].&amp;[Urbanization -- Southeast Asia]" c="Urbanization -- Southeast Asia"/>
        <s v="[Subjects].[Subjects].&amp;[Urbanization -- Spain -- History.]" c="Urbanization -- Spain -- History."/>
        <s v="[Subjects].[Subjects].&amp;[Urbanization -- Thailand]" c="Urbanization -- Thailand"/>
        <s v="[Subjects].[Subjects].&amp;[Urbanization -- United States]" c="Urbanization -- United States"/>
        <s v="[Subjects].[Subjects].&amp;[Urbanization -- United States -- Bibliography]" c="Urbanization -- United States -- Bibliography"/>
        <s v="[Subjects].[Subjects].&amp;[Urbanization.]" c="Urbanization."/>
        <s v="[Subjects].[Subjects].&amp;[Urban-rural migration -- United States.]" c="Urban-rural migration -- United States."/>
        <s v="[Subjects].[Subjects].&amp;[Urdu fiction -- 19th century -- History and criticism]" c="Urdu fiction -- 19th century -- History and criticism"/>
        <s v="[Subjects].[Subjects].&amp;[Urdu fiction -- 20th century -- History and criticism]" c="Urdu fiction -- 20th century -- History and criticism"/>
        <s v="[Subjects].[Subjects].&amp;[Urdu language -- Dictionaries -- English.]" c="Urdu language -- Dictionaries -- English."/>
        <s v="[Subjects].[Subjects].&amp;[Urdu literature]" c="Urdu literature"/>
        <s v="[Subjects].[Subjects].&amp;[Urdu literature -- 19th century -- History and criticism]" c="Urdu literature -- 19th century -- History and criticism"/>
        <s v="[Subjects].[Subjects].&amp;[Urdu literature -- 20th century -- History and criticism]" c="Urdu literature -- 20th century -- History and criticism"/>
        <s v="[Subjects].[Subjects].&amp;[Urdu literature -- Bangladesh -- Dhaka -- History and criticism]" c="Urdu literature -- Bangladesh -- Dhaka -- History and criticism"/>
        <s v="[Subjects].[Subjects].&amp;[Urdu Novelists]" c="Urdu Novelists"/>
        <s v="[Subjects].[Subjects].&amp;[Urdu prose literature -- History and criticism.]" c="Urdu prose literature -- History and criticism."/>
        <s v="[Subjects].[Subjects].&amp;[Urea]" c="Urea"/>
        <s v="[Subjects].[Subjects].&amp;[Urea as fertilizer]" c="Urea as fertilizer"/>
        <s v="[Subjects].[Subjects].&amp;[Urhobo (African people)]" c="Urhobo (African people)"/>
        <s v="[Subjects].[Subjects].&amp;[Urinary incontinence in old age.]" c="Urinary incontinence in old age."/>
        <s v="[Subjects].[Subjects].&amp;[Urinary incontinence.]" c="Urinary incontinence."/>
        <s v="[Subjects].[Subjects].&amp;[Urinary organs -- Calculi.]" c="Urinary organs -- Calculi."/>
        <s v="[Subjects].[Subjects].&amp;[Urinary organs -- Diseases -- Prevention.]" c="Urinary organs -- Diseases -- Prevention."/>
        <s v="[Subjects].[Subjects].&amp;[Urinary organs -- Diseases.]" c="Urinary organs -- Diseases."/>
        <s v="[Subjects].[Subjects].&amp;[Urinary organs.]" c="Urinary organs."/>
        <s v="[Subjects].[Subjects].&amp;[Urine -- Therapeutic use.]" c="Urine -- Therapeutic use."/>
        <s v="[Subjects].[Subjects].&amp;[Urk (Netherlands) -- History -- Fiction.]" c="Urk (Netherlands) -- History -- Fiction."/>
        <s v="[Subjects].[Subjects].&amp;[Urology.]" c="Urology."/>
        <s v="[Subjects].[Subjects].&amp;[Urondo, Francisco.]" c="Urondo, Francisco."/>
        <s v="[Subjects].[Subjects].&amp;[Urquhart, Caroline.]" c="Urquhart, Caroline."/>
        <s v="[Subjects].[Subjects].&amp;[Urrutia, Matilde, -- 1912-1985]" c="Urrutia, Matilde, -- 1912-1985"/>
        <s v="[Subjects].[Subjects].&amp;[Ursula, -- 1921-  -- Exhibitions.]" c="Ursula, -- 1921-  -- Exhibitions."/>
        <s v="[Subjects].[Subjects].&amp;[Uru Indians -- Religion]" c="Uru Indians -- Religion"/>
        <s v="[Subjects].[Subjects].&amp;[Uru Indians -- Rites and ceremonies]" c="Uru Indians -- Rites and ceremonies"/>
        <s v="[Subjects].[Subjects].&amp;[Uru mythology]" c="Uru mythology"/>
        <s v="[Subjects].[Subjects].&amp;[Uruguay -- Fiction.]" c="Uruguay -- Fiction."/>
        <s v="[Subjects].[Subjects].&amp;[Uruguay -- History -- 1810-1830]" c="Uruguay -- History -- 1810-1830"/>
        <s v="[Subjects].[Subjects].&amp;[Uruguay -- History -- 1904-1973.]" c="Uruguay -- History -- 1904-1973."/>
        <s v="[Subjects].[Subjects].&amp;[Uruguay -- Maps]" c="Uruguay -- Maps"/>
        <s v="[Subjects].[Subjects].&amp;[Uruguay Natural (Sailboat)]" c="Uruguay Natural (Sailboat)"/>
        <s v="[Subjects].[Subjects].&amp;[Uruguay. -- Contadur\u00eda General de la Naci\u00f3n.]" c="Uruguay. -- Contadur\u00eda General de la Naci\u00f3n."/>
        <s v="[Subjects].[Subjects].&amp;[Uruguayan literature -- 19th century -- History and criticism.]" c="Uruguayan literature -- 19th century -- History and criticism."/>
        <s v="[Subjects].[Subjects].&amp;[USA]" c="USA"/>
        <s v="[Subjects].[Subjects].&amp;[Use tax -- California]" c="Use tax -- California"/>
        <s v="[Subjects].[Subjects].&amp;[User charges]" c="User charges"/>
        <s v="[Subjects].[Subjects].&amp;[User charges -- Law and legislation -- United States.]" c="User charges -- Law and legislation -- United States."/>
        <s v="[Subjects].[Subjects].&amp;[User interfaces (Computer systems)]" c="User interfaces (Computer systems)"/>
        <s v="[Subjects].[Subjects].&amp;[User interfaces (Computer systems) -- Standards.]" c="User interfaces (Computer systems) -- Standards."/>
        <s v="[Subjects].[Subjects].&amp;[Usos y costumbres.]" c="Usos y costumbres."/>
        <s v="[Subjects].[Subjects].&amp;[Uspenski\u012d, P. D. -- 1878-1947]" c="Uspenski\u012d, P. D. -- 1878-1947"/>
        <s v="[Subjects].[Subjects].&amp;[Ussuri (Siberia : Region)]" c="Ussuri (Siberia : Region)"/>
        <s v="[Subjects].[Subjects].&amp;[Ussuri River Valley (Russia and China) -- Description and travel.]" c="Ussuri River Valley (Russia and China) -- Description and travel."/>
        <s v="[Subjects].[Subjects].&amp;[U-statistics.]" c="U-statistics."/>
        <s v="[Subjects].[Subjects].&amp;[Usufruct (Roman law)]" c="Usufruct (Roman law)"/>
        <s v="[Subjects].[Subjects].&amp;[Usufruct.]" c="Usufruct."/>
        <s v="[Subjects].[Subjects].&amp;[Utagawa, Kuniyoshi, -- 1798-1861 -- Exhibitions]" c="Utagawa, Kuniyoshi, -- 1798-1861 -- Exhibitions"/>
        <s v="[Subjects].[Subjects].&amp;[Utagawa, Toyokuni, -- 1786-1865.]" c="Utagawa, Toyokuni, -- 1786-1865."/>
        <s v="[Subjects].[Subjects].&amp;[Utah -- Guidebooks.]" c="Utah -- Guidebooks."/>
        <s v="[Subjects].[Subjects].&amp;[Utah -- History, Local -- Pictorial works.]" c="Utah -- History, Local -- Pictorial works."/>
        <s v="[Subjects].[Subjects].&amp;[Utah -- Juvenile fiction]" c="Utah -- Juvenile fiction"/>
        <s v="[Subjects].[Subjects].&amp;[Utah Expedition, 1857-1858.]" c="Utah Expedition, 1857-1858."/>
        <s v="[Subjects].[Subjects].&amp;[Ute Indians -- Poetry.]" c="Ute Indians -- Poetry."/>
        <s v="[Subjects].[Subjects].&amp;[Utilitarianism]" c="Utilitarianism"/>
        <s v="[Subjects].[Subjects].&amp;[Utilities (Computer programs)]" c="Utilities (Computer programs)"/>
        <s v="[Subjects].[Subjects].&amp;[Utilization]" c="Utilization"/>
        <s v="[Subjects].[Subjects].&amp;[Utilization review]" c="Utilization review"/>
        <s v="[Subjects].[Subjects].&amp;[Utop\u00edas -- Cuba.]" c="Utop\u00edas -- Cuba."/>
        <s v="[Subjects].[Subjects].&amp;[Utop\u00edas.]" c="Utop\u00edas."/>
        <s v="[Subjects].[Subjects].&amp;[Utopias]" c="Utopias"/>
        <s v="[Subjects].[Subjects].&amp;[Utopias -- China -- Juvenile fiction.]" c="Utopias -- China -- Juvenile fiction."/>
        <s v="[Subjects].[Subjects].&amp;[Utopias -- Cuba.]" c="Utopias -- Cuba."/>
        <s v="[Subjects].[Subjects].&amp;[Utopias -- Mexico]" c="Utopias -- Mexico"/>
        <s v="[Subjects].[Subjects].&amp;[Utopias in literature]" c="Utopias in literature"/>
        <s v="[Subjects].[Subjects].&amp;[Utopias.]" c="Utopias."/>
        <s v="[Subjects].[Subjects].&amp;[Utrillo, Maurice, -- 1883-1955 -- Exhibitions]" c="Utrillo, Maurice, -- 1883-1955 -- Exhibitions"/>
        <s v="[Subjects].[Subjects].&amp;[Utrillo, Maurice, -- 1883-1955 -- Exhibitions.]" c="Utrillo, Maurice, -- 1883-1955 -- Exhibitions."/>
        <s v="[Subjects].[Subjects].&amp;[Uttar Pradesh (India) -- Economic conditions]" c="Uttar Pradesh (India) -- Economic conditions"/>
        <s v="[Subjects].[Subjects].&amp;[Uttar Pradesh (India) -- Economic policy]" c="Uttar Pradesh (India) -- Economic policy"/>
        <s v="[Subjects].[Subjects].&amp;[Uttaranchal (India) -- Religious life and customs]" c="Uttaranchal (India) -- Religious life and customs"/>
        <s v="[Subjects].[Subjects].&amp;[Uttaranchal Rural Water Supply and Sanitation Project -- Finance]" c="Uttaranchal Rural Water Supply and Sanitation Project -- Finance"/>
        <s v="[Subjects].[Subjects].&amp;[Uttaranchal Rural Water Supply and Sanitation Project -- Finance.]" c="Uttaranchal Rural Water Supply and Sanitation Project -- Finance."/>
        <s v="[Subjects].[Subjects].&amp;[Utz family]" c="Utz family"/>
        <s v="[Subjects].[Subjects].&amp;[Utzon and Associates (Firm)]" c="Utzon and Associates (Firm)"/>
        <s v="[Subjects].[Subjects].&amp;[Uxoricide -- California -- Los Angeles]" c="Uxoricide -- California -- Los Angeles"/>
        <s v="[Subjects].[Subjects].&amp;[Uxoricide -- Indiana -- Case studies.]" c="Uxoricide -- Indiana -- Case studies."/>
        <s v="[Subjects].[Subjects].&amp;[Uzbekistan -- Economic conditions -- 1991-]" c="Uzbekistan -- Economic conditions -- 1991-"/>
        <s v="[Subjects].[Subjects].&amp;[Uzbekistan -- Politics and government -- 1991-]" c="Uzbekistan -- Politics and government -- 1991-"/>
        <s v="[Subjects].[Subjects].&amp;[Uzbekistan -- Social conditions -- 1991-]" c="Uzbekistan -- Social conditions -- 1991-"/>
        <s v="[Subjects].[Subjects].&amp;[Uzbekistan. -- History.]" c="Uzbekistan. -- History."/>
        <s v="[Subjects].[Subjects].&amp;[V\u00e1zquez de Coronado, Francisco, -- 1510-1549]" c="V\u00e1zquez de Coronado, Francisco, -- 1510-1549"/>
        <s v="[Subjects].[Subjects].&amp;[V\u00e1zquez de Espinosa, Antonio, -- d. 1630]" c="V\u00e1zquez de Espinosa, Antonio, -- d. 1630"/>
        <s v="[Subjects].[Subjects].&amp;[V\u00e4in\u00e4m\u00f6inen]" c="V\u00e4in\u00e4m\u00f6inen"/>
        <s v="[Subjects].[Subjects].&amp;[V\u00e4rmlands l\u00e4n (Sweden) -- Guidebooks.]" c="V\u00e4rmlands l\u00e4n (Sweden) -- Guidebooks."/>
        <s v="[Subjects].[Subjects].&amp;[V\u00e4sterg\u00f6tland (Sweden) -- Guidebooks.]" c="V\u00e4sterg\u00f6tland (Sweden) -- Guidebooks."/>
        <s v="[Subjects].[Subjects].&amp;[V\u00e4stmanland (Sweden) -- Guidebooks.]" c="V\u00e4stmanland (Sweden) -- Guidebooks."/>
        <s v="[Subjects].[Subjects].&amp;[V\u00e9lodrome d'hiver (Paris, France) -- Fiction.]" c="V\u00e9lodrome d'hiver (Paris, France) -- Fiction."/>
        <s v="[Subjects].[Subjects].&amp;[V\u00e9zelay (France) -- Description and travel]" c="V\u00e9zelay (France) -- Description and travel"/>
        <s v="[Subjects].[Subjects].&amp;[V\u00edctimas adultas de abuso sexual en la ni\u00f1ez -- Estados Unidos.]" c="V\u00edctimas adultas de abuso sexual en la ni\u00f1ez -- Estados Unidos."/>
        <s v="[Subjects].[Subjects].&amp;[V\u00edctimas de delitos violentos]" c="V\u00edctimas de delitos violentos"/>
        <s v="[Subjects].[Subjects].&amp;[V\u00edctimas de violaci\u00f3n -- Gran Breta\u00f1a -- Actitud.]" c="V\u00edctimas de violaci\u00f3n -- Gran Breta\u00f1a -- Actitud."/>
        <s v="[Subjects].[Subjects].&amp;[V\u00f6lkischer Beobachter (Munich, Germany : Bayernausg.)]" c="V\u00f6lkischer Beobachter (Munich, Germany : Bayernausg.)"/>
        <s v="[Subjects].[Subjects].&amp;[V\u0101caspatimi\u015bra, -- fl. 976-1000]" c="V\u0101caspatimi\u015bra, -- fl. 976-1000"/>
        <s v="[Subjects].[Subjects].&amp;[V\u0101kpati, -- 8th cent]" c="V\u0101kpati, -- 8th cent"/>
        <s v="[Subjects].[Subjects].&amp;[V\u0101lm\u012bki]" c="V\u0101lm\u012bki"/>
        <s v="[Subjects].[Subjects].&amp;[V\u0101r\u0101nasi (Uttar Pradesh, India) -- Antiquities]" c="V\u0101r\u0101nasi (Uttar Pradesh, India) -- Antiquities"/>
        <s v="[Subjects].[Subjects].&amp;[V\u0101r\u0101nasi (Uttar Pradesh, India) -- Civilization -- Congresses.]" c="V\u0101r\u0101nasi (Uttar Pradesh, India) -- Civilization -- Congresses."/>
        <s v="[Subjects].[Subjects].&amp;[V\u0101rkar\u012b sect]" c="V\u0101rkar\u012b sect"/>
        <s v="[Subjects].[Subjects].&amp;[V\u0101rkar\u012b sect -- Pictorial works]" c="V\u0101rkar\u012b sect -- Pictorial works"/>
        <s v="[Subjects].[Subjects].&amp;[V\u0113\u1e45ka\u1e6dakr\u0325\u1e63\u1e47\u0101r\u0101vu, Ma\u1e47\u1e0dali, -- 1926-1997]" c="V\u0113\u1e45ka\u1e6dakr\u0325\u1e63\u1e47\u0101r\u0101vu, Ma\u1e47\u1e0dali, -- 1926-1997"/>
        <s v="[Subjects].[Subjects].&amp;[V\u0113tan\u0101yakam Pi\u1e37\u1e37ai, -- 1826-1889]" c="V\u0113tan\u0101yakam Pi\u1e37\u1e37ai, -- 1826-1889"/>
        <s v="[Subjects].[Subjects].&amp;[V\u016drbanov, Marin, -- 1932-1989.]" c="V\u016drbanov, Marin, -- 1932-1989."/>
        <s v="[Subjects].[Subjects].&amp;[Vacaciones -- Ficci\u00f3n juvenil.]" c="Vacaciones -- Ficci\u00f3n juvenil."/>
        <s v="[Subjects].[Subjects].&amp;[Vacation homes -- Economic aspects -- New York (State) -- Saint Lawrence River]" c="Vacation homes -- Economic aspects -- New York (State) -- Saint Lawrence River"/>
        <s v="[Subjects].[Subjects].&amp;[Vacation homes -- Environmental aspects -- New York (State) -- Saint Lawrence River]" c="Vacation homes -- Environmental aspects -- New York (State) -- Saint Lawrence River"/>
        <s v="[Subjects].[Subjects].&amp;[Vacation schools -- New York (State)]" c="Vacation schools -- New York (State)"/>
        <s v="[Subjects].[Subjects].&amp;[Vacations]" c="Vacations"/>
        <s v="[Subjects].[Subjects].&amp;[Vacations -- Fiction.]" c="Vacations -- Fiction."/>
        <s v="[Subjects].[Subjects].&amp;[Vacations -- Humor -- Juvenile literature.]" c="Vacations -- Humor -- Juvenile literature."/>
        <s v="[Subjects].[Subjects].&amp;[Vacations -- Juvenile fiction]" c="Vacations -- Juvenile fiction"/>
        <s v="[Subjects].[Subjects].&amp;[Vacations -- Juvenile fiction.]" c="Vacations -- Juvenile fiction."/>
        <s v="[Subjects].[Subjects].&amp;[Vacations -- Planning -- Juvenile literature.]" c="Vacations -- Planning -- Juvenile literature."/>
        <s v="[Subjects].[Subjects].&amp;[Vacations, Employee -- United States.]" c="Vacations, Employee -- United States."/>
        <s v="[Subjects].[Subjects].&amp;[Vaccination]" c="Vaccination"/>
        <s v="[Subjects].[Subjects].&amp;[Vaccine therapy]" c="Vaccine therapy"/>
        <s v="[Subjects].[Subjects].&amp;[Vaccines]" c="Vaccines"/>
        <s v="[Subjects].[Subjects].&amp;[Vacuum technology]" c="Vacuum technology"/>
        <s v="[Subjects].[Subjects].&amp;[Vadim, Roger -- Relaciones con mujeres.]" c="Vadim, Roger -- Relaciones con mujeres."/>
        <s v="[Subjects].[Subjects].&amp;[Vadim, Roger -- Relations with women.]" c="Vadim, Roger -- Relations with women."/>
        <s v="[Subjects].[Subjects].&amp;[Vadim, Roger.]" c="Vadim, Roger."/>
        <s v="[Subjects].[Subjects].&amp;[Vaishnava literature, Marathi -- History and criticism]" c="Vaishnava literature, Marathi -- History and criticism"/>
        <s v="[Subjects].[Subjects].&amp;[Vaishnavism]" c="Vaishnavism"/>
        <s v="[Subjects].[Subjects].&amp;[Vaishnavism -- India -- Assam -- History]" c="Vaishnavism -- India -- Assam -- History"/>
        <s v="[Subjects].[Subjects].&amp;[Vaishnavism -- India -- Tamil Nadu -- History]" c="Vaishnavism -- India -- Tamil Nadu -- History"/>
        <s v="[Subjects].[Subjects].&amp;[Vaishnavites -- India -- Assam -- Biography]" c="Vaishnavites -- India -- Assam -- Biography"/>
        <s v="[Subjects].[Subjects].&amp;[Val\u00e9ry, Paul, -- 1871-1945 -- Aesthetics]" c="Val\u00e9ry, Paul, -- 1871-1945 -- Aesthetics"/>
        <s v="[Subjects].[Subjects].&amp;[Val\u00e9ry, Paul, -- 1871-1945.]" c="Val\u00e9ry, Paul, -- 1871-1945."/>
        <s v="[Subjects].[Subjects].&amp;[Valachi, Joseph.]" c="Valachi, Joseph."/>
        <s v="[Subjects].[Subjects].&amp;[Valaco family]" c="Valaco family"/>
        <s v="[Subjects].[Subjects].&amp;[Vald\u00e9s, Cristian, -- 1932- -- Criticism and interpretation.]" c="Vald\u00e9s, Cristian, -- 1932- -- Criticism and interpretation."/>
        <s v="[Subjects].[Subjects].&amp;[Valence (Theoretical chemistry)]" c="Valence (Theoretical chemistry)"/>
        <s v="[Subjects].[Subjects].&amp;[Valencia (Espa\u00f1a : Regi\u00f3n) -- Vida social y costumbres]" c="Valencia (Espa\u00f1a : Regi\u00f3n) -- Vida social y costumbres"/>
        <s v="[Subjects].[Subjects].&amp;[Valencia (Spain : Province) -- Economic conditions -- 21st century -- Congresses.]" c="Valencia (Spain : Province) -- Economic conditions -- 21st century -- Congresses."/>
        <s v="[Subjects].[Subjects].&amp;[Valencia (Spain : Region) -- History -- 19th century]" c="Valencia (Spain : Region) -- History -- 19th century"/>
        <s v="[Subjects].[Subjects].&amp;[Valencia (Spain : Region) -- Social life and customs]" c="Valencia (Spain : Region) -- Social life and customs"/>
        <s v="[Subjects].[Subjects].&amp;[Valentine decorations -- Juvenile literature.]" c="Valentine decorations -- Juvenile literature."/>
        <s v="[Subjects].[Subjects].&amp;[Valentine decorations.]" c="Valentine decorations."/>
        <s v="[Subjects].[Subjects].&amp;[Valentine, Amanda (Fictitious character) -- Fiction.]" c="Valentine, Amanda (Fictitious character) -- Fiction."/>
        <s v="[Subjects].[Subjects].&amp;[Valentine's Day]" c="Valentine's Day"/>
        <s v="[Subjects].[Subjects].&amp;[Valentine's Day -- Juvenile fiction]" c="Valentine's Day -- Juvenile fiction"/>
        <s v="[Subjects].[Subjects].&amp;[Valentine's Day -- Juvenile literature]" c="Valentine's Day -- Juvenile literature"/>
        <s v="[Subjects].[Subjects].&amp;[Valentine's Day -- Juvenile literature.]" c="Valentine's Day -- Juvenile literature."/>
        <s v="[Subjects].[Subjects].&amp;[Valentine's Day.]" c="Valentine's Day."/>
        <s v="[Subjects].[Subjects].&amp;[Valentino (Motion picture)]" c="Valentino (Motion picture)"/>
        <s v="[Subjects].[Subjects].&amp;[Valentino (Pel\u00edcula)]" c="Valentino (Pel\u00edcula)"/>
        <s v="[Subjects].[Subjects].&amp;[Valentino, -- 1932- -- Exhibitions.]" c="Valentino, -- 1932- -- Exhibitions."/>
        <s v="[Subjects].[Subjects].&amp;[Valentino, Rudolph, -- 1895-1926.]" c="Valentino, Rudolph, -- 1895-1926."/>
        <s v="[Subjects].[Subjects].&amp;[Valerius Flaccus, Gaius, -- 1st cent. -- Adaptations.]" c="Valerius Flaccus, Gaius, -- 1st cent. -- Adaptations."/>
        <s v="[Subjects].[Subjects].&amp;[Valets -- Fiction.]" c="Valets -- Fiction."/>
        <s v="[Subjects].[Subjects].&amp;[Valiant automobile.]" c="Valiant automobile."/>
        <s v="[Subjects].[Subjects].&amp;[Valla, Lorenzo, -- 1406-1457.]" c="Valla, Lorenzo, -- 1406-1457."/>
        <s v="[Subjects].[Subjects].&amp;[Valle d'Aosta (Italy) -- Biography.]" c="Valle d'Aosta (Italy) -- Biography."/>
        <s v="[Subjects].[Subjects].&amp;[Vallejo (Calif.) -- History.]" c="Vallejo (Calif.) -- History."/>
        <s v="[Subjects].[Subjects].&amp;[Vallejo, C\u00e9sar, -- 1892-1938 -- Career in teaching.]" c="Vallejo, C\u00e9sar, -- 1892-1938 -- Career in teaching."/>
        <s v="[Subjects].[Subjects].&amp;[Vallejo, C\u00e9sar, -- 1892-1938 -- Fiction]" c="Vallejo, C\u00e9sar, -- 1892-1938 -- Fiction"/>
        <s v="[Subjects].[Subjects].&amp;[Vallejo, Cesar, -- 1892-1938.]" c="Vallejo, Cesar, -- 1892-1938."/>
        <s v="[Subjects].[Subjects].&amp;[Vallejo, Trilce]" c="Vallejo, Trilce"/>
        <s v="[Subjects].[Subjects].&amp;[Vallejo, Trilce -- Familia]" c="Vallejo, Trilce -- Familia"/>
        <s v="[Subjects].[Subjects].&amp;[Vallejo, Trilce -- Family]" c="Vallejo, Trilce -- Family"/>
        <s v="[Subjects].[Subjects].&amp;[Valletta (Malta)]" c="Valletta (Malta)"/>
        <s v="[Subjects].[Subjects].&amp;[Valletta (Malta). Palace]" c="Valletta (Malta). Palace"/>
        <s v="[Subjects].[Subjects].&amp;[Valley trains -- Massachusetts.]" c="Valley trains -- Massachusetts."/>
        <s v="[Subjects].[Subjects].&amp;[Valleys -- Europe, Central.]" c="Valleys -- Europe, Central."/>
        <s v="[Subjects].[Subjects].&amp;[Valleys -- Scotland -- Highlands.]" c="Valleys -- Scotland -- Highlands."/>
        <s v="[Subjects].[Subjects].&amp;[Valleys.]" c="Valleys."/>
        <s v="[Subjects].[Subjects].&amp;[Valli, Marco, -- 1957-]" c="Valli, Marco, -- 1957-"/>
        <s v="[Subjects].[Subjects].&amp;[Vallotton, F\u00e9lix, -- 1865-1925.]" c="Vallotton, F\u00e9lix, -- 1865-1925."/>
        <s v="[Subjects].[Subjects].&amp;[Valor (Filosof\u00eda)]" c="Valor (Filosof\u00eda)"/>
        <s v="[Subjects].[Subjects].&amp;[Valores sociales -- Ense\u00f1anza -- Estados Unidos]" c="Valores sociales -- Ense\u00f1anza -- Estados Unidos"/>
        <s v="[Subjects].[Subjects].&amp;[Valsassina, Frederico, -- 1955- -- Catalogs.]" c="Valsassina, Frederico, -- 1955- -- Catalogs."/>
        <s v="[Subjects].[Subjects].&amp;[Value]" c="Value"/>
        <s v="[Subjects].[Subjects].&amp;[Value -- Psychological aspects]" c="Value -- Psychological aspects"/>
        <s v="[Subjects].[Subjects].&amp;[Value analysis (Cost control)]" c="Value analysis (Cost control)"/>
        <s v="[Subjects].[Subjects].&amp;[Value in literature]" c="Value in literature"/>
        <s v="[Subjects].[Subjects].&amp;[Value.]" c="Value."/>
        <s v="[Subjects].[Subjects].&amp;[Value-added tax -- Law and legislation -- European Union countries.]" c="Value-added tax -- Law and legislation -- European Union countries."/>
        <s v="[Subjects].[Subjects].&amp;[Value-added tax -- Law and legislation -- Germany.]" c="Value-added tax -- Law and legislation -- Germany."/>
        <s v="[Subjects].[Subjects].&amp;[Values]" c="Values"/>
        <s v="[Subjects].[Subjects].&amp;[Values -- China]" c="Values -- China"/>
        <s v="[Subjects].[Subjects].&amp;[Values -- Psychological aspects.]" c="Values -- Psychological aspects."/>
        <s v="[Subjects].[Subjects].&amp;[Values -- Study and teaching (Higher) -- Mexico.]" c="Values -- Study and teaching (Higher) -- Mexico."/>
        <s v="[Subjects].[Subjects].&amp;[Values clarification]" c="Values clarification"/>
        <s v="[Subjects].[Subjects].&amp;[Values.]" c="Values."/>
        <s v="[Subjects].[Subjects].&amp;[Vampire films.]" c="Vampire films."/>
        <s v="[Subjects].[Subjects].&amp;[Vampires]" c="Vampires"/>
        <s v="[Subjects].[Subjects].&amp;[Vampires -- Fiction]" c="Vampires -- Fiction"/>
        <s v="[Subjects].[Subjects].&amp;[Vampires -- Fiction.]" c="Vampires -- Fiction."/>
        <s v="[Subjects].[Subjects].&amp;[Vampires -- History.]" c="Vampires -- History."/>
        <s v="[Subjects].[Subjects].&amp;[Vampires -- Juvenile fiction.]" c="Vampires -- Juvenile fiction."/>
        <s v="[Subjects].[Subjects].&amp;[Vampires in literature.]" c="Vampires in literature."/>
        <s v="[Subjects].[Subjects].&amp;[Vampires in mass media.]" c="Vampires in mass media."/>
        <s v="[Subjects].[Subjects].&amp;[Vampires.]" c="Vampires."/>
        <s v="[Subjects].[Subjects].&amp;[Van Buren, Martin, -- 1782-1862]" c="Van Buren, Martin, -- 1782-1862"/>
        <s v="[Subjects].[Subjects].&amp;[Van der Post, Laurens, -- 1906-]" c="Van der Post, Laurens, -- 1906-"/>
        <s v="[Subjects].[Subjects].&amp;[Van Hook, Lewis, -- 1906-]" c="Van Hook, Lewis, -- 1906-"/>
        <s v="[Subjects].[Subjects].&amp;[Van Sant, George M., -- 1927-]" c="Van Sant, George M., -- 1927-"/>
        <s v="[Subjects].[Subjects].&amp;[Van Zuiden, Fred, -- 1930-]" c="Van Zuiden, Fred, -- 1930-"/>
        <s v="[Subjects].[Subjects].&amp;[Van Zyl, F. J.]" c="Van Zyl, F. J."/>
        <s v="[Subjects].[Subjects].&amp;[Van\u0101rase, T\u0101r\u0101 -- Travel]" c="Van\u0101rase, T\u0101r\u0101 -- Travel"/>
        <s v="[Subjects].[Subjects].&amp;[Vanadium ores -- Arizona -- Apache County.]" c="Vanadium ores -- Arizona -- Apache County."/>
        <s v="[Subjects].[Subjects].&amp;[Vanadium ores -- Arizona -- Navajo County.]" c="Vanadium ores -- Arizona -- Navajo County."/>
        <s v="[Subjects].[Subjects].&amp;[Vanadium ores -- Colorado -- Montrose County.]" c="Vanadium ores -- Colorado -- Montrose County."/>
        <s v="[Subjects].[Subjects].&amp;[Vanadium ores -- Colorado -- Park County.]" c="Vanadium ores -- Colorado -- Park County."/>
        <s v="[Subjects].[Subjects].&amp;[Vanadium ores -- Colorado -- San Miguel County.]" c="Vanadium ores -- Colorado -- San Miguel County."/>
        <s v="[Subjects].[Subjects].&amp;[Vanadium ores -- Colorado Plateau.]" c="Vanadium ores -- Colorado Plateau."/>
        <s v="[Subjects].[Subjects].&amp;[Vanadium ores -- Morrison Formation.]" c="Vanadium ores -- Morrison Formation."/>
        <s v="[Subjects].[Subjects].&amp;[Vanadium ores -- New Mexico -- Mora County.]" c="Vanadium ores -- New Mexico -- Mora County."/>
        <s v="[Subjects].[Subjects].&amp;[Vanadium ores -- Utah -- San Juan County.]" c="Vanadium ores -- Utah -- San Juan County."/>
        <s v="[Subjects].[Subjects].&amp;[Vanbrugh, John, -- Sir, -- 1664-1726.]" c="Vanbrugh, John, -- Sir, -- 1664-1726."/>
        <s v="[Subjects].[Subjects].&amp;[Vancouver (B.C.) -- Description and travel.]" c="Vancouver (B.C.) -- Description and travel."/>
        <s v="[Subjects].[Subjects].&amp;[Vancouver (B.C.) -- Guidebooks]" c="Vancouver (B.C.) -- Guidebooks"/>
        <s v="[Subjects].[Subjects].&amp;[Vancouver (B.C.) -- Guidebooks.]" c="Vancouver (B.C.) -- Guidebooks."/>
        <s v="[Subjects].[Subjects].&amp;[Vandalia (Ill.) -- History.]" c="Vandalia (Ill.) -- History."/>
        <s v="[Subjects].[Subjects].&amp;[Vandalism -- Fiction.]" c="Vandalism -- Fiction."/>
        <s v="[Subjects].[Subjects].&amp;[Vandov, Dimit\u016dr.]" c="Vandov, Dimit\u016dr."/>
        <s v="[Subjects].[Subjects].&amp;[Vantongerloo, Georges, -- 1886-1965 -- Exhibitions.]" c="Vantongerloo, Georges, -- 1886-1965 -- Exhibitions."/>
        <s v="[Subjects].[Subjects].&amp;[Vanuatu -- Social conditions.]" c="Vanuatu -- Social conditions."/>
        <s v="[Subjects].[Subjects].&amp;[Vanzetti, Bartolomeo, -- 1888-1927 -- Drama]" c="Vanzetti, Bartolomeo, -- 1888-1927 -- Drama"/>
        <s v="[Subjects].[Subjects].&amp;[Varangians -- Kievan Rus.]" c="Varangians -- Kievan Rus."/>
        <s v="[Subjects].[Subjects].&amp;[Varde, Sudh\u0101]" c="Varde, Sudh\u0101"/>
        <s v="[Subjects].[Subjects].&amp;[Variable stars -- Congresses]" c="Variable stars -- Congresses"/>
        <s v="[Subjects].[Subjects].&amp;[Variables (Mathematics)]" c="Variables (Mathematics)"/>
        <s v="[Subjects].[Subjects].&amp;[Variation (Biology)]" c="Variation (Biology)"/>
        <s v="[Subjects].[Subjects].&amp;[Varieties]" c="Varieties"/>
        <s v="[Subjects].[Subjects].&amp;[Varm\u0101, Mah\u0101dev\u012b, -- 1907-1987 -- Criticism and interpretation]" c="Varm\u0101, Mah\u0101dev\u012b, -- 1907-1987 -- Criticism and interpretation"/>
        <s v="[Subjects].[Subjects].&amp;[Varnish and varnishing -- Dictionaries.]" c="Varnish and varnishing -- Dictionaries."/>
        <s v="[Subjects].[Subjects].&amp;[Varnish and varnishing.]" c="Varnish and varnishing."/>
        <s v="[Subjects].[Subjects].&amp;[Vasa (Warship)]" c="Vasa (Warship)"/>
        <s v="[Subjects].[Subjects].&amp;[Vasantavil\u0101sa]" c="Vasantavil\u0101sa"/>
        <s v="[Subjects].[Subjects].&amp;[Vasarely, Victor, -- 1906-1997 -- Exhibitions.]" c="Vasarely, Victor, -- 1906-1997 -- Exhibitions."/>
        <s v="[Subjects].[Subjects].&amp;[Vasarely, Victor.]" c="Vasarely, Victor."/>
        <s v="[Subjects].[Subjects].&amp;[Vasconcelos, Jos\u00e9, -- 1881-1959.]" c="Vasconcelos, Jos\u00e9, -- 1881-1959."/>
        <s v="[Subjects].[Subjects].&amp;[Vascular Disease]" c="Vascular Disease"/>
        <s v="[Subjects].[Subjects].&amp;[Vase painting, Greco-Roman]" c="Vase painting, Greco-Roman"/>
        <s v="[Subjects].[Subjects].&amp;[Vasectomy]" c="Vasectomy"/>
        <s v="[Subjects].[Subjects].&amp;[Vases -- Italy]" c="Vases -- Italy"/>
        <s v="[Subjects].[Subjects].&amp;[Vases -- New York (State) -- New York.]" c="Vases -- New York (State) -- New York."/>
        <s v="[Subjects].[Subjects].&amp;[Vases, Greco-Roman]" c="Vases, Greco-Roman"/>
        <s v="[Subjects].[Subjects].&amp;[Vases, Greek.]" c="Vases, Greek."/>
        <s v="[Subjects].[Subjects].&amp;[Vasquez, Tiburcio, -- 1835-1875.]" c="Vasquez, Tiburcio, -- 1835-1875."/>
        <s v="[Subjects].[Subjects].&amp;[Vassar College -- Anniversaries, etc.]" c="Vassar College -- Anniversaries, etc."/>
        <s v="[Subjects].[Subjects].&amp;[Vastu -- Early works to 1800]" c="Vastu -- Early works to 1800"/>
        <s v="[Subjects].[Subjects].&amp;[Vatican]" c="Vatican"/>
        <s v="[Subjects].[Subjects].&amp;[Vatican City]" c="Vatican City"/>
        <s v="[Subjects].[Subjects].&amp;[Vatican City -- Fiction.]" c="Vatican City -- Fiction."/>
        <s v="[Subjects].[Subjects].&amp;[Vatican Council (2nd : 1962-1965) Declaratio de ecclesiae habitudine ad religiones non-Christianas]" c="Vatican Council (2nd : 1962-1965) Declaratio de ecclesiae habitudine ad religiones non-Christianas"/>
        <s v="[Subjects].[Subjects].&amp;[Vatican Council (2nd : 1962-1965). Constitutio dogmatica de Ecclesia]" c="Vatican Council (2nd : 1962-1965). Constitutio dogmatica de Ecclesia"/>
        <s v="[Subjects].[Subjects].&amp;[Vatican Palace (Vatican City)]" c="Vatican Palace (Vatican City)"/>
        <s v="[Subjects].[Subjects].&amp;[Vatican Palace (Vatican City) -- Exhibitions.]" c="Vatican Palace (Vatican City) -- Exhibitions."/>
        <s v="[Subjects].[Subjects].&amp;[Vatican. -- Loggie.]" c="Vatican. -- Loggie."/>
        <s v="[Subjects].[Subjects].&amp;[Vatican. -- Stanze.]" c="Vatican. -- Stanze."/>
        <s v="[Subjects].[Subjects].&amp;[Vattimo, Gianni, -- 1936-]" c="Vattimo, Gianni, -- 1936-"/>
        <s v="[Subjects].[Subjects].&amp;[Vaudeville -- China -- History.]" c="Vaudeville -- China -- History."/>
        <s v="[Subjects].[Subjects].&amp;[Vaudeville -- Fiction.]" c="Vaudeville -- Fiction."/>
        <s v="[Subjects].[Subjects].&amp;[Vaulting]" c="Vaulting"/>
        <s v="[Subjects].[Subjects].&amp;[Vaulting -- Technique]" c="Vaulting -- Technique"/>
        <s v="[Subjects].[Subjects].&amp;[Vaulting -- Training]" c="Vaulting -- Training"/>
        <s v="[Subjects].[Subjects].&amp;[Vauxhall automobile.]" c="Vauxhall automobile."/>
        <s v="[Subjects].[Subjects].&amp;[Vazov, Ivan Minchov, -- 1850-1921 -- Criticism and interpretation]" c="Vazov, Ivan Minchov, -- 1850-1921 -- Criticism and interpretation"/>
        <s v="[Subjects].[Subjects].&amp;[VBScript (Computer program language)]" c="VBScript (Computer program language)"/>
        <s v="[Subjects].[Subjects].&amp;[Veblen, Thorstein, -- 1857-1929.]" c="Veblen, Thorstein, -- 1857-1929."/>
        <s v="[Subjects].[Subjects].&amp;[Vecen\u0101ne, Iveta -- Catalogs.]" c="Vecen\u0101ne, Iveta -- Catalogs."/>
        <s v="[Subjects].[Subjects].&amp;[Vector analysis.]" c="Vector analysis."/>
        <s v="[Subjects].[Subjects].&amp;[Vedanta]" c="Vedanta"/>
        <s v="[Subjects].[Subjects].&amp;[Vedanta.]" c="Vedanta."/>
        <s v="[Subjects].[Subjects].&amp;[Vedas. -- R\u0325gveda. -- Puru\u1e63as\u016bkta -- Criticism, interpretation, etc]" c="Vedas. -- R\u0325gveda. -- Puru\u1e63as\u016bkta -- Criticism, interpretation, etc"/>
        <s v="[Subjects].[Subjects].&amp;[Vedic language -- Etymology]" c="Vedic language -- Etymology"/>
        <s v="[Subjects].[Subjects].&amp;[Vedic literature]" c="Vedic literature"/>
        <s v="[Subjects].[Subjects].&amp;[Vedic literature -- History and criticism]" c="Vedic literature -- History and criticism"/>
        <s v="[Subjects].[Subjects].&amp;[Vedova, Emilio, -- 1919-2006 -- Exhibitions.]" c="Vedova, Emilio, -- 1919-2006 -- Exhibitions."/>
        <s v="[Subjects].[Subjects].&amp;[Vega automobile.]" c="Vega automobile."/>
        <s v="[Subjects].[Subjects].&amp;[Vega de Espinareda (Spain) -- Church history -- Sources.]" c="Vega de Espinareda (Spain) -- Church history -- Sources."/>
        <s v="[Subjects].[Subjects].&amp;[Vega, Garcilaso de la, -- 1503-1536]" c="Vega, Garcilaso de la, -- 1503-1536"/>
        <s v="[Subjects].[Subjects].&amp;[Vegan cookery]" c="Vegan cookery"/>
        <s v="[Subjects].[Subjects].&amp;[Vegan cooking]" c="Vegan cooking"/>
        <s v="[Subjects].[Subjects].&amp;[Vegeatable juices -- Therapeutic use.]" c="Vegeatable juices -- Therapeutic use."/>
        <s v="[Subjects].[Subjects].&amp;[Vegetable carving.]" c="Vegetable carving."/>
        <s v="[Subjects].[Subjects].&amp;[Vegetable Chemistry]" c="Vegetable Chemistry"/>
        <s v="[Subjects].[Subjects].&amp;[Vegetable Cookery]" c="Vegetable Cookery"/>
        <s v="[Subjects].[Subjects].&amp;[Vegetable gardening]" c="Vegetable gardening"/>
        <s v="[Subjects].[Subjects].&amp;[Vegetable gardening -- California -- Pacific Coast.]" c="Vegetable gardening -- California -- Pacific Coast."/>
        <s v="[Subjects].[Subjects].&amp;[Vegetable gardening -- California -- San Francisco Bay Area.]" c="Vegetable gardening -- California -- San Francisco Bay Area."/>
        <s v="[Subjects].[Subjects].&amp;[Vegetable gardening -- China -- Miscellanea.]" c="Vegetable gardening -- China -- Miscellanea."/>
        <s v="[Subjects].[Subjects].&amp;[Vegetable gardening -- France, Southern.]" c="Vegetable gardening -- France, Southern."/>
        <s v="[Subjects].[Subjects].&amp;[Vegetable gardening -- Juvenile literature.]" c="Vegetable gardening -- Juvenile literature."/>
        <s v="[Subjects].[Subjects].&amp;[Vegetable gardening -- Miscellanea.]" c="Vegetable gardening -- Miscellanea."/>
        <s v="[Subjects].[Subjects].&amp;[Vegetable gardening -- United States.]" c="Vegetable gardening -- United States."/>
        <s v="[Subjects].[Subjects].&amp;[Vegetable gardening.]" c="Vegetable gardening."/>
        <s v="[Subjects].[Subjects].&amp;[Vegetable growing.]" c="Vegetable growing."/>
        <s v="[Subjects].[Subjects].&amp;[Vegetable juices]" c="Vegetable juices"/>
        <s v="[Subjects].[Subjects].&amp;[Vegetable juices -- Health aspects]" c="Vegetable juices -- Health aspects"/>
        <s v="[Subjects].[Subjects].&amp;[Vegetable juices -- Health aspects.]" c="Vegetable juices -- Health aspects."/>
        <s v="[Subjects].[Subjects].&amp;[Vegetable juices.]" c="Vegetable juices."/>
        <s v="[Subjects].[Subjects].&amp;[Vegetable Materia medica]" c="Vegetable Materia medica"/>
        <s v="[Subjects].[Subjects].&amp;[Vegetables]" c="Vegetables"/>
        <s v="[Subjects].[Subjects].&amp;[Vegetables -- California -- Quality.]" c="Vegetables -- California -- Quality."/>
        <s v="[Subjects].[Subjects].&amp;[Vegetables -- China.]" c="Vegetables -- China."/>
        <s v="[Subjects].[Subjects].&amp;[Vegetables -- Diseases and pests.]" c="Vegetables -- Diseases and pests."/>
        <s v="[Subjects].[Subjects].&amp;[Vegetables -- Juvenile humor.]" c="Vegetables -- Juvenile humor."/>
        <s v="[Subjects].[Subjects].&amp;[Vegetables -- Juvenile literature.]" c="Vegetables -- Juvenile literature."/>
        <s v="[Subjects].[Subjects].&amp;[Vegetables -- Juvenile poetry.]" c="Vegetables -- Juvenile poetry."/>
        <s v="[Subjects].[Subjects].&amp;[Vegetables -- Law and legislation -- California.]" c="Vegetables -- Law and legislation -- California."/>
        <s v="[Subjects].[Subjects].&amp;[Vegetables -- Planting time.]" c="Vegetables -- Planting time."/>
        <s v="[Subjects].[Subjects].&amp;[Vegetables -- Poetry.]" c="Vegetables -- Poetry."/>
        <s v="[Subjects].[Subjects].&amp;[Vegetables -- Preservation.]" c="Vegetables -- Preservation."/>
        <s v="[Subjects].[Subjects].&amp;[Vegetables -- Storage -- Diseases and injuries.]" c="Vegetables -- Storage -- Diseases and injuries."/>
        <s v="[Subjects].[Subjects].&amp;[Vegetables -- Storage.]" c="Vegetables -- Storage."/>
        <s v="[Subjects].[Subjects].&amp;[Vegetables -- Therapeutic use]" c="Vegetables -- Therapeutic use"/>
        <s v="[Subjects].[Subjects].&amp;[Vegetables -- Therapeutic use -- China]" c="Vegetables -- Therapeutic use -- China"/>
        <s v="[Subjects].[Subjects].&amp;[Vegetables -- Therapeutic use -- China.]" c="Vegetables -- Therapeutic use -- China."/>
        <s v="[Subjects].[Subjects].&amp;[Vegetables -- Therapeutic use -- Japan.]" c="Vegetables -- Therapeutic use -- Japan."/>
        <s v="[Subjects].[Subjects].&amp;[Vegetables -- Therapeutic use.]" c="Vegetables -- Therapeutic use."/>
        <s v="[Subjects].[Subjects].&amp;[Vegetables -- Transportation.]" c="Vegetables -- Transportation."/>
        <s v="[Subjects].[Subjects].&amp;[Vegetables -- United States]" c="Vegetables -- United States"/>
        <s v="[Subjects].[Subjects].&amp;[Vegetables -- Varieties -- Juvenile literature.]" c="Vegetables -- Varieties -- Juvenile literature."/>
        <s v="[Subjects].[Subjects].&amp;[Vegetables in art.]" c="Vegetables in art."/>
        <s v="[Subjects].[Subjects].&amp;[Vegetables in human nutrition.]" c="Vegetables in human nutrition."/>
        <s v="[Subjects].[Subjects].&amp;[Vegetables.]" c="Vegetables."/>
        <s v="[Subjects].[Subjects].&amp;[Vegetarian - General]" c="Vegetarian - General"/>
        <s v="[Subjects].[Subjects].&amp;[Vegetarian - Vegan]" c="Vegetarian - Vegan"/>
        <s v="[Subjects].[Subjects].&amp;[Vegetarian cookery]" c="Vegetarian cookery"/>
        <s v="[Subjects].[Subjects].&amp;[Vegetarian cookery -- Recipes.]" c="Vegetarian cookery -- Recipes."/>
        <s v="[Subjects].[Subjects].&amp;[Vegetarian cookery.]" c="Vegetarian cookery."/>
        <s v="[Subjects].[Subjects].&amp;[Vegetarianism]" c="Vegetarianism"/>
        <s v="[Subjects].[Subjects].&amp;[Vegetarianism -- Religious aspects -- Buddhism.]" c="Vegetarianism -- Religious aspects -- Buddhism."/>
        <s v="[Subjects].[Subjects].&amp;[Vegetarianism.]" c="Vegetarianism."/>
        <s v="[Subjects].[Subjects].&amp;[Vegetarianismo.]" c="Vegetarianismo."/>
        <s v="[Subjects].[Subjects].&amp;[Vegetation and climate]" c="Vegetation and climate"/>
        <s v="[Subjects].[Subjects].&amp;[Vegetation and climate -- Alaska -- North Slope.]" c="Vegetation and climate -- Alaska -- North Slope."/>
        <s v="[Subjects].[Subjects].&amp;[Vegetation mapping -- Alaska.]" c="Vegetation mapping -- Alaska."/>
        <s v="[Subjects].[Subjects].&amp;[Vegetation mapping -- British Columbia.]" c="Vegetation mapping -- British Columbia."/>
        <s v="[Subjects].[Subjects].&amp;[Veh\u00edculos -- Libros de l\u00e1minas -- Literatura juvenil.]" c="Veh\u00edculos -- Libros de l\u00e1minas -- Literatura juvenil."/>
        <s v="[Subjects].[Subjects].&amp;[Veh\u00edculos.]" c="Veh\u00edculos."/>
        <s v="[Subjects].[Subjects].&amp;[Vehicle maintenance]" c="Vehicle maintenance"/>
        <s v="[Subjects].[Subjects].&amp;[Vehicle workshop manuals]" c="Vehicle workshop manuals"/>
        <s v="[Subjects].[Subjects].&amp;[Vehicles -- Juvenile literature]" c="Vehicles -- Juvenile literature"/>
        <s v="[Subjects].[Subjects].&amp;[Vehicles -- Juvenile literature.]" c="Vehicles -- Juvenile literature."/>
        <s v="[Subjects].[Subjects].&amp;[Vehicles -- Pictorial works -- Juvenile literature.]" c="Vehicles -- Pictorial works -- Juvenile literature."/>
        <s v="[Subjects].[Subjects].&amp;[Vehicles.]" c="Vehicles."/>
        <s v="[Subjects].[Subjects].&amp;[Veils -- Philosophy]" c="Veils -- Philosophy"/>
        <s v="[Subjects].[Subjects].&amp;[Veils -- Social aspects]" c="Veils -- Social aspects"/>
        <s v="[Subjects].[Subjects].&amp;[Veins (Geology) -- Alaska -- Fairbanks.]" c="Veins (Geology) -- Alaska -- Fairbanks."/>
        <s v="[Subjects].[Subjects].&amp;[Veins (Geology) -- Alaska -- Glacier Bay.]" c="Veins (Geology) -- Alaska -- Glacier Bay."/>
        <s v="[Subjects].[Subjects].&amp;[Veins (Geology) -- Alaska -- Prince of Wales Island.]" c="Veins (Geology) -- Alaska -- Prince of Wales Island."/>
        <s v="[Subjects].[Subjects].&amp;[Veins (Geology) -- Alaska -- Revillagigedo Island.]" c="Veins (Geology) -- Alaska -- Revillagigedo Island."/>
        <s v="[Subjects].[Subjects].&amp;[Veins (Geology) -- Alaska -- Seward Peninsula.]" c="Veins (Geology) -- Alaska -- Seward Peninsula."/>
        <s v="[Subjects].[Subjects].&amp;[Veins (Geology) -- Alaska.]" c="Veins (Geology) -- Alaska."/>
        <s v="[Subjects].[Subjects].&amp;[Veins (Geology) -- China.]" c="Veins (Geology) -- China."/>
        <s v="[Subjects].[Subjects].&amp;[Veins (Geology) -- Colorado -- Boulder County.]" c="Veins (Geology) -- Colorado -- Boulder County."/>
        <s v="[Subjects].[Subjects].&amp;[Veins (Geology) -- Colorado -- Chaffee County.]" c="Veins (Geology) -- Colorado -- Chaffee County."/>
        <s v="[Subjects].[Subjects].&amp;[Veins (Geology) -- Colorado -- Clear Creek County.]" c="Veins (Geology) -- Colorado -- Clear Creek County."/>
        <s v="[Subjects].[Subjects].&amp;[Veins (Geology) -- Colorado -- Gunnison County.]" c="Veins (Geology) -- Colorado -- Gunnison County."/>
        <s v="[Subjects].[Subjects].&amp;[Veins (Geology) -- Colorado -- Jefferson County.]" c="Veins (Geology) -- Colorado -- Jefferson County."/>
        <s v="[Subjects].[Subjects].&amp;[Veins (Geology) -- Colorado -- Lake County.]" c="Veins (Geology) -- Colorado -- Lake County."/>
        <s v="[Subjects].[Subjects].&amp;[Veins (Geology) -- Idaho -- Lemhi County.]" c="Veins (Geology) -- Idaho -- Lemhi County."/>
        <s v="[Subjects].[Subjects].&amp;[Veins (Geology) -- Montana -- Beaverhead County.]" c="Veins (Geology) -- Montana -- Beaverhead County."/>
        <s v="[Subjects].[Subjects].&amp;[Veins (Geology) -- Montana -- Granite County.]" c="Veins (Geology) -- Montana -- Granite County."/>
        <s v="[Subjects].[Subjects].&amp;[Veins (Geology) -- Montana -- Jefferson County.]" c="Veins (Geology) -- Montana -- Jefferson County."/>
        <s v="[Subjects].[Subjects].&amp;[Veins (Geology) -- Montana -- Park County.]" c="Veins (Geology) -- Montana -- Park County."/>
        <s v="[Subjects].[Subjects].&amp;[Veins (Geology) -- Montana -- Sweet Grass County.]" c="Veins (Geology) -- Montana -- Sweet Grass County."/>
        <s v="[Subjects].[Subjects].&amp;[Veins (Geology) -- Nevada -- Lyon County.]" c="Veins (Geology) -- Nevada -- Lyon County."/>
        <s v="[Subjects].[Subjects].&amp;[Veins (Geology) -- New Mexico -- Grant County.]" c="Veins (Geology) -- New Mexico -- Grant County."/>
        <s v="[Subjects].[Subjects].&amp;[Veins (Geology) -- Nigeria.]" c="Veins (Geology) -- Nigeria."/>
        <s v="[Subjects].[Subjects].&amp;[Veins (Geology) -- Oregon -- Harney County.]" c="Veins (Geology) -- Oregon -- Harney County."/>
        <s v="[Subjects].[Subjects].&amp;[Vekhin, Grigori\u012d, -- 1901-1989.]" c="Vekhin, Grigori\u012d, -- 1901-1989."/>
        <s v="[Subjects].[Subjects].&amp;[Vel\u00e1zquez, Diego, -- 1599-1660]" c="Vel\u00e1zquez, Diego, -- 1599-1660"/>
        <s v="[Subjects].[Subjects].&amp;[Vel\u00e1zquez, Diego, -- 1599-1660.]" c="Vel\u00e1zquez, Diego, -- 1599-1660."/>
        <s v="[Subjects].[Subjects].&amp;[Vel\u00e2azquez, Diego,]" c="Vel\u00e2azquez, Diego,"/>
        <s v="[Subjects].[Subjects].&amp;[Velasco, Luis Alejandro.]" c="Velasco, Luis Alejandro."/>
        <s v="[Subjects].[Subjects].&amp;[Velazquez, Diego]" c="Velazquez, Diego"/>
        <s v="[Subjects].[Subjects].&amp;[Velde, Henry van de, -- 1863-1957]" c="Velde, Henry van de, -- 1863-1957"/>
        <s v="[Subjects].[Subjects].&amp;[Velde, Henry van de, -- 1863-1957.]" c="Velde, Henry van de, -- 1863-1957."/>
        <s v="[Subjects].[Subjects].&amp;[Velikai\ufe20a\ufe21 Sibirskai\ufe20a\ufe21 magistral\u02b9.]" c="Velikai\ufe20a\ufe21 Sibirskai\ufe20a\ufe21 magistral\u02b9."/>
        <s v="[Subjects].[Subjects].&amp;[Velino River (Italy)]" c="Velino River (Italy)"/>
        <s v="[Subjects].[Subjects].&amp;[Velletri, Italy]" c="Velletri, Italy"/>
        <s v="[Subjects].[Subjects].&amp;[Velocette motorcycle -- Maintenance and repair.]" c="Velocette motorcycle -- Maintenance and repair."/>
        <s v="[Subjects].[Subjects].&amp;[Velte, Maria, -- 1922-]" c="Velte, Maria, -- 1922-"/>
        <s v="[Subjects].[Subjects].&amp;[Vend\u00e9e (France) -- Politics and government -- 20th century.]" c="Vend\u00e9e (France) -- Politics and government -- 20th century."/>
        <s v="[Subjects].[Subjects].&amp;[Venda (African people) -- Medicine.]" c="Venda (African people) -- Medicine."/>
        <s v="[Subjects].[Subjects].&amp;[Vendetta]" c="Vendetta"/>
        <s v="[Subjects].[Subjects].&amp;[Vending stands]" c="Vending stands"/>
        <s v="[Subjects].[Subjects].&amp;[Vending stands -- California -- San Francisco -- Handbooks, manuals, etc.]" c="Vending stands -- California -- San Francisco -- Handbooks, manuals, etc."/>
        <s v="[Subjects].[Subjects].&amp;[Vendors and purchasers -- Germany.]" c="Vendors and purchasers -- Germany."/>
        <s v="[Subjects].[Subjects].&amp;[Vendors and purchasers -- Italy.]" c="Vendors and purchasers -- Italy."/>
        <s v="[Subjects].[Subjects].&amp;[Vendors and purchasers -- Thailand.]" c="Vendors and purchasers -- Thailand."/>
        <s v="[Subjects].[Subjects].&amp;[Vendors and purchasers -- Vietnam]" c="Vendors and purchasers -- Vietnam"/>
        <s v="[Subjects].[Subjects].&amp;[Venecia (Italia) -- Historia -- 697-1508 -- Ficci\u00f3n]" c="Venecia (Italia) -- Historia -- 697-1508 -- Ficci\u00f3n"/>
        <s v="[Subjects].[Subjects].&amp;[Veneers and veneering -- Congresses]" c="Veneers and veneering -- Congresses"/>
        <s v="[Subjects].[Subjects].&amp;[Venereal diseases -- Atlases.]" c="Venereal diseases -- Atlases."/>
        <s v="[Subjects].[Subjects].&amp;[Veneto (Italy) -- Economic conditions]" c="Veneto (Italy) -- Economic conditions"/>
        <s v="[Subjects].[Subjects].&amp;[Venezuela]" c="Venezuela"/>
        <s v="[Subjects].[Subjects].&amp;[Venezuela -- Description and travel]" c="Venezuela -- Description and travel"/>
        <s v="[Subjects].[Subjects].&amp;[Venezuela -- Economic conditions]" c="Venezuela -- Economic conditions"/>
        <s v="[Subjects].[Subjects].&amp;[Venezuela -- Fiction]" c="Venezuela -- Fiction"/>
        <s v="[Subjects].[Subjects].&amp;[Venezuela -- Foreign relations -- 1974-1999.]" c="Venezuela -- Foreign relations -- 1974-1999."/>
        <s v="[Subjects].[Subjects].&amp;[Venezuela -- Guidebooks]" c="Venezuela -- Guidebooks"/>
        <s v="[Subjects].[Subjects].&amp;[Venezuela -- Historia.]" c="Venezuela -- Historia."/>
        <s v="[Subjects].[Subjects].&amp;[Venezuela -- History -- 1935-1974 -- Humor.]" c="Venezuela -- History -- 1935-1974 -- Humor."/>
        <s v="[Subjects].[Subjects].&amp;[Venezuela -- History -- 1974-1999 -- Humor.]" c="Venezuela -- History -- 1974-1999 -- Humor."/>
        <s v="[Subjects].[Subjects].&amp;[Venezuela -- History -- 1999- -- Humor.]" c="Venezuela -- History -- 1999- -- Humor."/>
        <s v="[Subjects].[Subjects].&amp;[Venezuela -- History -- Attempted coup, 1992 (February 4) -- Sources]" c="Venezuela -- History -- Attempted coup, 1992 (February 4) -- Sources"/>
        <s v="[Subjects].[Subjects].&amp;[Venezuela -- History.]" c="Venezuela -- History."/>
        <s v="[Subjects].[Subjects].&amp;[Venezuela -- Maps.]" c="Venezuela -- Maps."/>
        <s v="[Subjects].[Subjects].&amp;[Venezuela -- Politics and government -- 1935-1958]" c="Venezuela -- Politics and government -- 1935-1958"/>
        <s v="[Subjects].[Subjects].&amp;[Venezuela -- Politics and government -- 1935-1958.]" c="Venezuela -- Politics and government -- 1935-1958."/>
        <s v="[Subjects].[Subjects].&amp;[Venezuela -- Politics and government -- 1974-1999 -- Sources]" c="Venezuela -- Politics and government -- 1974-1999 -- Sources"/>
        <s v="[Subjects].[Subjects].&amp;[Venezuela -- Politics and government -- 1974-1999.]" c="Venezuela -- Politics and government -- 1974-1999."/>
        <s v="[Subjects].[Subjects].&amp;[Venezuela -- Politics and government -- 1999-]" c="Venezuela -- Politics and government -- 1999-"/>
        <s v="[Subjects].[Subjects].&amp;[Venezuela -- Social life and customs -- 20th century -- Handbooks, manuals, etc]" c="Venezuela -- Social life and customs -- 20th century -- Handbooks, manuals, etc"/>
        <s v="[Subjects].[Subjects].&amp;[Venezuelan literature -- 20th century -- History and criticism]" c="Venezuelan literature -- 20th century -- History and criticism"/>
        <s v="[Subjects].[Subjects].&amp;[Venezuelan literature -- Bibliography]" c="Venezuelan literature -- Bibliography"/>
        <s v="[Subjects].[Subjects].&amp;[Venice (Italy) -- Aerial views]" c="Venice (Italy) -- Aerial views"/>
        <s v="[Subjects].[Subjects].&amp;[Venice (Italy) -- Biography]" c="Venice (Italy) -- Biography"/>
        <s v="[Subjects].[Subjects].&amp;[Venice (Italy) -- Commerce -- Africa, West]" c="Venice (Italy) -- Commerce -- Africa, West"/>
        <s v="[Subjects].[Subjects].&amp;[Venice (Italy) -- Commerce -- Africa, West.]" c="Venice (Italy) -- Commerce -- Africa, West."/>
        <s v="[Subjects].[Subjects].&amp;[Venice (Italy) -- Commerce -- History -- 17th century]" c="Venice (Italy) -- Commerce -- History -- 17th century"/>
        <s v="[Subjects].[Subjects].&amp;[Venice (Italy) -- Description and travel]" c="Venice (Italy) -- Description and travel"/>
        <s v="[Subjects].[Subjects].&amp;[Venice (Italy) -- Description and travel.]" c="Venice (Italy) -- Description and travel."/>
        <s v="[Subjects].[Subjects].&amp;[Venice (Italy) -- Fiction]" c="Venice (Italy) -- Fiction"/>
        <s v="[Subjects].[Subjects].&amp;[Venice (Italy) -- Fiction.]" c="Venice (Italy) -- Fiction."/>
        <s v="[Subjects].[Subjects].&amp;[Venice (Italy) -- Foreign relations -- 1508-1797.]" c="Venice (Italy) -- Foreign relations -- 1508-1797."/>
        <s v="[Subjects].[Subjects].&amp;[Venice (Italy) -- Foreign relations -- Catholic Church.]" c="Venice (Italy) -- Foreign relations -- Catholic Church."/>
        <s v="[Subjects].[Subjects].&amp;[Venice (Italy) -- History -- 1508-1797 -- Historiography.]" c="Venice (Italy) -- History -- 1508-1797 -- Historiography."/>
        <s v="[Subjects].[Subjects].&amp;[Venice (Italy) -- History -- 697-1508 -- Fiction]" c="Venice (Italy) -- History -- 697-1508 -- Fiction"/>
        <s v="[Subjects].[Subjects].&amp;[Venice (Italy) -- History -- 697-1508 -- Historiography.]" c="Venice (Italy) -- History -- 697-1508 -- Historiography."/>
        <s v="[Subjects].[Subjects].&amp;[Venice (Italy) -- Pictorial works]" c="Venice (Italy) -- Pictorial works"/>
        <s v="[Subjects].[Subjects].&amp;[Venice (Italy) -- Social life and customs.]" c="Venice (Italy) -- Social life and customs."/>
        <s v="[Subjects].[Subjects].&amp;[Venkata Subrahmanya Sastri, Maddulapalli, -- 1900-]" c="Venkata Subrahmanya Sastri, Maddulapalli, -- 1900-"/>
        <s v="[Subjects].[Subjects].&amp;[Venta]" c="Venta"/>
        <s v="[Subjects].[Subjects].&amp;[Venta.]" c="Venta."/>
        <s v="[Subjects].[Subjects].&amp;[Ventas -- Direcci\u00f3n y administraci\u00f3n]" c="Ventas -- Direcci\u00f3n y administraci\u00f3n"/>
        <s v="[Subjects].[Subjects].&amp;[Ventas -- Promoci\u00f3n]" c="Ventas -- Promoci\u00f3n"/>
        <s v="[Subjects].[Subjects].&amp;[Ventilation]" c="Ventilation"/>
        <s v="[Subjects].[Subjects].&amp;[Ventriloquism.]" c="Ventriloquism."/>
        <s v="[Subjects].[Subjects].&amp;[Ventura Basin (Calif.)]" c="Ventura Basin (Calif.)"/>
        <s v="[Subjects].[Subjects].&amp;[Ventura County Flood Control District (Calif.)]" c="Ventura County Flood Control District (Calif.)"/>
        <s v="[Subjects].[Subjects].&amp;[Ventura de Molina, Jacinto, -- b. 1766.]" c="Ventura de Molina, Jacinto, -- b. 1766."/>
        <s v="[Subjects].[Subjects].&amp;[Ventura publisher (Computer file)]" c="Ventura publisher (Computer file)"/>
        <s v="[Subjects].[Subjects].&amp;[Venture capital]" c="Venture capital"/>
        <s v="[Subjects].[Subjects].&amp;[Venture capital -- Montana.]" c="Venture capital -- Montana."/>
        <s v="[Subjects].[Subjects].&amp;[Venture capital -- United States]" c="Venture capital -- United States"/>
        <s v="[Subjects].[Subjects].&amp;[Venture capital -- United States -- Handbooks, manuals, etc.]" c="Venture capital -- United States -- Handbooks, manuals, etc."/>
        <s v="[Subjects].[Subjects].&amp;[Venture capital.]" c="Venture capital."/>
        <s v="[Subjects].[Subjects].&amp;[Venus (Planet) -- Fiction.]" c="Venus (Planet) -- Fiction."/>
        <s v="[Subjects].[Subjects].&amp;[Venus (Roman deity) -- Fiction.]" c="Venus (Roman deity) -- Fiction."/>
        <s v="[Subjects].[Subjects].&amp;[Venzor D\u00edaz, Severino, -- 1932-]" c="Venzor D\u00edaz, Severino, -- 1932-"/>
        <s v="[Subjects].[Subjects].&amp;[Veracruz-Llave (Mexico : State]" c="Veracruz-Llave (Mexico : State"/>
        <s v="[Subjects].[Subjects].&amp;[Veracruz-Llave (Mexico : State) -- Exhibitions.]" c="Veracruz-Llave (Mexico : State) -- Exhibitions."/>
        <s v="[Subjects].[Subjects].&amp;[Vera-Ellen, -- 1926-]" c="Vera-Ellen, -- 1926-"/>
        <s v="[Subjects].[Subjects].&amp;[Verano -- Ficci\u00f3n juvenil.]" c="Verano -- Ficci\u00f3n juvenil."/>
        <s v="[Subjects].[Subjects].&amp;[Verbal ability.]" c="Verbal ability."/>
        <s v="[Subjects].[Subjects].&amp;[Verbal behavior]" c="Verbal behavior"/>
        <s v="[Subjects].[Subjects].&amp;[Verbal learning]" c="Verbal learning"/>
        <s v="[Subjects].[Subjects].&amp;[Verbal self-defense.]" c="Verbal self-defense."/>
        <s v="[Subjects].[Subjects].&amp;[Verdad y mentira en ni\u00f1os]" c="Verdad y mentira en ni\u00f1os"/>
        <s v="[Subjects].[Subjects].&amp;[Verdad.]" c="Verdad."/>
        <s v="[Subjects].[Subjects].&amp;[Verdi, Giuseppe, -- 1813-1901 -- Correspondence.]" c="Verdi, Giuseppe, -- 1813-1901 -- Correspondence."/>
        <s v="[Subjects].[Subjects].&amp;[Verdi, Giuseppe, -- 1813-1901 -- Fiction.]" c="Verdi, Giuseppe, -- 1813-1901 -- Fiction."/>
        <s v="[Subjects].[Subjects].&amp;[Verdi, Giuseppe, -- 1813-1901 -- Performances -- California -- San Francisco.]" c="Verdi, Giuseppe, -- 1813-1901 -- Performances -- California -- San Francisco."/>
        <s v="[Subjects].[Subjects].&amp;[Verdi, Giuseppe, -- 1813-1901. -- Bibliography.]" c="Verdi, Giuseppe, -- 1813-1901. -- Bibliography."/>
        <s v="[Subjects].[Subjects].&amp;[Verenigde Staten.]" c="Verenigde Staten."/>
        <s v="[Subjects].[Subjects].&amp;[Verg\u00fcenza.]" c="Verg\u00fcenza."/>
        <s v="[Subjects].[Subjects].&amp;[Verga, Giovanni, -- 1840-1922]" c="Verga, Giovanni, -- 1840-1922"/>
        <s v="[Subjects].[Subjects].&amp;[Vergu\u00ebnza]" c="Vergu\u00ebnza"/>
        <s v="[Subjects].[Subjects].&amp;[Veribest Independent School District (Veribest, Tex.) -- Evaluation.]" c="Veribest Independent School District (Veribest, Tex.) -- Evaluation."/>
        <s v="[Subjects].[Subjects].&amp;[Verla (Finland) -- History.]" c="Verla (Finland) -- History."/>
        <s v="[Subjects].[Subjects].&amp;[Verlaine, Paul, 1844-1896.]" c="Verlaine, Paul, 1844-1896."/>
        <s v="[Subjects].[Subjects].&amp;[Verling, Walter, -- 1930- -- Exhibitions.]" c="Verling, Walter, -- 1930- -- Exhibitions."/>
        <s v="[Subjects].[Subjects].&amp;[Vermeer, Johannes]" c="Vermeer, Johannes"/>
        <s v="[Subjects].[Subjects].&amp;[Vermeer, Johannes,]" c="Vermeer, Johannes,"/>
        <s v="[Subjects].[Subjects].&amp;[Vermeer, Johannes, -- 1632-1675 -- Criticism and interpretation.]" c="Vermeer, Johannes, -- 1632-1675 -- Criticism and interpretation."/>
        <s v="[Subjects].[Subjects].&amp;[Vermeer, Johannes, -- 1632-1675.]" c="Vermeer, Johannes, -- 1632-1675."/>
        <s v="[Subjects].[Subjects].&amp;[Vermont]" c="Vermont"/>
        <s v="[Subjects].[Subjects].&amp;[Vermont -- Census, 1790.]" c="Vermont -- Census, 1790."/>
        <s v="[Subjects].[Subjects].&amp;[Vermont -- Genealogy.]" c="Vermont -- Genealogy."/>
        <s v="[Subjects].[Subjects].&amp;[Vermont -- History -- To 1791 -- Sources.]" c="Vermont -- History -- To 1791 -- Sources."/>
        <s v="[Subjects].[Subjects].&amp;[Vermont -- Juvenile fiction.]" c="Vermont -- Juvenile fiction."/>
        <s v="[Subjects].[Subjects].&amp;[Vermont -- Politics and government -- To 1791 -- Sources.]" c="Vermont -- Politics and government -- To 1791 -- Sources."/>
        <s v="[Subjects].[Subjects].&amp;[Vermont -- Social life and customs -- 20th century.]" c="Vermont -- Social life and customs -- 20th century."/>
        <s v="[Subjects].[Subjects].&amp;[Vernacular architecture]" c="Vernacular architecture"/>
        <s v="[Subjects].[Subjects].&amp;[Vernacular architecture -- Brazil, Northeast.]" c="Vernacular architecture -- Brazil, Northeast."/>
        <s v="[Subjects].[Subjects].&amp;[Vernacular architecture -- China -- Jilin Sheng.]" c="Vernacular architecture -- China -- Jilin Sheng."/>
        <s v="[Subjects].[Subjects].&amp;[Vernacular architecture -- China -- Shilipu (Changwu Xian, Shaanxi Sheng)]" c="Vernacular architecture -- China -- Shilipu (Changwu Xian, Shaanxi Sheng)"/>
        <s v="[Subjects].[Subjects].&amp;[Vernacular architecture -- China.]" c="Vernacular architecture -- China."/>
        <s v="[Subjects].[Subjects].&amp;[Vernacular architecture -- Iran -- G\u012bl\u0101n]" c="Vernacular architecture -- Iran -- G\u012bl\u0101n"/>
        <s v="[Subjects].[Subjects].&amp;[Vernacular architecture -- Japan -- Iwate-ken.]" c="Vernacular architecture -- Japan -- Iwate-ken."/>
        <s v="[Subjects].[Subjects].&amp;[Vernacular architecture -- Korea]" c="Vernacular architecture -- Korea"/>
        <s v="[Subjects].[Subjects].&amp;[Vernacular architecture -- Korea (South) -- Seoul -- Chos\u014fn dynasty, 1392-1910.]" c="Vernacular architecture -- Korea (South) -- Seoul -- Chos\u014fn dynasty, 1392-1910."/>
        <s v="[Subjects].[Subjects].&amp;[Vernacular architecture -- Mexico -- Coahuila (State)]" c="Vernacular architecture -- Mexico -- Coahuila (State)"/>
        <s v="[Subjects].[Subjects].&amp;[Vernacular architecture -- Mexico -- Nuevo Le\u00f3n (State)]" c="Vernacular architecture -- Mexico -- Nuevo Le\u00f3n (State)"/>
        <s v="[Subjects].[Subjects].&amp;[Vernacular architecture -- Mexico -- Tamaulipas (State)]" c="Vernacular architecture -- Mexico -- Tamaulipas (State)"/>
        <s v="[Subjects].[Subjects].&amp;[Vernacular architecture -- Mexico, North.]" c="Vernacular architecture -- Mexico, North."/>
        <s v="[Subjects].[Subjects].&amp;[Vernacular architecture -- Philippines.]" c="Vernacular architecture -- Philippines."/>
        <s v="[Subjects].[Subjects].&amp;[Vernacular architecture -- Portugal -- Aviz Region.]" c="Vernacular architecture -- Portugal -- Aviz Region."/>
        <s v="[Subjects].[Subjects].&amp;[Vernacular architecture -- Texas.]" c="Vernacular architecture -- Texas."/>
        <s v="[Subjects].[Subjects].&amp;[Vernal equinox -- Juvenile literature]" c="Vernal equinox -- Juvenile literature"/>
        <s v="[Subjects].[Subjects].&amp;[Verne, Jules, -- Adaptations.]" c="Verne, Jules, -- Adaptations."/>
        <s v="[Subjects].[Subjects].&amp;[Verona - 1400 - 1500]" c="Verona - 1400 - 1500"/>
        <s v="[Subjects].[Subjects].&amp;[Veronesi, Luigi, -- 1908-  -- Exhibitions.]" c="Veronesi, Luigi, -- 1908-  -- Exhibitions."/>
        <s v="[Subjects].[Subjects].&amp;[Versailles (France) -- Buildings, structures, etc.]" c="Versailles (France) -- Buildings, structures, etc."/>
        <s v="[Subjects].[Subjects].&amp;[Versailles (France) -- Buildings, structures, etc. -- History.]" c="Versailles (France) -- Buildings, structures, etc. -- History."/>
        <s v="[Subjects].[Subjects].&amp;[Versailles (Ill.) -- History.]" c="Versailles (Ill.) -- History."/>
        <s v="[Subjects].[Subjects].&amp;[Versailles, Treaty of, June 28, 1919 (Germany)]" c="Versailles, Treaty of, June 28, 1919 (Germany)"/>
        <s v="[Subjects].[Subjects].&amp;[Verse satire, English]" c="Verse satire, English"/>
        <s v="[Subjects].[Subjects].&amp;[Verse satire.]" c="Verse satire."/>
        <s v="[Subjects].[Subjects].&amp;[Versification]" c="Versification"/>
        <s v="[Subjects].[Subjects].&amp;[Versification.]" c="Versification."/>
        <s v="[Subjects].[Subjects].&amp;[Versions]" c="Versions"/>
        <s v="[Subjects].[Subjects].&amp;[Vertebrae]" c="Vertebrae"/>
        <s v="[Subjects].[Subjects].&amp;[Vertebrate populations -- United States -- Computer simulation]" c="Vertebrate populations -- United States -- Computer simulation"/>
        <s v="[Subjects].[Subjects].&amp;[Vertebrates]" c="Vertebrates"/>
        <s v="[Subjects].[Subjects].&amp;[Vertebrates, Fossil -- Colorado -- Denver.]" c="Vertebrates, Fossil -- Colorado -- Denver."/>
        <s v="[Subjects].[Subjects].&amp;[Vertigo]" c="Vertigo"/>
        <s v="[Subjects].[Subjects].&amp;[Vesely\u012d, Artem, -- 1899-1939.]" c="Vesely\u012d, Artem, -- 1899-1939."/>
        <s v="[Subjects].[Subjects].&amp;[Vespa motor scooter -- Maintenance and repair.]" c="Vespa motor scooter -- Maintenance and repair."/>
        <s v="[Subjects].[Subjects].&amp;[Vespa motorcycle -- Maintenance and repair.]" c="Vespa motorcycle -- Maintenance and repair."/>
        <s v="[Subjects].[Subjects].&amp;[Vespignani, Renzo, -- 1924-]" c="Vespignani, Renzo, -- 1924-"/>
        <s v="[Subjects].[Subjects].&amp;[Vespucci, Amerigo, -- 1451-1512]" c="Vespucci, Amerigo, -- 1451-1512"/>
        <s v="[Subjects].[Subjects].&amp;[Vestibular apparatus]" c="Vestibular apparatus"/>
        <s v="[Subjects].[Subjects].&amp;[Vestibular nuclei]" c="Vestibular nuclei"/>
        <s v="[Subjects].[Subjects].&amp;[Vetch -- Varieties -- United States.]" c="Vetch -- Varieties -- United States."/>
        <s v="[Subjects].[Subjects].&amp;[Veterans]" c="Veterans"/>
        <s v="[Subjects].[Subjects].&amp;[Veterans -- California -- Los Angeles -- Biography.]" c="Veterans -- California -- Los Angeles -- Biography."/>
        <s v="[Subjects].[Subjects].&amp;[Veterans -- Employment -- Law and legislation -- United States -- States.]" c="Veterans -- Employment -- Law and legislation -- United States -- States."/>
        <s v="[Subjects].[Subjects].&amp;[Veterans -- Employment -- Law and legislation -- United States.]" c="Veterans -- Employment -- Law and legislation -- United States."/>
        <s v="[Subjects].[Subjects].&amp;[Veterans -- Employment -- United States -- Evaluation.]" c="Veterans -- Employment -- United States -- Evaluation."/>
        <s v="[Subjects].[Subjects].&amp;[Veterans -- Employment -- United States.]" c="Veterans -- Employment -- United States."/>
        <s v="[Subjects].[Subjects].&amp;[Veterans -- Legal status, laws, etc. -- United States.]" c="Veterans -- Legal status, laws, etc. -- United States."/>
        <s v="[Subjects].[Subjects].&amp;[Veterans -- Mental health -- United States.]" c="Veterans -- Mental health -- United States."/>
        <s v="[Subjects].[Subjects].&amp;[Veterans -- New York (State) -- Education]" c="Veterans -- New York (State) -- Education"/>
        <s v="[Subjects].[Subjects].&amp;[Veterans -- Poland]" c="Veterans -- Poland"/>
        <s v="[Subjects].[Subjects].&amp;[Veterans -- psychology.]" c="Veterans -- psychology."/>
        <s v="[Subjects].[Subjects].&amp;[Veterans -- Training of -- United States.]" c="Veterans -- Training of -- United States."/>
        <s v="[Subjects].[Subjects].&amp;[Veterans -- United States -- Congresses]" c="Veterans -- United States -- Congresses"/>
        <s v="[Subjects].[Subjects].&amp;[Veterans -- United States -- Family relationships -- Fiction]" c="Veterans -- United States -- Family relationships -- Fiction"/>
        <s v="[Subjects].[Subjects].&amp;[Veterans -- United States -- Psychology]" c="Veterans -- United States -- Psychology"/>
        <s v="[Subjects].[Subjects].&amp;[Veterans -- United States -- Societies, etc]" c="Veterans -- United States -- Societies, etc"/>
        <s v="[Subjects].[Subjects].&amp;[Veterans' hospitals]" c="Veterans' hospitals"/>
        <s v="[Subjects].[Subjects].&amp;[Veterans' hospitals -- France -- Paris -- History.]" c="Veterans' hospitals -- France -- Paris -- History."/>
        <s v="[Subjects].[Subjects].&amp;[Veterans' hospitals -- Montana.]" c="Veterans' hospitals -- Montana."/>
        <s v="[Subjects].[Subjects].&amp;[Veterans of the Abraham Lincoln Brigade]" c="Veterans of the Abraham Lincoln Brigade"/>
        <s v="[Subjects].[Subjects].&amp;[Veterinarian and client.]" c="Veterinarian and client."/>
        <s v="[Subjects].[Subjects].&amp;[Veterinarians -- Russia (Federation) -- Kalmykii\ufe20a\ufe21 -- Biography.]" c="Veterinarians -- Russia (Federation) -- Kalmykii\ufe20a\ufe21 -- Biography."/>
        <s v="[Subjects].[Subjects].&amp;[Veterinarians -- United States.]" c="Veterinarians -- United States."/>
        <s v="[Subjects].[Subjects].&amp;[Veterinary anatomy]" c="Veterinary anatomy"/>
        <s v="[Subjects].[Subjects].&amp;[Veterinary anatomy.]" c="Veterinary anatomy."/>
        <s v="[Subjects].[Subjects].&amp;[Veterinary biologicals -- Standards -- Congresses.]" c="Veterinary biologicals -- Standards -- Congresses."/>
        <s v="[Subjects].[Subjects].&amp;[Veterinary biologicals industry -- Quality control -- Congresses.]" c="Veterinary biologicals industry -- Quality control -- Congresses."/>
        <s v="[Subjects].[Subjects].&amp;[Veterinary colleges -- History.]" c="Veterinary colleges -- History."/>
        <s v="[Subjects].[Subjects].&amp;[Veterinary dentistry.]" c="Veterinary dentistry."/>
        <s v="[Subjects].[Subjects].&amp;[Veterinary emergencies.]" c="Veterinary emergencies."/>
        <s v="[Subjects].[Subjects].&amp;[Veterinary hygiene -- Law and legislation -- Korea (South)]" c="Veterinary hygiene -- Law and legislation -- Korea (South)"/>
        <s v="[Subjects].[Subjects].&amp;[Veterinary medicine -- Diagnosis]" c="Veterinary medicine -- Diagnosis"/>
        <s v="[Subjects].[Subjects].&amp;[Veterinary medicine -- Dictionaries.]" c="Veterinary medicine -- Dictionaries."/>
        <s v="[Subjects].[Subjects].&amp;[Veterinary medicine -- Great Britain.]" c="Veterinary medicine -- Great Britain."/>
        <s v="[Subjects].[Subjects].&amp;[Veterinary medicine -- History.]" c="Veterinary medicine -- History."/>
        <s v="[Subjects].[Subjects].&amp;[Veterinary medicine -- Practice.]" c="Veterinary medicine -- Practice."/>
        <s v="[Subjects].[Subjects].&amp;[Veterinary medicine -- Study and teaching.]" c="Veterinary medicine -- Study and teaching."/>
        <s v="[Subjects].[Subjects].&amp;[Veterinary medicine.]" c="Veterinary medicine."/>
        <s v="[Subjects].[Subjects].&amp;[Veterinary neurology.]" c="Veterinary neurology."/>
        <s v="[Subjects].[Subjects].&amp;[Veterinary orthopedics.]" c="Veterinary orthopedics."/>
        <s v="[Subjects].[Subjects].&amp;[Veterinary parasitology]" c="Veterinary parasitology"/>
        <s v="[Subjects].[Subjects].&amp;[Veterinary public health.]" c="Veterinary public health."/>
        <s v="[Subjects].[Subjects].&amp;[Veterinary surgery.]" c="Veterinary surgery."/>
        <s v="[Subjects].[Subjects].&amp;[Veterinary vaccines]" c="Veterinary vaccines"/>
        <s v="[Subjects].[Subjects].&amp;[Veterinary vaccines -- Standards -- Congresses.]" c="Veterinary vaccines -- Standards -- Congresses."/>
        <s v="[Subjects].[Subjects].&amp;[Veterinary vaccines industry -- European Economic Community countries -- Congresses.]" c="Veterinary vaccines industry -- European Economic Community countries -- Congresses."/>
        <s v="[Subjects].[Subjects].&amp;[Veterinary vaccines industry -- Quality control -- Congresses.]" c="Veterinary vaccines industry -- Quality control -- Congresses."/>
        <s v="[Subjects].[Subjects].&amp;[Vetsera, Marie Alexandrine, -- Baronesse, -- 1871-1889.]" c="Vetsera, Marie Alexandrine, -- Baronesse, -- 1871-1889."/>
        <s v="[Subjects].[Subjects].&amp;[Vexillology]" c="Vexillology"/>
        <s v="[Subjects].[Subjects].&amp;[Vexilology]" c="Vexilology"/>
        <s v="[Subjects].[Subjects].&amp;[Vi\u0161egrad (Bosnia and Hercegovina : East) -- History -- Fiction]" c="Vi\u0161egrad (Bosnia and Hercegovina : East) -- History -- Fiction"/>
        <s v="[Subjects].[Subjects].&amp;[Vi\u1e6dhob\u0101 (Hindu deity) -- Cult -- India -- Pandharpur]" c="Vi\u1e6dhob\u0101 (Hindu deity) -- Cult -- India -- Pandharpur"/>
        <s v="[Subjects].[Subjects].&amp;[Viacom Cablevision of San Francisco]" c="Viacom Cablevision of San Francisco"/>
        <s v="[Subjects].[Subjects].&amp;[Viaducts]" c="Viaducts"/>
        <s v="[Subjects].[Subjects].&amp;[Viaje -- Ficci\u00f3n juvenil.]" c="Viaje -- Ficci\u00f3n juvenil."/>
        <s v="[Subjects].[Subjects].&amp;[Viajes alrededor del mundo -- Ficci\u00f3n.]" c="Viajes alrededor del mundo -- Ficci\u00f3n."/>
        <s v="[Subjects].[Subjects].&amp;[Viajes alrededor del mundo.]" c="Viajes alrededor del mundo."/>
        <s v="[Subjects].[Subjects].&amp;[Viardot-Garc\u00eda, Pauline, -- 1821-1910 -- Correspondence.]" c="Viardot-Garc\u00eda, Pauline, -- 1821-1910 -- Correspondence."/>
        <s v="[Subjects].[Subjects].&amp;[Viardot-Garc\u00eda, Pauline, -- 1821-1910.]" c="Viardot-Garc\u00eda, Pauline, -- 1821-1910."/>
        <s v="[Subjects].[Subjects].&amp;[Viatorians -- History -- 19th century.]" c="Viatorians -- History -- 19th century."/>
        <s v="[Subjects].[Subjects].&amp;[Vibration]" c="Vibration"/>
        <s v="[Subjects].[Subjects].&amp;[Vibration -- Mathematics.]" c="Vibration -- Mathematics."/>
        <s v="[Subjects].[Subjects].&amp;[Vibration -- Phsiological effect]" c="Vibration -- Phsiological effect"/>
        <s v="[Subjects].[Subjects].&amp;[Vibration -- Physiological effect.]" c="Vibration -- Physiological effect."/>
        <s v="[Subjects].[Subjects].&amp;[Vibration.]" c="Vibration."/>
        <s v="[Subjects].[Subjects].&amp;[Vibrational spectra]" c="Vibrational spectra"/>
        <s v="[Subjects].[Subjects].&amp;[Vibrators]" c="Vibrators"/>
        <s v="[Subjects].[Subjects].&amp;[VIC 20 (Computer) -- Programming]" c="VIC 20 (Computer) -- Programming"/>
        <s v="[Subjects].[Subjects].&amp;[Vicari, Andrew, -- 1933-  -- Catalogs.]" c="Vicari, Andrew, -- 1933-  -- Catalogs."/>
        <s v="[Subjects].[Subjects].&amp;[Vice-Presidential candidates -- United States -- Biography.]" c="Vice-Presidential candidates -- United States -- Biography."/>
        <s v="[Subjects].[Subjects].&amp;[Vice-Presidents]" c="Vice-Presidents"/>
        <s v="[Subjects].[Subjects].&amp;[Vice-Presidents -- Taiwan -- Anecdotes.]" c="Vice-Presidents -- Taiwan -- Anecdotes."/>
        <s v="[Subjects].[Subjects].&amp;[Vice-Presidents -- Taiwan -- Biography]" c="Vice-Presidents -- Taiwan -- Biography"/>
        <s v="[Subjects].[Subjects].&amp;[Vice-Presidents -- United States -- Biography]" c="Vice-Presidents -- United States -- Biography"/>
        <s v="[Subjects].[Subjects].&amp;[Vice-rois -- Mexique -- Histoire -- 18e si\u00e8cle]" c="Vice-rois -- Mexique -- Histoire -- 18e si\u00e8cle"/>
        <s v="[Subjects].[Subjects].&amp;[Viceroys -- India -- Biography]" c="Viceroys -- India -- Biography"/>
        <s v="[Subjects].[Subjects].&amp;[Viceroys -- Mexico -- History -- 18th century]" c="Viceroys -- Mexico -- History -- 18th century"/>
        <s v="[Subjects].[Subjects].&amp;[Vices in art]" c="Vices in art"/>
        <s v="[Subjects].[Subjects].&amp;[Vices.]" c="Vices."/>
        <s v="[Subjects].[Subjects].&amp;[Vickers, Bronwen, -- 1960-1994.]" c="Vickers, Bronwen, -- 1960-1994."/>
        <s v="[Subjects].[Subjects].&amp;[Vickrey, Robert, -- 1926- -- Exhibitions]" c="Vickrey, Robert, -- 1926- -- Exhibitions"/>
        <s v="[Subjects].[Subjects].&amp;[Vico, Giambattista, -- 1668-1744]" c="Vico, Giambattista, -- 1668-1744"/>
        <s v="[Subjects].[Subjects].&amp;[Victimes d'incendie]" c="Victimes d'incendie"/>
        <s v="[Subjects].[Subjects].&amp;[Victims of crimes -- California -- San Francisco]" c="Victims of crimes -- California -- San Francisco"/>
        <s v="[Subjects].[Subjects].&amp;[Victims of crimes -- California -- San Francisco.]" c="Victims of crimes -- California -- San Francisco."/>
        <s v="[Subjects].[Subjects].&amp;[Victims of crimes -- Iran]" c="Victims of crimes -- Iran"/>
        <s v="[Subjects].[Subjects].&amp;[Victims of crimes -- Legal status, laws, etc. -- Korea (South)]" c="Victims of crimes -- Legal status, laws, etc. -- Korea (South)"/>
        <s v="[Subjects].[Subjects].&amp;[Victims of crimes -- Legal status, laws, etc. -- Switzerland]" c="Victims of crimes -- Legal status, laws, etc. -- Switzerland"/>
        <s v="[Subjects].[Subjects].&amp;[Victims of crimes -- New York (State)]" c="Victims of crimes -- New York (State)"/>
        <s v="[Subjects].[Subjects].&amp;[Victims of crimes -- South Africa.]" c="Victims of crimes -- South Africa."/>
        <s v="[Subjects].[Subjects].&amp;[Victims of crimes -- Washington (D.C.)]" c="Victims of crimes -- Washington (D.C.)"/>
        <s v="[Subjects].[Subjects].&amp;[Victims of crimes surveys -- United States]" c="Victims of crimes surveys -- United States"/>
        <s v="[Subjects].[Subjects].&amp;[Victims of crimes surveys -- Washington (D.C.)]" c="Victims of crimes surveys -- Washington (D.C.)"/>
        <s v="[Subjects].[Subjects].&amp;[Victims of family violence -- Great Britain.]" c="Victims of family violence -- Great Britain."/>
        <s v="[Subjects].[Subjects].&amp;[Victims of terrorism]" c="Victims of terrorism"/>
        <s v="[Subjects].[Subjects].&amp;[Victims of violent crimes]" c="Victims of violent crimes"/>
        <s v="[Subjects].[Subjects].&amp;[Victims of violent crimes -- Switzerland.]" c="Victims of violent crimes -- Switzerland."/>
        <s v="[Subjects].[Subjects].&amp;[Victor Emmanuel -- II, -- King of Italy, -- 1820-1878.]" c="Victor Emmanuel -- II, -- King of Italy, -- 1820-1878."/>
        <s v="[Subjects].[Subjects].&amp;[Victor Talking Machine Company.]" c="Victor Talking Machine Company."/>
        <s v="[Subjects].[Subjects].&amp;[Victoria (B.C.) -- Guidebooks.]" c="Victoria (B.C.) -- Guidebooks."/>
        <s v="[Subjects].[Subjects].&amp;[Victoria, -- Empress, Consort of Frederick III, Emperor of Germany.]" c="Victoria, -- Empress, Consort of Frederick III, Emperor of Germany."/>
        <s v="[Subjects].[Subjects].&amp;[Victoria, -- Queen of Great Britain, -- 1819-1901]" c="Victoria, -- Queen of Great Britain, -- 1819-1901"/>
        <s v="[Subjects].[Subjects].&amp;[Victoria, -- Queen of Great Britain, -- 1819-1901 -- Diaries.]" c="Victoria, -- Queen of Great Britain, -- 1819-1901 -- Diaries."/>
        <s v="[Subjects].[Subjects].&amp;[Victoria, -- Queen of Great Britain, -- 1819-1901 -- Family]" c="Victoria, -- Queen of Great Britain, -- 1819-1901 -- Family"/>
        <s v="[Subjects].[Subjects].&amp;[Victoria, -- Queen of Great Britain, -- 1819-1901 -- Fiction.]" c="Victoria, -- Queen of Great Britain, -- 1819-1901 -- Fiction."/>
        <s v="[Subjects].[Subjects].&amp;[Victoria, -- Queen of Great Britain, -- 1819-1901 -- Homes and haunts -- Scotland.]" c="Victoria, -- Queen of Great Britain, -- 1819-1901 -- Homes and haunts -- Scotland."/>
        <s v="[Subjects].[Subjects].&amp;[Victoria, -- Queen of Great Britain, -- 1819-1901 -- Homes and haunts.]" c="Victoria, -- Queen of Great Britain, -- 1819-1901 -- Homes and haunts."/>
        <s v="[Subjects].[Subjects].&amp;[Victoria, -- Queen of Great Britain, -- 1819-1901.]" c="Victoria, -- Queen of Great Britain, -- 1819-1901."/>
        <s v="[Subjects].[Subjects].&amp;[Victoria, -- Reina de Inglaterra, -- 1819-1901 -- Ficci\u00f3n.]" c="Victoria, -- Reina de Inglaterra, -- 1819-1901 -- Ficci\u00f3n."/>
        <s v="[Subjects].[Subjects].&amp;[Victoria, -- Reina de Inglaterra, -- 1819-1901.]" c="Victoria, -- Reina de Inglaterra, -- 1819-1901."/>
        <s v="[Subjects].[Subjects].&amp;[Victoria, Guadalupe, -- 1786-1843 -- Juvenile literature.]" c="Victoria, Guadalupe, -- 1786-1843 -- Juvenile literature."/>
        <s v="[Subjects].[Subjects].&amp;[Victoria, Guadalupe, -- 1786-1843 -- Literatura juvenile.]" c="Victoria, Guadalupe, -- 1786-1843 -- Literatura juvenile."/>
        <s v="[Subjects].[Subjects].&amp;[Victorian Architecture]" c="Victorian Architecture"/>
        <s v="[Subjects].[Subjects].&amp;[Victorian Certificate of Education examination -- Study guides.]" c="Victorian Certificate of Education examination -- Study guides."/>
        <s v="[Subjects].[Subjects].&amp;[Victory (Man of war)]" c="Victory (Man of war)"/>
        <s v="[Subjects].[Subjects].&amp;[Vicu\u00f1a, Cecilia -- Exhibitions.]" c="Vicu\u00f1a, Cecilia -- Exhibitions."/>
        <s v="[Subjects].[Subjects].&amp;[Vida]" c="Vida"/>
        <s v="[Subjects].[Subjects].&amp;[Vida cristiana]" c="Vida cristiana"/>
        <s v="[Subjects].[Subjects].&amp;[Vida espiritual]" c="Vida espiritual"/>
        <s v="[Subjects].[Subjects].&amp;[Vida espiritual.]" c="Vida espiritual."/>
        <s v="[Subjects].[Subjects].&amp;[Vida familiar -- Ficci\u00f3n juvenil.]" c="Vida familiar -- Ficci\u00f3n juvenil."/>
        <s v="[Subjects].[Subjects].&amp;[Vida familiar -- Ficci\u00f3n.]" c="Vida familiar -- Ficci\u00f3n."/>
        <s v="[Subjects].[Subjects].&amp;[Vida futura.]" c="Vida futura."/>
        <s v="[Subjects].[Subjects].&amp;[Vida religiosa -- Budismo]" c="Vida religiosa -- Budismo"/>
        <s v="[Subjects].[Subjects].&amp;[Vida urbana -- Ficci\u00f3n juvenil.]" c="Vida urbana -- Ficci\u00f3n juvenil."/>
        <s v="[Subjects].[Subjects].&amp;[Vida urbana -- Literatura juvenil.]" c="Vida urbana -- Literatura juvenil."/>
        <s v="[Subjects].[Subjects].&amp;[Vidarbha (India) -- Kings and rulers -- Biography]" c="Vidarbha (India) -- Kings and rulers -- Biography"/>
        <s v="[Subjects].[Subjects].&amp;[Video]" c="Video"/>
        <s v="[Subjects].[Subjects].&amp;[Video and Electronic]" c="Video and Electronic"/>
        <s v="[Subjects].[Subjects].&amp;[Video and Electronic - First-Person Combat Games]" c="Video and Electronic - First-Person Combat Games"/>
        <s v="[Subjects].[Subjects].&amp;[Video and Electronic - General]" c="Video and Electronic - General"/>
        <s v="[Subjects].[Subjects].&amp;[Video and Electronic - Nintendo]" c="Video and Electronic - Nintendo"/>
        <s v="[Subjects].[Subjects].&amp;[Video and Electronic - Sega Dreamcast]" c="Video and Electronic - Sega Dreamcast"/>
        <s v="[Subjects].[Subjects].&amp;[Video and Electronic - Sony Playstation]" c="Video and Electronic - Sony Playstation"/>
        <s v="[Subjects].[Subjects].&amp;[Video and Electronic - Strategy Games]" c="Video and Electronic - Strategy Games"/>
        <s v="[Subjects].[Subjects].&amp;[Video and Electronic Games]" c="Video and Electronic Games"/>
        <s v="[Subjects].[Subjects].&amp;[Video art -- Exhibitions]" c="Video art -- Exhibitions"/>
        <s v="[Subjects].[Subjects].&amp;[Video art -- Exhibitions.]" c="Video art -- Exhibitions."/>
        <s v="[Subjects].[Subjects].&amp;[Video art -- United States -- Exhibitions]" c="Video art -- United States -- Exhibitions"/>
        <s v="[Subjects].[Subjects].&amp;[Video gamers -- Psychology.]" c="Video gamers -- Psychology."/>
        <s v="[Subjects].[Subjects].&amp;[Video games]" c="Video games"/>
        <s v="[Subjects].[Subjects].&amp;[Video games and children -- Japan.]" c="Video games and children -- Japan."/>
        <s v="[Subjects].[Subjects].&amp;[Video games industry -- Korea (South)]" c="Video games industry -- Korea (South)"/>
        <s v="[Subjects].[Subjects].&amp;[Video recording]" c="Video recording"/>
        <s v="[Subjects].[Subjects].&amp;[Video recording -- Amateurs' manuals.]" c="Video recording -- Amateurs' manuals."/>
        <s v="[Subjects].[Subjects].&amp;[Video recording.]" c="Video recording."/>
        <s v="[Subjects].[Subjects].&amp;[Video recordings]" c="Video recordings"/>
        <s v="[Subjects].[Subjects].&amp;[Video recordings -- Fair use -- Taiwan.]" c="Video recordings -- Fair use -- Taiwan."/>
        <s v="[Subjects].[Subjects].&amp;[Video recordings -- Production and direction]" c="Video recordings -- Production and direction"/>
        <s v="[Subjects].[Subjects].&amp;[Video recordings -- Production and direction -- Amateurs' manuals.]" c="Video recordings -- Production and direction -- Amateurs' manuals."/>
        <s v="[Subjects].[Subjects].&amp;[Video recordings -- Production and direction -- Data processing]" c="Video recordings -- Production and direction -- Data processing"/>
        <s v="[Subjects].[Subjects].&amp;[Video recordings -- Production and direction -- Data processing.]" c="Video recordings -- Production and direction -- Data processing."/>
        <s v="[Subjects].[Subjects].&amp;[Video recordings -- Production and direction.]" c="Video recordings -- Production and direction."/>
        <s v="[Subjects].[Subjects].&amp;[Video tape recorders and recording.]" c="Video tape recorders and recording."/>
        <s v="[Subjects].[Subjects].&amp;[Video tape recorders.]" c="Video tape recorders."/>
        <s v="[Subjects].[Subjects].&amp;[Video tapes -- Editing]" c="Video tapes -- Editing"/>
        <s v="[Subjects].[Subjects].&amp;[Video tapes -- Editing.]" c="Video tapes -- Editing."/>
        <s v="[Subjects].[Subjects].&amp;[Video tapes in education]" c="Video tapes in education"/>
        <s v="[Subjects].[Subjects].&amp;[Videocassette recorders -- Maintenance and repair.]" c="Videocassette recorders -- Maintenance and repair."/>
        <s v="[Subjects].[Subjects].&amp;[Videocassette recorders.]" c="Videocassette recorders."/>
        <s v="[Subjects].[Subjects].&amp;[Videocassettes.]" c="Videocassettes."/>
        <s v="[Subjects].[Subjects].&amp;[Videodiscs]" c="Videodiscs"/>
        <s v="[Subjects].[Subjects].&amp;[Videodiscs -- Congresses]" c="Videodiscs -- Congresses"/>
        <s v="[Subjects].[Subjects].&amp;[Videograbaci\u00f3n -- Manuales para aficionados.]" c="Videograbaci\u00f3n -- Manuales para aficionados."/>
        <s v="[Subjects].[Subjects].&amp;[Videograbaciones -- Producci\u00f3n direcci\u00f3n -- Manuales para aficionados.]" c="Videograbaciones -- Producci\u00f3n direcci\u00f3n -- Manuales para aficionados."/>
        <s v="[Subjects].[Subjects].&amp;[Videograbadoras y videograbaci\u00f3n -- Manuales para aficionados.]" c="Videograbadoras y videograbaci\u00f3n -- Manuales para aficionados."/>
        <s v="[Subjects].[Subjects].&amp;[Videotex systems -- Congresses]" c="Videotex systems -- Congresses"/>
        <s v="[Subjects].[Subjects].&amp;[Vie -- Philosophie.]" c="Vie -- Philosophie."/>
        <s v="[Subjects].[Subjects].&amp;[Vie (Biologie)]" c="Vie (Biologie)"/>
        <s v="[Subjects].[Subjects].&amp;[Vie des pionniers -- Colombie-Britannique.]" c="Vie des pionniers -- Colombie-Britannique."/>
        <s v="[Subjects].[Subjects].&amp;[Vieira da Silva, -- 1908-1992.]" c="Vieira da Silva, -- 1908-1992."/>
        <s v="[Subjects].[Subjects].&amp;[Vieira, Ana, -- 1940- -- Catalogs.]" c="Vieira, Ana, -- 1940- -- Catalogs."/>
        <s v="[Subjects].[Subjects].&amp;[Vieira, Ana, -- 1940- -- Criticism and interpretation.]" c="Vieira, Ana, -- 1940- -- Criticism and interpretation."/>
        <s v="[Subjects].[Subjects].&amp;[Vieira, Ana, -- 1940- -- Exhibitions.]" c="Vieira, Ana, -- 1940- -- Exhibitions."/>
        <s v="[Subjects].[Subjects].&amp;[Vienna (Austria)]" c="Vienna (Austria)"/>
        <s v="[Subjects].[Subjects].&amp;[Vienna (Austria) -- Guidebooks]" c="Vienna (Austria) -- Guidebooks"/>
        <s v="[Subjects].[Subjects].&amp;[Vienna (Austria) -- Pictorial works]" c="Vienna (Austria) -- Pictorial works"/>
        <s v="[Subjects].[Subjects].&amp;[Vienna (Austria) -- Pictorial works.]" c="Vienna (Austria) -- Pictorial works."/>
        <s v="[Subjects].[Subjects].&amp;[Vienna. Burgtheater]" c="Vienna. Burgtheater"/>
        <s v="[Subjects].[Subjects].&amp;[Vieques Island (P.R.) -- History -- 20th century]" c="Vieques Island (P.R.) -- History -- 20th century"/>
        <s v="[Subjects].[Subjects].&amp;[Viesca Bag\u00fces, Andr\u00e9s Saturnino, -- 1827-1908.]" c="Viesca Bag\u00fces, Andr\u00e9s Saturnino, -- 1827-1908."/>
        <s v="[Subjects].[Subjects].&amp;[Vietamese -- Thailand.]" c="Vietamese -- Thailand."/>
        <s v="[Subjects].[Subjects].&amp;[Vietnam]" c="Vietnam"/>
        <s v="[Subjects].[Subjects].&amp;[Vietnam -- Antiquities.]" c="Vietnam -- Antiquities."/>
        <s v="[Subjects].[Subjects].&amp;[Vietnam -- Biography]" c="Vietnam -- Biography"/>
        <s v="[Subjects].[Subjects].&amp;[Vietnam -- Civilization]" c="Vietnam -- Civilization"/>
        <s v="[Subjects].[Subjects].&amp;[Vietnam -- Civilization.]" c="Vietnam -- Civilization."/>
        <s v="[Subjects].[Subjects].&amp;[Vietnam -- Cultural policy.]" c="Vietnam -- Cultural policy."/>
        <s v="[Subjects].[Subjects].&amp;[Vietnam -- Description and travel]" c="Vietnam -- Description and travel"/>
        <s v="[Subjects].[Subjects].&amp;[Vietnam -- Description and travel.]" c="Vietnam -- Description and travel."/>
        <s v="[Subjects].[Subjects].&amp;[Vietnam -- Economic conditions -- 1975-]" c="Vietnam -- Economic conditions -- 1975-"/>
        <s v="[Subjects].[Subjects].&amp;[Vietnam -- Economic policy]" c="Vietnam -- Economic policy"/>
        <s v="[Subjects].[Subjects].&amp;[Vietnam -- Foreign economic relations]" c="Vietnam -- Foreign economic relations"/>
        <s v="[Subjects].[Subjects].&amp;[Vietnam -- Foreign relations]" c="Vietnam -- Foreign relations"/>
        <s v="[Subjects].[Subjects].&amp;[Vietnam -- Foreign relations -- Iran -- Sources.]" c="Vietnam -- Foreign relations -- Iran -- Sources."/>
        <s v="[Subjects].[Subjects].&amp;[Vietnam -- Foreign relations -- United States]" c="Vietnam -- Foreign relations -- United States"/>
        <s v="[Subjects].[Subjects].&amp;[Vietnam -- Foreign relations -- United States.]" c="Vietnam -- Foreign relations -- United States."/>
        <s v="[Subjects].[Subjects].&amp;[Vietnam -- Foreign relations.]" c="Vietnam -- Foreign relations."/>
        <s v="[Subjects].[Subjects].&amp;[Vietnam -- Guidebooks]" c="Vietnam -- Guidebooks"/>
        <s v="[Subjects].[Subjects].&amp;[Vietnam -- Guidebooks.]" c="Vietnam -- Guidebooks."/>
        <s v="[Subjects].[Subjects].&amp;[Vietnam -- Historiography]" c="Vietnam -- Historiography"/>
        <s v="[Subjects].[Subjects].&amp;[Vietnam -- History]" c="Vietnam -- History"/>
        <s v="[Subjects].[Subjects].&amp;[Vietnam -- History -- 1858-1945.]" c="Vietnam -- History -- 1858-1945."/>
        <s v="[Subjects].[Subjects].&amp;[Vietnam -- History -- 1945-1975.]" c="Vietnam -- History -- 1945-1975."/>
        <s v="[Subjects].[Subjects].&amp;[Vietnam -- History -- 1975-]" c="Vietnam -- History -- 1975-"/>
        <s v="[Subjects].[Subjects].&amp;[Vietnam -- History -- August Revolution, 1945]" c="Vietnam -- History -- August Revolution, 1945"/>
        <s v="[Subjects].[Subjects].&amp;[Vietnam -- History -- August Revolution, 1945.]" c="Vietnam -- History -- August Revolution, 1945."/>
        <s v="[Subjects].[Subjects].&amp;[Vietnam -- History -- Dictionaries.]" c="Vietnam -- History -- Dictionaries."/>
        <s v="[Subjects].[Subjects].&amp;[Vietnam -- History -- Le Van Khoi's Rebellion, 1833-1835 -- Fiction]" c="Vietnam -- History -- Le Van Khoi's Rebellion, 1833-1835 -- Fiction"/>
        <s v="[Subjects].[Subjects].&amp;[Vietnam -- History -- T\u00e2y S\u01a1n dynasty, 1788-1802]" c="Vietnam -- History -- T\u00e2y S\u01a1n dynasty, 1788-1802"/>
        <s v="[Subjects].[Subjects].&amp;[Vietnam -- History -- To 1858.]" c="Vietnam -- History -- To 1858."/>
        <s v="[Subjects].[Subjects].&amp;[Vietnam -- History.]" c="Vietnam -- History."/>
        <s v="[Subjects].[Subjects].&amp;[Vietnam -- Intellectual life -- 20th century]" c="Vietnam -- Intellectual life -- 20th century"/>
        <s v="[Subjects].[Subjects].&amp;[Vietnam -- Military policy.]" c="Vietnam -- Military policy."/>
        <s v="[Subjects].[Subjects].&amp;[Vietnam -- Politics and government]" c="Vietnam -- Politics and government"/>
        <s v="[Subjects].[Subjects].&amp;[Vietnam -- Politics and government -- 1858-1945]" c="Vietnam -- Politics and government -- 1858-1945"/>
        <s v="[Subjects].[Subjects].&amp;[Vietnam -- Politics and government -- 1858-1945.]" c="Vietnam -- Politics and government -- 1858-1945."/>
        <s v="[Subjects].[Subjects].&amp;[Vietnam -- Politics and government -- 1975-]" c="Vietnam -- Politics and government -- 1975-"/>
        <s v="[Subjects].[Subjects].&amp;[Vietnam -- Relations -- Thailand.]" c="Vietnam -- Relations -- Thailand."/>
        <s v="[Subjects].[Subjects].&amp;[Vietnam -- Religion.]" c="Vietnam -- Religion."/>
        <s v="[Subjects].[Subjects].&amp;[Vietnam -- Religious life and customs]" c="Vietnam -- Religious life and customs"/>
        <s v="[Subjects].[Subjects].&amp;[Vietnam -- Religious life and customs.]" c="Vietnam -- Religious life and customs."/>
        <s v="[Subjects].[Subjects].&amp;[Vietnam -- Royal family -- Biography.]" c="Vietnam -- Royal family -- Biography."/>
        <s v="[Subjects].[Subjects].&amp;[Vietnam -- Social life and customs]" c="Vietnam -- Social life and customs"/>
        <s v="[Subjects].[Subjects].&amp;[Vietnam -- Social life and customs -- Fiction]" c="Vietnam -- Social life and customs -- Fiction"/>
        <s v="[Subjects].[Subjects].&amp;[Vietnam -- Social life and customs.]" c="Vietnam -- Social life and customs."/>
        <s v="[Subjects].[Subjects].&amp;[Vietnam (Democratic Republic)]" c="Vietnam (Democratic Republic)"/>
        <s v="[Subjects].[Subjects].&amp;[Vietnam (Democratic republic) -- History]" c="Vietnam (Democratic republic) -- History"/>
        <s v="[Subjects].[Subjects].&amp;[Vietnam (Democratic Republic) -- Relations -- Soviet Union.]" c="Vietnam (Democratic Republic) -- Relations -- Soviet Union."/>
        <s v="[Subjects].[Subjects].&amp;[Vietnam (Republic) -- Politics and government]" c="Vietnam (Republic) -- Politics and government"/>
        <s v="[Subjects].[Subjects].&amp;[Vietnam Veterans Memorial (Washington, D.C.)]" c="Vietnam Veterans Memorial (Washington, D.C.)"/>
        <s v="[Subjects].[Subjects].&amp;[Vietnam Veterans Memorial Fund -- Auditing]" c="Vietnam Veterans Memorial Fund -- Auditing"/>
        <s v="[Subjects].[Subjects].&amp;[Vietnam Veterans of America, Inc. -- Congresses]" c="Vietnam Veterans of America, Inc. -- Congresses"/>
        <s v="[Subjects].[Subjects].&amp;[Vietnam War, 1961-1975]" c="Vietnam War, 1961-1975"/>
        <s v="[Subjects].[Subjects].&amp;[Vietnam War, 1961-1975 -- Aerial operations, American]" c="Vietnam War, 1961-1975 -- Aerial operations, American"/>
        <s v="[Subjects].[Subjects].&amp;[Vietnam War, 1961-1975 -- Aerial operations, American.]" c="Vietnam War, 1961-1975 -- Aerial operations, American."/>
        <s v="[Subjects].[Subjects].&amp;[Vietnam War, 1961-1975 -- Bibliography]" c="Vietnam War, 1961-1975 -- Bibliography"/>
        <s v="[Subjects].[Subjects].&amp;[Vietnam War, 1961-1975 -- Campaigns]" c="Vietnam War, 1961-1975 -- Campaigns"/>
        <s v="[Subjects].[Subjects].&amp;[Vietnam War, 1961-1975 -- Campaigns -- Laos]" c="Vietnam War, 1961-1975 -- Campaigns -- Laos"/>
        <s v="[Subjects].[Subjects].&amp;[Vietnam War, 1961-1975 -- Casualties]" c="Vietnam War, 1961-1975 -- Casualties"/>
        <s v="[Subjects].[Subjects].&amp;[Vietnam War, 1961-1975 -- Drama.]" c="Vietnam War, 1961-1975 -- Drama."/>
        <s v="[Subjects].[Subjects].&amp;[Vietnam War, 1961-1975 -- Fiction]" c="Vietnam War, 1961-1975 -- Fiction"/>
        <s v="[Subjects].[Subjects].&amp;[Vietnam War, 1961-1975 -- Fiction.]" c="Vietnam War, 1961-1975 -- Fiction."/>
        <s v="[Subjects].[Subjects].&amp;[Vietnam War, 1961-1975 -- Influence]" c="Vietnam War, 1961-1975 -- Influence"/>
        <s v="[Subjects].[Subjects].&amp;[Vietnam War, 1961-1975 -- Japan.]" c="Vietnam War, 1961-1975 -- Japan."/>
        <s v="[Subjects].[Subjects].&amp;[Vietnam War, 1961-1975 -- Journalists]" c="Vietnam War, 1961-1975 -- Journalists"/>
        <s v="[Subjects].[Subjects].&amp;[Vietnam War, 1961-1975 -- Juvenile fiction.]" c="Vietnam War, 1961-1975 -- Juvenile fiction."/>
        <s v="[Subjects].[Subjects].&amp;[Vietnam War, 1961-1975 -- Medical care]" c="Vietnam War, 1961-1975 -- Medical care"/>
        <s v="[Subjects].[Subjects].&amp;[Vietnam War, 1961-1975 -- Military intelligence -- United States.]" c="Vietnam War, 1961-1975 -- Military intelligence -- United States."/>
        <s v="[Subjects].[Subjects].&amp;[Vietnam War, 1961-1975 -- Missing in action]" c="Vietnam War, 1961-1975 -- Missing in action"/>
        <s v="[Subjects].[Subjects].&amp;[Vietnam War, 1961-1975 -- Naval operations, American]" c="Vietnam War, 1961-1975 -- Naval operations, American"/>
        <s v="[Subjects].[Subjects].&amp;[Vietnam War, 1961-1975 -- Participation, Thai]" c="Vietnam War, 1961-1975 -- Participation, Thai"/>
        <s v="[Subjects].[Subjects].&amp;[Vietnam War, 1961-1975 -- Personal narratives -- Juvenile literature.]" c="Vietnam War, 1961-1975 -- Personal narratives -- Juvenile literature."/>
        <s v="[Subjects].[Subjects].&amp;[Vietnam War, 1961-1975 -- Personal narratives, American]" c="Vietnam War, 1961-1975 -- Personal narratives, American"/>
        <s v="[Subjects].[Subjects].&amp;[Vietnam War, 1961-1975 -- Personal narratives, American.]" c="Vietnam War, 1961-1975 -- Personal narratives, American."/>
        <s v="[Subjects].[Subjects].&amp;[Vietnam War, 1961-1975 -- Personal narratives, Vietnamese]" c="Vietnam War, 1961-1975 -- Personal narratives, Vietnamese"/>
        <s v="[Subjects].[Subjects].&amp;[Vietnam War, 1961-1975 -- Personal narratives, Vietnamese.]" c="Vietnam War, 1961-1975 -- Personal narratives, Vietnamese."/>
        <s v="[Subjects].[Subjects].&amp;[Vietnam War, 1961-1975 -- Personal narratives.]" c="Vietnam War, 1961-1975 -- Personal narratives."/>
        <s v="[Subjects].[Subjects].&amp;[Vietnam War, 1961-1975 -- Poetry.]" c="Vietnam War, 1961-1975 -- Poetry."/>
        <s v="[Subjects].[Subjects].&amp;[Vietnam War, 1961-1975 -- Prisoners and prisons, Lao -- Biography]" c="Vietnam War, 1961-1975 -- Prisoners and prisons, Lao -- Biography"/>
        <s v="[Subjects].[Subjects].&amp;[Vietnam War, 1961-1975 -- Protest movements -- United States.]" c="Vietnam War, 1961-1975 -- Protest movements -- United States."/>
        <s v="[Subjects].[Subjects].&amp;[Vietnam War, 1961-1975 -- Psychological aspects]" c="Vietnam War, 1961-1975 -- Psychological aspects"/>
        <s v="[Subjects].[Subjects].&amp;[Vietnam War, 1961-1975 -- Public opinion.]" c="Vietnam War, 1961-1975 -- Public opinion."/>
        <s v="[Subjects].[Subjects].&amp;[Vietnam War, 1961-1975 -- Refugees]" c="Vietnam War, 1961-1975 -- Refugees"/>
        <s v="[Subjects].[Subjects].&amp;[Vietnam War, 1961-1975 -- Regimental histories -- United States]" c="Vietnam War, 1961-1975 -- Regimental histories -- United States"/>
        <s v="[Subjects].[Subjects].&amp;[Vietnam War, 1961-1975 -- Regimental histories -- United States -- Marine Corps]" c="Vietnam War, 1961-1975 -- Regimental histories -- United States -- Marine Corps"/>
        <s v="[Subjects].[Subjects].&amp;[Vietnam War, 1961-1975 -- Transportation]" c="Vietnam War, 1961-1975 -- Transportation"/>
        <s v="[Subjects].[Subjects].&amp;[Vietnam War, 1961-1975 -- Underground movements]" c="Vietnam War, 1961-1975 -- Underground movements"/>
        <s v="[Subjects].[Subjects].&amp;[Vietnam War, 1961-1975 -- United States]" c="Vietnam War, 1961-1975 -- United States"/>
        <s v="[Subjects].[Subjects].&amp;[Vietnam War, 1961-1975 -- United States.]" c="Vietnam War, 1961-1975 -- United States."/>
        <s v="[Subjects].[Subjects].&amp;[Vietnam War, 1961-1975 -- Veterans -- Fiction]" c="Vietnam War, 1961-1975 -- Veterans -- Fiction"/>
        <s v="[Subjects].[Subjects].&amp;[Vietnam War, 1961-1975 -- Veterans -- Fiction.]" c="Vietnam War, 1961-1975 -- Veterans -- Fiction."/>
        <s v="[Subjects].[Subjects].&amp;[Vietnam War, 1961-1975 -- Veterans -- United States -- Congresses]" c="Vietnam War, 1961-1975 -- Veterans -- United States -- Congresses"/>
        <s v="[Subjects].[Subjects].&amp;[Vietnam War, 1961-1975 -- Vietnam -- \u0110\u1ea1i L\u1ed9c (District)]" c="Vietnam War, 1961-1975 -- Vietnam -- \u0110\u1ea1i L\u1ed9c (District)"/>
        <s v="[Subjects].[Subjects].&amp;[Vietnam War, 1961-1975.]" c="Vietnam War, 1961-1975."/>
        <s v="[Subjects].[Subjects].&amp;[Vietnam, Central -- Economic conditions]" c="Vietnam, Central -- Economic conditions"/>
        <s v="[Subjects].[Subjects].&amp;[Vietnamese -- Foreign countries -- Biography]" c="Vietnamese -- Foreign countries -- Biography"/>
        <s v="[Subjects].[Subjects].&amp;[Vietnamese -- Thailand.]" c="Vietnamese -- Thailand."/>
        <s v="[Subjects].[Subjects].&amp;[Vietnamese -- United States -- Bibliography.]" c="Vietnamese -- United States -- Bibliography."/>
        <s v="[Subjects].[Subjects].&amp;[Vietnamese Americans -- Bibliography.]" c="Vietnamese Americans -- Bibliography."/>
        <s v="[Subjects].[Subjects].&amp;[Vietnamese Americans -- Biography]" c="Vietnamese Americans -- Biography"/>
        <s v="[Subjects].[Subjects].&amp;[Vietnamese Americans -- California -- Biography]" c="Vietnamese Americans -- California -- Biography"/>
        <s v="[Subjects].[Subjects].&amp;[Vietnamese Americans -- Cultural assimilation]" c="Vietnamese Americans -- Cultural assimilation"/>
        <s v="[Subjects].[Subjects].&amp;[Vietnamese Americans -- Education -- California]" c="Vietnamese Americans -- Education -- California"/>
        <s v="[Subjects].[Subjects].&amp;[Vietnamese Americans -- Humor]" c="Vietnamese Americans -- Humor"/>
        <s v="[Subjects].[Subjects].&amp;[Vietnamese Americans -- Intellectual life]" c="Vietnamese Americans -- Intellectual life"/>
        <s v="[Subjects].[Subjects].&amp;[Vietnamese Americans -- Music -- Directories]" c="Vietnamese Americans -- Music -- Directories"/>
        <s v="[Subjects].[Subjects].&amp;[Vietnamese Americans -- Political activity]" c="Vietnamese Americans -- Political activity"/>
        <s v="[Subjects].[Subjects].&amp;[Vietnamese Conflict, 1961-1975]" c="Vietnamese Conflict, 1961-1975"/>
        <s v="[Subjects].[Subjects].&amp;[Vietnamese Conflict, 1961-1975 -- Personal narratives.]" c="Vietnamese Conflict, 1961-1975 -- Personal narratives."/>
        <s v="[Subjects].[Subjects].&amp;[Vietnamese Conflict, 1961-1975 -- Soviet Union.]" c="Vietnamese Conflict, 1961-1975 -- Soviet Union."/>
        <s v="[Subjects].[Subjects].&amp;[Vietnamese drama -- History and criticism.]" c="Vietnamese drama -- History and criticism."/>
        <s v="[Subjects].[Subjects].&amp;[Vietnamese fiction -- 20th century -- History and criticism]" c="Vietnamese fiction -- 20th century -- History and criticism"/>
        <s v="[Subjects].[Subjects].&amp;[Vietnamese language -- Conversation and phrase books]" c="Vietnamese language -- Conversation and phrase books"/>
        <s v="[Subjects].[Subjects].&amp;[Vietnamese language -- Dialects -- Vietnam -- Hure -- Dictionaries]" c="Vietnamese language -- Dialects -- Vietnam -- Hure -- Dictionaries"/>
        <s v="[Subjects].[Subjects].&amp;[Vietnamese language -- Dictionaries]" c="Vietnamese language -- Dictionaries"/>
        <s v="[Subjects].[Subjects].&amp;[Vietnamese language -- Dictionaries -- English]" c="Vietnamese language -- Dictionaries -- English"/>
        <s v="[Subjects].[Subjects].&amp;[Vietnamese language -- Glossaries, vocabularies, etc.]" c="Vietnamese language -- Glossaries, vocabularies, etc."/>
        <s v="[Subjects].[Subjects].&amp;[Vietnamese language -- Study and teaching (Elementary)]" c="Vietnamese language -- Study and teaching (Elementary)"/>
        <s v="[Subjects].[Subjects].&amp;[Vietnamese language -- Textbooks for foreign speakers -- English.]" c="Vietnamese language -- Textbooks for foreign speakers -- English."/>
        <s v="[Subjects].[Subjects].&amp;[Vietnamese literature -- 20th century -- History and criticism]" c="Vietnamese literature -- 20th century -- History and criticism"/>
        <s v="[Subjects].[Subjects].&amp;[Vietnamese literature -- History and criticism]" c="Vietnamese literature -- History and criticism"/>
        <s v="[Subjects].[Subjects].&amp;[Vietnamese literature -- Vietnamese American authors -- History and criticism]" c="Vietnamese literature -- Vietnamese American authors -- History and criticism"/>
        <s v="[Subjects].[Subjects].&amp;[Vietnamese literature -- Women authors -- History and criticism]" c="Vietnamese literature -- Women authors -- History and criticism"/>
        <s v="[Subjects].[Subjects].&amp;[Vietnamese poetry -- 19th century -- History and criticism]" c="Vietnamese poetry -- 19th century -- History and criticism"/>
        <s v="[Subjects].[Subjects].&amp;[Vietnamese poetry -- 20th century]" c="Vietnamese poetry -- 20th century"/>
        <s v="[Subjects].[Subjects].&amp;[Vietnamese poetry -- 20th century -- History and criticism]" c="Vietnamese poetry -- 20th century -- History and criticism"/>
        <s v="[Subjects].[Subjects].&amp;[Vietnamese poetry -- Appreciation]" c="Vietnamese poetry -- Appreciation"/>
        <s v="[Subjects].[Subjects].&amp;[Vietnamese poetry -- History and criticism]" c="Vietnamese poetry -- History and criticism"/>
        <s v="[Subjects].[Subjects].&amp;[Vietnamese poetry -- To 1500]" c="Vietnamese poetry -- To 1500"/>
        <s v="[Subjects].[Subjects].&amp;[Vietnamese wit and humor]" c="Vietnamese wit and humor"/>
        <s v="[Subjects].[Subjects].&amp;[Vieux Carr\u00e9 (New Orleans, La.) -- Fiction.]" c="Vieux Carr\u00e9 (New Orleans, La.) -- Fiction."/>
        <s v="[Subjects].[Subjects].&amp;[View cameras -- Handbooks, manuals, etc.]" c="View cameras -- Handbooks, manuals, etc."/>
        <s v="[Subjects].[Subjects].&amp;[View cameras.]" c="View cameras."/>
        <s v="[Subjects].[Subjects].&amp;[Views]" c="Views"/>
        <s v="[Subjects].[Subjects].&amp;[Vigeland, Gustav, -- 1869-1943.]" c="Vigeland, Gustav, -- 1869-1943."/>
        <s v="[Subjects].[Subjects].&amp;[Vigny family.]" c="Vigny family."/>
        <s v="[Subjects].[Subjects].&amp;[Vigny, Alfred de, -- 1797-1863]" c="Vigny, Alfred de, -- 1797-1863"/>
        <s v="[Subjects].[Subjects].&amp;[Vigny, Alfred de, -- 1797-1863 -- Family.]" c="Vigny, Alfred de, -- 1797-1863 -- Family."/>
        <s v="[Subjects].[Subjects].&amp;[Vigo County (Ind.) -- Genealogy -- Sources.]" c="Vigo County (Ind.) -- Genealogy -- Sources."/>
        <s v="[Subjects].[Subjects].&amp;[Vigo County (Ind.) -- History.]" c="Vigo County (Ind.) -- History."/>
        <s v="[Subjects].[Subjects].&amp;[Vihuela music]" c="Vihuela music"/>
        <s v="[Subjects].[Subjects].&amp;[Vij\u00f1\u0101nabhik\u1e63u, -- 16th cent]" c="Vij\u00f1\u0101nabhik\u1e63u, -- 16th cent"/>
        <s v="[Subjects].[Subjects].&amp;[Vikings]" c="Vikings"/>
        <s v="[Subjects].[Subjects].&amp;[Vikings -- Fiction.]" c="Vikings -- Fiction."/>
        <s v="[Subjects].[Subjects].&amp;[Vikings -- History -- Juvenile literature.]" c="Vikings -- History -- Juvenile literature."/>
        <s v="[Subjects].[Subjects].&amp;[Vikings -- Russia.]" c="Vikings -- Russia."/>
        <s v="[Subjects].[Subjects].&amp;[Vikings.]" c="Vikings."/>
        <s v="[Subjects].[Subjects].&amp;[Vilari\u00f1o, Idea.]" c="Vilari\u00f1o, Idea."/>
        <s v="[Subjects].[Subjects].&amp;[Vilcabamba Site (Peru)]" c="Vilcabamba Site (Peru)"/>
        <s v="[Subjects].[Subjects].&amp;[Vileyka, Byelorussian S.S.R. (Minsk (Province)) -- History.]" c="Vileyka, Byelorussian S.S.R. (Minsk (Province)) -- History."/>
        <s v="[Subjects].[Subjects].&amp;[Villa della Farnesina.]" c="Villa della Farnesina."/>
        <s v="[Subjects].[Subjects].&amp;[Villa, Pancho, -- 1878-1923.]" c="Villa, Pancho, -- 1878-1923."/>
        <s v="[Subjects].[Subjects].&amp;[Village communities -- Cameroon.]" c="Village communities -- Cameroon."/>
        <s v="[Subjects].[Subjects].&amp;[Village communities -- China -- Case studies.]" c="Village communities -- China -- Case studies."/>
        <s v="[Subjects].[Subjects].&amp;[Villages -- China.]" c="Villages -- China."/>
        <s v="[Subjects].[Subjects].&amp;[Villages -- Conservation and restoration -- China.]" c="Villages -- Conservation and restoration -- China."/>
        <s v="[Subjects].[Subjects].&amp;[Villages -- England -- Fiction.]" c="Villages -- England -- Fiction."/>
        <s v="[Subjects].[Subjects].&amp;[Villages -- England -- Guide-books.]" c="Villages -- England -- Guide-books."/>
        <s v="[Subjects].[Subjects].&amp;[Villages -- England.]" c="Villages -- England."/>
        <s v="[Subjects].[Subjects].&amp;[Villages -- Fiction.]" c="Villages -- Fiction."/>
        <s v="[Subjects].[Subjects].&amp;[Villages -- France -- Fiction.]" c="Villages -- France -- Fiction."/>
        <s v="[Subjects].[Subjects].&amp;[Villages -- Government policy -- Thailand.]" c="Villages -- Government policy -- Thailand."/>
        <s v="[Subjects].[Subjects].&amp;[Villages -- Korea (South) -- History]" c="Villages -- Korea (South) -- History"/>
        <s v="[Subjects].[Subjects].&amp;[Villages -- Mexico -- Case studies.]" c="Villages -- Mexico -- Case studies."/>
        <s v="[Subjects].[Subjects].&amp;[Villages -- Ruthenia -- History]" c="Villages -- Ruthenia -- History"/>
        <s v="[Subjects].[Subjects].&amp;[Villages -- Serbia -- Belgrade Region -- Social conditions]" c="Villages -- Serbia -- Belgrade Region -- Social conditions"/>
        <s v="[Subjects].[Subjects].&amp;[Villages -- Spain, Northern -- History -- Congresses]" c="Villages -- Spain, Northern -- History -- Congresses"/>
        <s v="[Subjects].[Subjects].&amp;[Villages -- Tunisia -- History -- 19th century.]" c="Villages -- Tunisia -- History -- 19th century."/>
        <s v="[Subjects].[Subjects].&amp;[Villa-Lobos, Heitor.]" c="Villa-Lobos, Heitor."/>
        <s v="[Subjects].[Subjects].&amp;[Villa-Lobos, Lucilia Guimar\u00e3es, -- 1886-]" c="Villa-Lobos, Lucilia Guimar\u00e3es, -- 1886-"/>
        <s v="[Subjects].[Subjects].&amp;[Villaroel, Giuseppe, -- 1889-]" c="Villaroel, Giuseppe, -- 1889-"/>
        <s v="[Subjects].[Subjects].&amp;[Villas y aldeas -- M\u00e9xico -- An\u00e1lisis de casos.]" c="Villas y aldeas -- M\u00e9xico -- An\u00e1lisis de casos."/>
        <s v="[Subjects].[Subjects].&amp;[Villase\u00f1or, V\u00edctor -- Familia.]" c="Villase\u00f1or, V\u00edctor -- Familia."/>
        <s v="[Subjects].[Subjects].&amp;[Villase\u00f1or, Victor -- Family.]" c="Villase\u00f1or, Victor -- Family."/>
        <s v="[Subjects].[Subjects].&amp;[Villeneuve, Arthur, -- 1910-  -- Exhibitions.]" c="Villeneuve, Arthur, -- 1910-  -- Exhibitions."/>
        <s v="[Subjects].[Subjects].&amp;[Villette, Pierre.]" c="Villette, Pierre."/>
        <s v="[Subjects].[Subjects].&amp;[Villoldo, Alberto.]" c="Villoldo, Alberto."/>
        <s v="[Subjects].[Subjects].&amp;[Vilnius (Lithuania) -- Antiquities]" c="Vilnius (Lithuania) -- Antiquities"/>
        <s v="[Subjects].[Subjects].&amp;[Vilnius (Lithuania) -- Biography.]" c="Vilnius (Lithuania) -- Biography."/>
        <s v="[Subjects].[Subjects].&amp;[Vilnius (Lithuania) -- Ethnic relations -- Juvenile literature.]" c="Vilnius (Lithuania) -- Ethnic relations -- Juvenile literature."/>
        <s v="[Subjects].[Subjects].&amp;[Vilnius (Lithuania) -- History]" c="Vilnius (Lithuania) -- History"/>
        <s v="[Subjects].[Subjects].&amp;[Vincent de Paul, -- Saint, -- 1581-1660]" c="Vincent de Paul, -- Saint, -- 1581-1660"/>
        <s v="[Subjects].[Subjects].&amp;[Vincent, John A., -- 1912-]" c="Vincent, John A., -- 1912-"/>
        <s v="[Subjects].[Subjects].&amp;[Vincentians -- Biography.]" c="Vincentians -- Biography."/>
        <s v="[Subjects].[Subjects].&amp;[Vincenzo -- I Gonzaga, -- Duke of Mantua, -- 1562-1612 -- Fiction]" c="Vincenzo -- I Gonzaga, -- Duke of Mantua, -- 1562-1612 -- Fiction"/>
        <s v="[Subjects].[Subjects].&amp;[Vinegar -- Therapeutic use]" c="Vinegar -- Therapeutic use"/>
        <s v="[Subjects].[Subjects].&amp;[Vinegar -- Therapeutic use.]" c="Vinegar -- Therapeutic use."/>
        <s v="[Subjects].[Subjects].&amp;[Vinegar.]" c="Vinegar."/>
        <s v="[Subjects].[Subjects].&amp;[Vineyard laborers -- Labor unions -- France, Southern -- Biography.]" c="Vineyard laborers -- Labor unions -- France, Southern -- Biography."/>
        <s v="[Subjects].[Subjects].&amp;[Vinogradovski\u012d ra\u012don (Russia) -- History -- Chronology.]" c="Vinogradovski\u012d ra\u012don (Russia) -- History -- Chronology."/>
        <s v="[Subjects].[Subjects].&amp;[Vintners -- California -- Biography.]" c="Vintners -- California -- Biography."/>
        <s v="[Subjects].[Subjects].&amp;[Vintners -- France -- Bordeaux -- History.]" c="Vintners -- France -- Bordeaux -- History."/>
        <s v="[Subjects].[Subjects].&amp;[Vinyl]" c="Vinyl"/>
        <s v="[Subjects].[Subjects].&amp;[Vinyl film, Self-adhesive]" c="Vinyl film, Self-adhesive"/>
        <s v="[Subjects].[Subjects].&amp;[Viol\u00edn -- Ense\u00f1anza]" c="Viol\u00edn -- Ense\u00f1anza"/>
        <s v="[Subjects].[Subjects].&amp;[Viola, Bill, -- 1951- -- Exhibitions]" c="Viola, Bill, -- 1951- -- Exhibitions"/>
        <s v="[Subjects].[Subjects].&amp;[Violaci\u00f3n -- El Salvador -- Aspectos psicol\u00f3gicos.]" c="Violaci\u00f3n -- El Salvador -- Aspectos psicol\u00f3gicos."/>
        <s v="[Subjects].[Subjects].&amp;[Violaci\u00f3n -- Gran Breta\u00f1a.]" c="Violaci\u00f3n -- Gran Breta\u00f1a."/>
        <s v="[Subjects].[Subjects].&amp;[Violadores -- El Salvador -- Psicolog\u00eda.]" c="Violadores -- El Salvador -- Psicolog\u00eda."/>
        <s v="[Subjects].[Subjects].&amp;[Violence]" c="Violence"/>
        <s v="[Subjects].[Subjects].&amp;[Violence -- Chile -- History -- 20th century.]" c="Violence -- Chile -- History -- 20th century."/>
        <s v="[Subjects].[Subjects].&amp;[Violence -- Congresses]" c="Violence -- Congresses"/>
        <s v="[Subjects].[Subjects].&amp;[Violence -- El Salvador.]" c="Violence -- El Salvador."/>
        <s v="[Subjects].[Subjects].&amp;[Violence -- England -- Fiction]" c="Violence -- England -- Fiction"/>
        <s v="[Subjects].[Subjects].&amp;[Violence -- Fiction]" c="Violence -- Fiction"/>
        <s v="[Subjects].[Subjects].&amp;[Violence -- Fiction.]" c="Violence -- Fiction."/>
        <s v="[Subjects].[Subjects].&amp;[Violence -- France]" c="Violence -- France"/>
        <s v="[Subjects].[Subjects].&amp;[Violence -- Latin America -- Prevention -- Congresses.]" c="Violence -- Latin America -- Prevention -- Congresses."/>
        <s v="[Subjects].[Subjects].&amp;[Violence -- New York (State)]" c="Violence -- New York (State)"/>
        <s v="[Subjects].[Subjects].&amp;[Violence -- Philosophy.]" c="Violence -- Philosophy."/>
        <s v="[Subjects].[Subjects].&amp;[Violence -- Religious aspects -- Congresses.]" c="Violence -- Religious aspects -- Congresses."/>
        <s v="[Subjects].[Subjects].&amp;[Violence -- Social aspects -- Mexico -- Mexico City.]" c="Violence -- Social aspects -- Mexico -- Mexico City."/>
        <s v="[Subjects].[Subjects].&amp;[Violence -- United States]" c="Violence -- United States"/>
        <s v="[Subjects].[Subjects].&amp;[Violence -- United States.]" c="Violence -- United States."/>
        <s v="[Subjects].[Subjects].&amp;[Violence (Law) -- Rwanda.]" c="Violence (Law) -- Rwanda."/>
        <s v="[Subjects].[Subjects].&amp;[Violence (Sociological Aspects)]" c="Violence (Sociological Aspects)"/>
        <s v="[Subjects].[Subjects].&amp;[Violence in literature.]" c="Violence in literature."/>
        <s v="[Subjects].[Subjects].&amp;[Violence in mass media.]" c="Violence in mass media."/>
        <s v="[Subjects].[Subjects].&amp;[Violence in men -- Fiction]" c="Violence in men -- Fiction"/>
        <s v="[Subjects].[Subjects].&amp;[Violence in men -- Fiction.]" c="Violence in men -- Fiction."/>
        <s v="[Subjects].[Subjects].&amp;[Violence in music.]" c="Violence in music."/>
        <s v="[Subjects].[Subjects].&amp;[Violence in Society]" c="Violence in Society"/>
        <s v="[Subjects].[Subjects].&amp;[Violence in sports -- Ireland.]" c="Violence in sports -- Ireland."/>
        <s v="[Subjects].[Subjects].&amp;[Violence in the theater.]" c="Violence in the theater."/>
        <s v="[Subjects].[Subjects].&amp;[Violence on television.]" c="Violence on television."/>
        <s v="[Subjects].[Subjects].&amp;[Violence.]" c="Violence."/>
        <s v="[Subjects].[Subjects].&amp;[Violencia -- Chile -- Historia -- Siglo XX.]" c="Violencia -- Chile -- Historia -- Siglo XX."/>
        <s v="[Subjects].[Subjects].&amp;[Violencia en la familia]" c="Violencia en la familia"/>
        <s v="[Subjects].[Subjects].&amp;[Violencia en las escuelas -- Estados Unidos -- Literatura juvenil.]" c="Violencia en las escuelas -- Estados Unidos -- Literatura juvenil."/>
        <s v="[Subjects].[Subjects].&amp;[Violencia en los medios de comunicaci\u00f3n.]" c="Violencia en los medios de comunicaci\u00f3n."/>
        <s v="[Subjects].[Subjects].&amp;[Violent crimes]" c="Violent crimes"/>
        <s v="[Subjects].[Subjects].&amp;[Violent crimes -- California -- East Los Angeles -- Prevention.]" c="Violent crimes -- California -- East Los Angeles -- Prevention."/>
        <s v="[Subjects].[Subjects].&amp;[Violent crimes -- New York (State) -- Prevention]" c="Violent crimes -- New York (State) -- Prevention"/>
        <s v="[Subjects].[Subjects].&amp;[Violent crimes -- Switzerland.]" c="Violent crimes -- Switzerland."/>
        <s v="[Subjects].[Subjects].&amp;[Violent deaths -- Italy -- Case studies]" c="Violent deaths -- Italy -- Case studies"/>
        <s v="[Subjects].[Subjects].&amp;[Violent offenders -- Great Britain.]" c="Violent offenders -- Great Britain."/>
        <s v="[Subjects].[Subjects].&amp;[Violent offenders -- Switzerland.]" c="Violent offenders -- Switzerland."/>
        <s v="[Subjects].[Subjects].&amp;[Violin -- Construction.]" c="Violin -- Construction."/>
        <s v="[Subjects].[Subjects].&amp;[Violin -- Fiction.]" c="Violin -- Fiction."/>
        <s v="[Subjects].[Subjects].&amp;[Violin -- Instruction and study]" c="Violin -- Instruction and study"/>
        <s v="[Subjects].[Subjects].&amp;[Violin -- Juvenile fiction.]" c="Violin -- Juvenile fiction."/>
        <s v="[Subjects].[Subjects].&amp;[Violin and guitar music -- Scores.]" c="Violin and guitar music -- Scores."/>
        <s v="[Subjects].[Subjects].&amp;[Violin and piano music, Arranged]" c="Violin and piano music, Arranged"/>
        <s v="[Subjects].[Subjects].&amp;[Violin makers.]" c="Violin makers."/>
        <s v="[Subjects].[Subjects].&amp;[Violin.]" c="Violin."/>
        <s v="[Subjects].[Subjects].&amp;[Violinists -- Biography]" c="Violinists -- Biography"/>
        <s v="[Subjects].[Subjects].&amp;[Violinists.]" c="Violinists."/>
        <s v="[Subjects].[Subjects].&amp;[Violoncellists -- Biography.]" c="Violoncellists -- Biography."/>
        <s v="[Subjects].[Subjects].&amp;[Violoncellists -- Fiction]" c="Violoncellists -- Fiction"/>
        <s v="[Subjects].[Subjects].&amp;[Violoncellists -- Fiction.]" c="Violoncellists -- Fiction."/>
        <s v="[Subjects].[Subjects].&amp;[Violoncellists.]" c="Violoncellists."/>
        <s v="[Subjects].[Subjects].&amp;[Violoncello -- Fiction.]" c="Violoncello -- Fiction."/>
        <s v="[Subjects].[Subjects].&amp;[Violoncello -- History.]" c="Violoncello -- History."/>
        <s v="[Subjects].[Subjects].&amp;[Viral vaccines]" c="Viral vaccines"/>
        <s v="[Subjects].[Subjects].&amp;[Virgen, Mar\u00eda -- M\u00e9xico.]" c="Virgen, Mar\u00eda -- M\u00e9xico."/>
        <s v="[Subjects].[Subjects].&amp;[Virgil]" c="Virgil"/>
        <s v="[Subjects].[Subjects].&amp;[Virgil.]" c="Virgil."/>
        <s v="[Subjects].[Subjects].&amp;[Virgin Islands -- Guidebooks.]" c="Virgin Islands -- Guidebooks."/>
        <s v="[Subjects].[Subjects].&amp;[Virgin Islands -- Precipitation (Meteorology)]" c="Virgin Islands -- Precipitation (Meteorology)"/>
        <s v="[Subjects].[Subjects].&amp;[Virgin Islands of the United States -- Guidebooks]" c="Virgin Islands of the United States -- Guidebooks"/>
        <s v="[Subjects].[Subjects].&amp;[Virginia]" c="Virginia"/>
        <s v="[Subjects].[Subjects].&amp;[Virginia -- Census, 1790.]" c="Virginia -- Census, 1790."/>
        <s v="[Subjects].[Subjects].&amp;[Virginia -- Genealogy.]" c="Virginia -- Genealogy."/>
        <s v="[Subjects].[Subjects].&amp;[Virginia -- History -- Civil War, 1861-1865 -- Naval operations]" c="Virginia -- History -- Civil War, 1861-1865 -- Naval operations"/>
        <s v="[Subjects].[Subjects].&amp;[Virginia -- History -- Civil War, 1861-1865 -- Personal narratives, Confederate.]" c="Virginia -- History -- Civil War, 1861-1865 -- Personal narratives, Confederate."/>
        <s v="[Subjects].[Subjects].&amp;[Virginia -- History -- Colonial period, ca. 1600-1775 -- Fiction.]" c="Virginia -- History -- Colonial period, ca. 1600-1775 -- Fiction."/>
        <s v="[Subjects].[Subjects].&amp;[Virginia -- History -- Colonial period, ca. 1600-1775.]" c="Virginia -- History -- Colonial period, ca. 1600-1775."/>
        <s v="[Subjects].[Subjects].&amp;[Virginia -- History -- Pictorial works.]" c="Virginia -- History -- Pictorial works."/>
        <s v="[Subjects].[Subjects].&amp;[Virginia -- History.]" c="Virginia -- History."/>
        <s v="[Subjects].[Subjects].&amp;[Virginia -- Politics and government -- 1775-1865]" c="Virginia -- Politics and government -- 1775-1865"/>
        <s v="[Subjects].[Subjects].&amp;[Virginia -- Politics and government -- 1775-1865.]" c="Virginia -- Politics and government -- 1775-1865."/>
        <s v="[Subjects].[Subjects].&amp;[Virginia -- Politics and government -- To 1775]" c="Virginia -- Politics and government -- To 1775"/>
        <s v="[Subjects].[Subjects].&amp;[Virginia -- Politics and government -- To 1775.]" c="Virginia -- Politics and government -- To 1775."/>
        <s v="[Subjects].[Subjects].&amp;[Virginia (Ironclad)]" c="Virginia (Ironclad)"/>
        <s v="[Subjects].[Subjects].&amp;[Virginia and Truckee Railroad.]" c="Virginia and Truckee Railroad."/>
        <s v="[Subjects].[Subjects].&amp;[Virginia City (Nev.)]" c="Virginia City (Nev.)"/>
        <s v="[Subjects].[Subjects].&amp;[Virginity]" c="Virginity"/>
        <s v="[Subjects].[Subjects].&amp;[Virl, Hermann, -- 1903-1958 -- Exhibitions.]" c="Virl, Hermann, -- 1903-1958 -- Exhibitions."/>
        <s v="[Subjects].[Subjects].&amp;[Virology]" c="Virology"/>
        <s v="[Subjects].[Subjects].&amp;[Virtual reality -- Fiction]" c="Virtual reality -- Fiction"/>
        <s v="[Subjects].[Subjects].&amp;[Virtual reality -- Fiction.]" c="Virtual reality -- Fiction."/>
        <s v="[Subjects].[Subjects].&amp;[Virtual reality.]" c="Virtual reality."/>
        <s v="[Subjects].[Subjects].&amp;[Virtue -- Juvenile fiction.]" c="Virtue -- Juvenile fiction."/>
        <s v="[Subjects].[Subjects].&amp;[Virtue.]" c="Virtue."/>
        <s v="[Subjects].[Subjects].&amp;[Virtues]" c="Virtues"/>
        <s v="[Subjects].[Subjects].&amp;[Virtues in art]" c="Virtues in art"/>
        <s v="[Subjects].[Subjects].&amp;[Virtues.]" c="Virtues."/>
        <s v="[Subjects].[Subjects].&amp;[Virus diseases]" c="Virus diseases"/>
        <s v="[Subjects].[Subjects].&amp;[Viruses]" c="Viruses"/>
        <s v="[Subjects].[Subjects].&amp;[Visalia (Calif.) -- History]" c="Visalia (Calif.) -- History"/>
        <s v="[Subjects].[Subjects].&amp;[Visas -- Government policy -- United States.]" c="Visas -- Government policy -- United States."/>
        <s v="[Subjects].[Subjects].&amp;[Visas -- United States -- Popular works]" c="Visas -- United States -- Popular works"/>
        <s v="[Subjects].[Subjects].&amp;[Visas -- United States.]" c="Visas -- United States."/>
        <s v="[Subjects].[Subjects].&amp;[Visconti, Luchino, -- 1906-1976]" c="Visconti, Luchino, -- 1906-1976"/>
        <s v="[Subjects].[Subjects].&amp;[Visconti, Luchino, -- 1906-1976 -- Criticism and interpretation]" c="Visconti, Luchino, -- 1906-1976 -- Criticism and interpretation"/>
        <s v="[Subjects].[Subjects].&amp;[Vishnevskai\ufe20a\ufe21, Galina, -- 1926-]" c="Vishnevskai\ufe20a\ufe21, Galina, -- 1926-"/>
        <s v="[Subjects].[Subjects].&amp;[Vishniak, Elye.]" c="Vishniak, Elye."/>
        <s v="[Subjects].[Subjects].&amp;[Vision]" c="Vision"/>
        <s v="[Subjects].[Subjects].&amp;[Vision -- Congresses.]" c="Vision -- Congresses."/>
        <s v="[Subjects].[Subjects].&amp;[Vision -- Juvenile literature]" c="Vision -- Juvenile literature"/>
        <s v="[Subjects].[Subjects].&amp;[Vision -- Juvenile literature.]" c="Vision -- Juvenile literature."/>
        <s v="[Subjects].[Subjects].&amp;[Vision disorders -- Alternative treatment.]" c="Vision disorders -- Alternative treatment."/>
        <s v="[Subjects].[Subjects].&amp;[Vision disorders -- Nutritional aspects.]" c="Vision disorders -- Nutritional aspects."/>
        <s v="[Subjects].[Subjects].&amp;[Vision disorders -- Prevention.]" c="Vision disorders -- Prevention."/>
        <s v="[Subjects].[Subjects].&amp;[Vision disorders in children.]" c="Vision disorders in children."/>
        <s v="[Subjects].[Subjects].&amp;[Vision.]" c="Vision."/>
        <s v="[Subjects].[Subjects].&amp;[Visionaries -- Fiction.]" c="Visionaries -- Fiction."/>
        <s v="[Subjects].[Subjects].&amp;[Visions.]" c="Visions."/>
        <s v="[Subjects].[Subjects].&amp;[Visitations,  Ecclesiastical]" c="Visitations,  Ecclesiastical"/>
        <s v="[Subjects].[Subjects].&amp;[Visitors' centers]" c="Visitors' centers"/>
        <s v="[Subjects].[Subjects].&amp;[Visitors' centers -- North Carolina -- Wright Brothers National Memorial.]" c="Visitors' centers -- North Carolina -- Wright Brothers National Memorial."/>
        <s v="[Subjects].[Subjects].&amp;[Visitors, Foreign -- Government policy -- United States.]" c="Visitors, Foreign -- Government policy -- United States."/>
        <s v="[Subjects].[Subjects].&amp;[Visitors, Foreign -- Japan -- Interviews]" c="Visitors, Foreign -- Japan -- Interviews"/>
        <s v="[Subjects].[Subjects].&amp;[Visitors, Foreign -- United States -- Guidebooks.]" c="Visitors, Foreign -- United States -- Guidebooks."/>
        <s v="[Subjects].[Subjects].&amp;[Visitors, Foreign -- United States -- Handbooks, manuals, etc.]" c="Visitors, Foreign -- United States -- Handbooks, manuals, etc."/>
        <s v="[Subjects].[Subjects].&amp;[Visitors, Foreign -- United States -- Identification.]" c="Visitors, Foreign -- United States -- Identification."/>
        <s v="[Subjects].[Subjects].&amp;[Visitors, Foreign -- United States -- Life skills guides.]" c="Visitors, Foreign -- United States -- Life skills guides."/>
        <s v="[Subjects].[Subjects].&amp;[Visits of state -- Qu\u00e9bec (Province)]" c="Visits of state -- Qu\u00e9bec (Province)"/>
        <s v="[Subjects].[Subjects].&amp;[Visser, Carel, -- 1928-  -- Exhibitions.]" c="Visser, Carel, -- 1928-  -- Exhibitions."/>
        <s v="[Subjects].[Subjects].&amp;[Vista -- Literatura juvenil.]" c="Vista -- Literatura juvenil."/>
        <s v="[Subjects].[Subjects].&amp;[Visual anthropology -- China -- Congresses.]" c="Visual anthropology -- China -- Congresses."/>
        <s v="[Subjects].[Subjects].&amp;[Visual communication]" c="Visual communication"/>
        <s v="[Subjects].[Subjects].&amp;[Visual communication.]" c="Visual communication."/>
        <s v="[Subjects].[Subjects].&amp;[Visual education]" c="Visual education"/>
        <s v="[Subjects].[Subjects].&amp;[Visual education -- Programmed instruction.]" c="Visual education -- Programmed instruction."/>
        <s v="[Subjects].[Subjects].&amp;[Visual perception]" c="Visual perception"/>
        <s v="[Subjects].[Subjects].&amp;[Visual perception -- Congresses.]" c="Visual perception -- Congresses."/>
        <s v="[Subjects].[Subjects].&amp;[Visual perception -- Social aspects]" c="Visual perception -- Social aspects"/>
        <s v="[Subjects].[Subjects].&amp;[Visual perception -- Testing]" c="Visual perception -- Testing"/>
        <s v="[Subjects].[Subjects].&amp;[Visual perception in children.]" c="Visual perception in children."/>
        <s v="[Subjects].[Subjects].&amp;[Visual perception.]" c="Visual perception."/>
        <s v="[Subjects].[Subjects].&amp;[Visual sociology]" c="Visual sociology"/>
        <s v="[Subjects].[Subjects].&amp;[Visual sociology.]" c="Visual sociology."/>
        <s v="[Subjects].[Subjects].&amp;[Visualization]" c="Visualization"/>
        <s v="[Subjects].[Subjects].&amp;[Vital Statistics]" c="Vital Statistics"/>
        <s v="[Subjects].[Subjects].&amp;[Vital statistics -- Montana -- History.]" c="Vital statistics -- Montana -- History."/>
        <s v="[Subjects].[Subjects].&amp;[Vital statistics.]" c="Vital statistics."/>
        <s v="[Subjects].[Subjects].&amp;[Vital, Not, -- 1948- -- Exhibitions.]" c="Vital, Not, -- 1948- -- Exhibitions."/>
        <s v="[Subjects].[Subjects].&amp;[Vitality]" c="Vitality"/>
        <s v="[Subjects].[Subjects].&amp;[Vitality.]" c="Vitality."/>
        <s v="[Subjects].[Subjects].&amp;[Vitamin A -- Therapeutic use.]" c="Vitamin A -- Therapeutic use."/>
        <s v="[Subjects].[Subjects].&amp;[Vitamin C -- Therapeuitc use.]" c="Vitamin C -- Therapeuitc use."/>
        <s v="[Subjects].[Subjects].&amp;[Vitamin E]" c="Vitamin E"/>
        <s v="[Subjects].[Subjects].&amp;[Vitamin E -- Therapeutic use.]" c="Vitamin E -- Therapeutic use."/>
        <s v="[Subjects].[Subjects].&amp;[Vitamin therapy]" c="Vitamin therapy"/>
        <s v="[Subjects].[Subjects].&amp;[Vitamin therapy.]" c="Vitamin therapy."/>
        <s v="[Subjects].[Subjects].&amp;[Vitamins]" c="Vitamins"/>
        <s v="[Subjects].[Subjects].&amp;[Vitamins -- Analysis.]" c="Vitamins -- Analysis."/>
        <s v="[Subjects].[Subjects].&amp;[Vitamins -- Handbooks, manuals, etc.]" c="Vitamins -- Handbooks, manuals, etc."/>
        <s v="[Subjects].[Subjects].&amp;[Vitamins -- Popular works]" c="Vitamins -- Popular works"/>
        <s v="[Subjects].[Subjects].&amp;[Vitamins in animal nutrition.]" c="Vitamins in animal nutrition."/>
        <s v="[Subjects].[Subjects].&amp;[Vitamins in human nutrition.]" c="Vitamins in human nutrition."/>
        <s v="[Subjects].[Subjects].&amp;[Vitamins.]" c="Vitamins."/>
        <s v="[Subjects].[Subjects].&amp;[Vitesse automobile -- Maintenance and repair.]" c="Vitesse automobile -- Maintenance and repair."/>
        <s v="[Subjects].[Subjects].&amp;[Vitesse automobile.]" c="Vitesse automobile."/>
        <s v="[Subjects].[Subjects].&amp;[Viticulture -- California -- Napa County.]" c="Viticulture -- California -- Napa County."/>
        <s v="[Subjects].[Subjects].&amp;[Viticulture -- California.]" c="Viticulture -- California."/>
        <s v="[Subjects].[Subjects].&amp;[Viticulture -- Research.]" c="Viticulture -- Research."/>
        <s v="[Subjects].[Subjects].&amp;[Viticulturists -- California -- Biography.]" c="Viticulturists -- California -- Biography."/>
        <s v="[Subjects].[Subjects].&amp;[Vitra Design Museum -- Exhibitions.]" c="Vitra Design Museum -- Exhibitions."/>
        <s v="[Subjects].[Subjects].&amp;[Vitringa, Wigerus, -- 1657-1725.]" c="Vitringa, Wigerus, -- 1657-1725."/>
        <s v="[Subjects].[Subjects].&amp;[Vitsebsk (Belarus) -- Biography]" c="Vitsebsk (Belarus) -- Biography"/>
        <s v="[Subjects].[Subjects].&amp;[Vittorini, Elio, -- 1908-1966]" c="Vittorini, Elio, -- 1908-1966"/>
        <s v="[Subjects].[Subjects].&amp;[Vittorini, Elio, -- 1908-1966 -- Criticism and interpretation]" c="Vittorini, Elio, -- 1908-1966 -- Criticism and interpretation"/>
        <s v="[Subjects].[Subjects].&amp;[Viudas -- Brasil -- Ficci\u00f3n.]" c="Viudas -- Brasil -- Ficci\u00f3n."/>
        <s v="[Subjects].[Subjects].&amp;[Viudas -- Mexico -- Ficci\u00f3n.]" c="Viudas -- Mexico -- Ficci\u00f3n."/>
        <s v="[Subjects].[Subjects].&amp;[Vivaldi, Antonio, -- 1678-1741.]" c="Vivaldi, Antonio, -- 1678-1741."/>
        <s v="[Subjects].[Subjects].&amp;[Viviani, Giuseppe -- Exhibitions.]" c="Viviani, Giuseppe -- Exhibitions."/>
        <s v="[Subjects].[Subjects].&amp;[Vizcaya (Spain) -- History -- Sources.]" c="Vizcaya (Spain) -- History -- Sources."/>
        <s v="[Subjects].[Subjects].&amp;[Vladimir, -- Grand Duke of Kiev, -- ca. 956-1015 -- Monuments.]" c="Vladimir, -- Grand Duke of Kiev, -- ca. 956-1015 -- Monuments."/>
        <s v="[Subjects].[Subjects].&amp;[Vocabulary]" c="Vocabulary"/>
        <s v="[Subjects].[Subjects].&amp;[Vocabulary -- Examinations, questions, etc.]" c="Vocabulary -- Examinations, questions, etc."/>
        <s v="[Subjects].[Subjects].&amp;[Vocabulary -- Juvenile literature.]" c="Vocabulary -- Juvenile literature."/>
        <s v="[Subjects].[Subjects].&amp;[Vocabulary -- Problems, exercises, etc]" c="Vocabulary -- Problems, exercises, etc"/>
        <s v="[Subjects].[Subjects].&amp;[Vocabulary -- Study and teaching (Elementary) -- United States.]" c="Vocabulary -- Study and teaching (Elementary) -- United States."/>
        <s v="[Subjects].[Subjects].&amp;[Vocabulary.]" c="Vocabulary."/>
        <s v="[Subjects].[Subjects].&amp;[Vocaci\u00f3n]" c="Vocaci\u00f3n"/>
        <s v="[Subjects].[Subjects].&amp;[Vocal cords]" c="Vocal cords"/>
        <s v="[Subjects].[Subjects].&amp;[Vocal cords -- Paralysis -- Surgery]" c="Vocal cords -- Paralysis -- Surgery"/>
        <s v="[Subjects].[Subjects].&amp;[Vocal Music]" c="Vocal Music"/>
        <s v="[Subjects].[Subjects].&amp;[Vocal music -- 15th century -- History and criticism]" c="Vocal music -- 15th century -- History and criticism"/>
        <s v="[Subjects].[Subjects].&amp;[Vocal music -- 15th century -- History and criticism.]" c="Vocal music -- 15th century -- History and criticism."/>
        <s v="[Subjects].[Subjects].&amp;[vocal music - score]" c="vocal music - score"/>
        <s v="[Subjects].[Subjects].&amp;[Vocal quartets -- Fiction.]" c="Vocal quartets -- Fiction."/>
        <s v="[Subjects].[Subjects].&amp;[Vocal scores with piano]" c="Vocal scores with piano"/>
        <s v="[Subjects].[Subjects].&amp;[Vocation]" c="Vocation"/>
        <s v="[Subjects].[Subjects].&amp;[Vocation -- Catholic Church -- Congresses]" c="Vocation -- Catholic Church -- Congresses"/>
        <s v="[Subjects].[Subjects].&amp;[Vocation -- Christianity]" c="Vocation -- Christianity"/>
        <s v="[Subjects].[Subjects].&amp;[Vocation, Ecclesiastical -- History -- Congresses]" c="Vocation, Ecclesiastical -- History -- Congresses"/>
        <s v="[Subjects].[Subjects].&amp;[Vocational education]" c="Vocational education"/>
        <s v="[Subjects].[Subjects].&amp;[Vocational education -- California]" c="Vocational education -- California"/>
        <s v="[Subjects].[Subjects].&amp;[Vocational education -- California -- Directories.]" c="Vocational education -- California -- Directories."/>
        <s v="[Subjects].[Subjects].&amp;[Vocational education -- California -- History.]" c="Vocational education -- California -- History."/>
        <s v="[Subjects].[Subjects].&amp;[Vocational education -- California -- San Francisco]" c="Vocational education -- California -- San Francisco"/>
        <s v="[Subjects].[Subjects].&amp;[Vocational education -- California.]" c="Vocational education -- California."/>
        <s v="[Subjects].[Subjects].&amp;[Vocational education -- Congresses]" c="Vocational education -- Congresses"/>
        <s v="[Subjects].[Subjects].&amp;[Vocational education -- Curricula]" c="Vocational education -- Curricula"/>
        <s v="[Subjects].[Subjects].&amp;[Vocational education -- Economic aspects]" c="Vocational education -- Economic aspects"/>
        <s v="[Subjects].[Subjects].&amp;[Vocational education -- Finance]" c="Vocational education -- Finance"/>
        <s v="[Subjects].[Subjects].&amp;[Vocational education -- Germany (West)]" c="Vocational education -- Germany (West)"/>
        <s v="[Subjects].[Subjects].&amp;[Vocational education -- Illinois]" c="Vocational education -- Illinois"/>
        <s v="[Subjects].[Subjects].&amp;[Vocational education -- Montana.]" c="Vocational education -- Montana."/>
        <s v="[Subjects].[Subjects].&amp;[Vocational education -- Netherlands.]" c="Vocational education -- Netherlands."/>
        <s v="[Subjects].[Subjects].&amp;[Vocational education -- New York (State)]" c="Vocational education -- New York (State)"/>
        <s v="[Subjects].[Subjects].&amp;[Vocational education -- Pennsylvania]" c="Vocational education -- Pennsylvania"/>
        <s v="[Subjects].[Subjects].&amp;[Vocational education -- Planning]" c="Vocational education -- Planning"/>
        <s v="[Subjects].[Subjects].&amp;[Vocational education -- Terminology]" c="Vocational education -- Terminology"/>
        <s v="[Subjects].[Subjects].&amp;[Vocational education -- United States -- Directories]" c="Vocational education -- United States -- Directories"/>
        <s v="[Subjects].[Subjects].&amp;[Vocational education -- United States.]" c="Vocational education -- United States."/>
        <s v="[Subjects].[Subjects].&amp;[Vocational education -- West Indies]" c="Vocational education -- West Indies"/>
        <s v="[Subjects].[Subjects].&amp;[Vocational education.]" c="Vocational education."/>
        <s v="[Subjects].[Subjects].&amp;[Vocational guidance]" c="Vocational guidance"/>
        <s v="[Subjects].[Subjects].&amp;[Vocational guidance --  Soviet Union.]" c="Vocational guidance --  Soviet Union."/>
        <s v="[Subjects].[Subjects].&amp;[Vocational guidance -- Bibliography]" c="Vocational guidance -- Bibliography"/>
        <s v="[Subjects].[Subjects].&amp;[Vocational guidance -- California -- San Francisco Bay Area -- Information services -- Directories.]" c="Vocational guidance -- California -- San Francisco Bay Area -- Information services -- Directories."/>
        <s v="[Subjects].[Subjects].&amp;[Vocational guidance -- Curricula]" c="Vocational guidance -- Curricula"/>
        <s v="[Subjects].[Subjects].&amp;[Vocational guidance -- Germany -- Computer network resources.]" c="Vocational guidance -- Germany -- Computer network resources."/>
        <s v="[Subjects].[Subjects].&amp;[Vocational guidance -- Great Britain.]" c="Vocational guidance -- Great Britain."/>
        <s v="[Subjects].[Subjects].&amp;[Vocational guidance -- Juvenile literature.]" c="Vocational guidance -- Juvenile literature."/>
        <s v="[Subjects].[Subjects].&amp;[Vocational guidance -- New York (State)]" c="Vocational guidance -- New York (State)"/>
        <s v="[Subjects].[Subjects].&amp;[Vocational guidance -- Soviet Union.]" c="Vocational guidance -- Soviet Union."/>
        <s v="[Subjects].[Subjects].&amp;[Vocational guidance -- Study and teaching (Secondary) -- New York (State)]" c="Vocational guidance -- Study and teaching (Secondary) -- New York (State)"/>
        <s v="[Subjects].[Subjects].&amp;[Vocational guidance -- Taiwan.]" c="Vocational guidance -- Taiwan."/>
        <s v="[Subjects].[Subjects].&amp;[Vocational guidance -- United States]" c="Vocational guidance -- United States"/>
        <s v="[Subjects].[Subjects].&amp;[Vocational guidance -- United States -- Handbooks, manuals, etc]" c="Vocational guidance -- United States -- Handbooks, manuals, etc"/>
        <s v="[Subjects].[Subjects].&amp;[Vocational guidance for women]" c="Vocational guidance for women"/>
        <s v="[Subjects].[Subjects].&amp;[Vocational guidance for women -- Japan.]" c="Vocational guidance for women -- Japan."/>
        <s v="[Subjects].[Subjects].&amp;[Vocational guidance for women.]" c="Vocational guidance for women."/>
        <s v="[Subjects].[Subjects].&amp;[Vocational guidance.]" c="Vocational guidance."/>
        <s v="[Subjects].[Subjects].&amp;[Vocational interests]" c="Vocational interests"/>
        <s v="[Subjects].[Subjects].&amp;[Vocational interests -- Testing]" c="Vocational interests -- Testing"/>
        <s v="[Subjects].[Subjects].&amp;[Vocational interests -- Testing.]" c="Vocational interests -- Testing."/>
        <s v="[Subjects].[Subjects].&amp;[Vocational interests.]" c="Vocational interests."/>
        <s v="[Subjects].[Subjects].&amp;[Vocational rehabilitation]" c="Vocational rehabilitation"/>
        <s v="[Subjects].[Subjects].&amp;[Vocational rehabilitation -- California.]" c="Vocational rehabilitation -- California."/>
        <s v="[Subjects].[Subjects].&amp;[Vocational rehabilitation -- Milwaukee]" c="Vocational rehabilitation -- Milwaukee"/>
        <s v="[Subjects].[Subjects].&amp;[Vocational school graduates -- Employment -- New York (State)]" c="Vocational school graduates -- Employment -- New York (State)"/>
        <s v="[Subjects].[Subjects].&amp;[Vocational teachers -- In-service training -- Congresses]" c="Vocational teachers -- In-service training -- Congresses"/>
        <s v="[Subjects].[Subjects].&amp;[Vocational teachers -- Training of -- United States -- Congresses]" c="Vocational teachers -- Training of -- United States -- Congresses"/>
        <s v="[Subjects].[Subjects].&amp;[Vodka -- Russia -- History]" c="Vodka -- Russia -- History"/>
        <s v="[Subjects].[Subjects].&amp;[Vodka industry -- Russia (Federation) -- History]" c="Vodka industry -- Russia (Federation) -- History"/>
        <s v="[Subjects].[Subjects].&amp;[Vogel, Dorothy -- Art collections]" c="Vogel, Dorothy -- Art collections"/>
        <s v="[Subjects].[Subjects].&amp;[Vogel, Herbert -- Art collections]" c="Vogel, Herbert -- Art collections"/>
        <s v="[Subjects].[Subjects].&amp;[Voice]" c="Voice"/>
        <s v="[Subjects].[Subjects].&amp;[Voice -- Psychological aspects.]" c="Voice -- Psychological aspects."/>
        <s v="[Subjects].[Subjects].&amp;[Voice culture]" c="Voice culture"/>
        <s v="[Subjects].[Subjects].&amp;[Voice culture -- Exercises.]" c="Voice culture -- Exercises."/>
        <s v="[Subjects].[Subjects].&amp;[Voice culture.]" c="Voice culture."/>
        <s v="[Subjects].[Subjects].&amp;[Voice disorders]" c="Voice disorders"/>
        <s v="[Subjects].[Subjects].&amp;[Voice disorders -- Surgery]" c="Voice disorders -- Surgery"/>
        <s v="[Subjects].[Subjects].&amp;[Voice disorders -- Treatment]" c="Voice disorders -- Treatment"/>
        <s v="[Subjects].[Subjects].&amp;[Voice.]" c="Voice."/>
        <s v="[Subjects].[Subjects].&amp;[Voice-overs.]" c="Voice-overs."/>
        <s v="[Subjects].[Subjects].&amp;[Voinov, Nicholas, -- pseud]" c="Voinov, Nicholas, -- pseud"/>
        <s v="[Subjects].[Subjects].&amp;[Voiture, -- Monsieur de -- 1597-1648 -- In literature.]" c="Voiture, -- Monsieur de -- 1597-1648 -- In literature."/>
        <s v="[Subjects].[Subjects].&amp;[Vojvodina (Serbia) -- Biography -- Dictionaries.]" c="Vojvodina (Serbia) -- Biography -- Dictionaries."/>
        <s v="[Subjects].[Subjects].&amp;[Voladores -- Ficci\u00f3n juvenil.]" c="Voladores -- Ficci\u00f3n juvenil."/>
        <s v="[Subjects].[Subjects].&amp;[Volcanes -- Literatura juvenil.]" c="Volcanes -- Literatura juvenil."/>
        <s v="[Subjects].[Subjects].&amp;[Volcanes -- M\u00e9xico -- Aspectos religiosos]" c="Volcanes -- M\u00e9xico -- Aspectos religiosos"/>
        <s v="[Subjects].[Subjects].&amp;[Volcanes -- M\u00e9xico -- Mitolog\u00eda]" c="Volcanes -- M\u00e9xico -- Mitolog\u00eda"/>
        <s v="[Subjects].[Subjects].&amp;[Volcanes.]" c="Volcanes."/>
        <s v="[Subjects].[Subjects].&amp;[Volcanic ash, tuff, etc.]" c="Volcanic ash, tuff, etc."/>
        <s v="[Subjects].[Subjects].&amp;[Volcanic ash, tuff, etc. -- Alaska -- Adak Island.]" c="Volcanic ash, tuff, etc. -- Alaska -- Adak Island."/>
        <s v="[Subjects].[Subjects].&amp;[Volcanic ash, tuff, etc. -- Alaska -- Alaska Peninsula.]" c="Volcanic ash, tuff, etc. -- Alaska -- Alaska Peninsula."/>
        <s v="[Subjects].[Subjects].&amp;[Volcanic ash, tuff, etc. -- Alaska -- Aleutian Islands.]" c="Volcanic ash, tuff, etc. -- Alaska -- Aleutian Islands."/>
        <s v="[Subjects].[Subjects].&amp;[Volcanic ash, tuff, etc. -- Alaska -- Amchitka Island.]" c="Volcanic ash, tuff, etc. -- Alaska -- Amchitka Island."/>
        <s v="[Subjects].[Subjects].&amp;[Volcanic ash, tuff, etc. -- Alaska -- Pribilof Islands.]" c="Volcanic ash, tuff, etc. -- Alaska -- Pribilof Islands."/>
        <s v="[Subjects].[Subjects].&amp;[Volcanic ash, tuff, etc. -- Alaska -- Sheep Mountain.]" c="Volcanic ash, tuff, etc. -- Alaska -- Sheep Mountain."/>
        <s v="[Subjects].[Subjects].&amp;[Volcanic ash, tuff, etc. -- Alaska.]" c="Volcanic ash, tuff, etc. -- Alaska."/>
        <s v="[Subjects].[Subjects].&amp;[Volcanic ash, tuff, etc. -- Analysis.]" c="Volcanic ash, tuff, etc. -- Analysis."/>
        <s v="[Subjects].[Subjects].&amp;[Volcanic ash, tuff, etc. -- Arizona -- Gila County.]" c="Volcanic ash, tuff, etc. -- Arizona -- Gila County."/>
        <s v="[Subjects].[Subjects].&amp;[Volcanic ash, tuff, etc. -- Arizona -- Pinal County.]" c="Volcanic ash, tuff, etc. -- Arizona -- Pinal County."/>
        <s v="[Subjects].[Subjects].&amp;[Volcanic ash, tuff, etc. -- California -- Obispo Formation.]" c="Volcanic ash, tuff, etc. -- California -- Obispo Formation."/>
        <s v="[Subjects].[Subjects].&amp;[Volcanic ash, tuff, etc. -- California -- Orange County.]" c="Volcanic ash, tuff, etc. -- California -- Orange County."/>
        <s v="[Subjects].[Subjects].&amp;[Volcanic ash, tuff, etc. -- California -- San Bernardino County.]" c="Volcanic ash, tuff, etc. -- California -- San Bernardino County."/>
        <s v="[Subjects].[Subjects].&amp;[Volcanic ash, tuff, etc. -- California -- San Clemente Island.]" c="Volcanic ash, tuff, etc. -- California -- San Clemente Island."/>
        <s v="[Subjects].[Subjects].&amp;[Volcanic ash, tuff, etc. -- Costa Rica.]" c="Volcanic ash, tuff, etc. -- Costa Rica."/>
        <s v="[Subjects].[Subjects].&amp;[Volcanic ash, tuff, etc. -- Cuba -- Holgu\u00edn (Province)]" c="Volcanic ash, tuff, etc. -- Cuba -- Holgu\u00edn (Province)"/>
        <s v="[Subjects].[Subjects].&amp;[Volcanic ash, tuff, etc. -- Hawaii -- Analysis.]" c="Volcanic ash, tuff, etc. -- Hawaii -- Analysis."/>
        <s v="[Subjects].[Subjects].&amp;[Volcanic ash, tuff, etc. -- Hawaii -- Kilauea Volcano.]" c="Volcanic ash, tuff, etc. -- Hawaii -- Kilauea Volcano."/>
        <s v="[Subjects].[Subjects].&amp;[Volcanic ash, tuff, etc. -- Hawaii.]" c="Volcanic ash, tuff, etc. -- Hawaii."/>
        <s v="[Subjects].[Subjects].&amp;[Volcanic ash, tuff, etc. -- Mexico.]" c="Volcanic ash, tuff, etc. -- Mexico."/>
        <s v="[Subjects].[Subjects].&amp;[Volcanic ash, tuff, etc. -- Michigan -- Keweenaw Peninsula.]" c="Volcanic ash, tuff, etc. -- Michigan -- Keweenaw Peninsula."/>
        <s v="[Subjects].[Subjects].&amp;[Volcanic ash, tuff, etc. -- Montana -- Broadwater County.]" c="Volcanic ash, tuff, etc. -- Montana -- Broadwater County."/>
        <s v="[Subjects].[Subjects].&amp;[Volcanic ash, tuff, etc. -- Montana -- Deer Lodge County.]" c="Volcanic ash, tuff, etc. -- Montana -- Deer Lodge County."/>
        <s v="[Subjects].[Subjects].&amp;[Volcanic ash, tuff, etc. -- Montana -- Jefferson County.]" c="Volcanic ash, tuff, etc. -- Montana -- Jefferson County."/>
        <s v="[Subjects].[Subjects].&amp;[Volcanic ash, tuff, etc. -- Montana.]" c="Volcanic ash, tuff, etc. -- Montana."/>
        <s v="[Subjects].[Subjects].&amp;[Volcanic ash, tuff, etc. -- Nevada -- Nye County.]" c="Volcanic ash, tuff, etc. -- Nevada -- Nye County."/>
        <s v="[Subjects].[Subjects].&amp;[Volcanic ash, tuff, etc. -- Nevada -- White Pine County.]" c="Volcanic ash, tuff, etc. -- Nevada -- White Pine County."/>
        <s v="[Subjects].[Subjects].&amp;[Volcanic ash, tuff, etc. -- New Mexico -- Grant County.]" c="Volcanic ash, tuff, etc. -- New Mexico -- Grant County."/>
        <s v="[Subjects].[Subjects].&amp;[Volcanic ash, tuff, etc. -- Oregon -- Harney County.]" c="Volcanic ash, tuff, etc. -- Oregon -- Harney County."/>
        <s v="[Subjects].[Subjects].&amp;[Volcanic ash, tuff, etc. -- Puerto Rico.]" c="Volcanic ash, tuff, etc. -- Puerto Rico."/>
        <s v="[Subjects].[Subjects].&amp;[Volcanic ash, tuff, etc. -- Utah -- Juab County.]" c="Volcanic ash, tuff, etc. -- Utah -- Juab County."/>
        <s v="[Subjects].[Subjects].&amp;[Volcanic ash, tuff, etc. -- West (U.S.) -- Analysis.]" c="Volcanic ash, tuff, etc. -- West (U.S.) -- Analysis."/>
        <s v="[Subjects].[Subjects].&amp;[Volcanic hazard analysis -- Alaska -- Gareloi Island.]" c="Volcanic hazard analysis -- Alaska -- Gareloi Island."/>
        <s v="[Subjects].[Subjects].&amp;[Volcanism -- Alaska -- Alaska Peninsula.]" c="Volcanism -- Alaska -- Alaska Peninsula."/>
        <s v="[Subjects].[Subjects].&amp;[Volcanism -- Alaska -- Aleutian Islands.]" c="Volcanism -- Alaska -- Aleutian Islands."/>
        <s v="[Subjects].[Subjects].&amp;[Volcanism -- Alaska -- Amchitka Island.]" c="Volcanism -- Alaska -- Amchitka Island."/>
        <s v="[Subjects].[Subjects].&amp;[Volcanism -- Alaska -- Pribilof Islands.]" c="Volcanism -- Alaska -- Pribilof Islands."/>
        <s v="[Subjects].[Subjects].&amp;[Volcanism -- Alaska -- Rat Islands.]" c="Volcanism -- Alaska -- Rat Islands."/>
        <s v="[Subjects].[Subjects].&amp;[Volcanism -- Alaska.]" c="Volcanism -- Alaska."/>
        <s v="[Subjects].[Subjects].&amp;[Volcanism -- Hawaii.]" c="Volcanism -- Hawaii."/>
        <s v="[Subjects].[Subjects].&amp;[Volcanism -- Mexico -- Par\u00edcutin.]" c="Volcanism -- Mexico -- Par\u00edcutin."/>
        <s v="[Subjects].[Subjects].&amp;[Volcanism -- Michigan -- Keweenaw Peninsula.]" c="Volcanism -- Michigan -- Keweenaw Peninsula."/>
        <s v="[Subjects].[Subjects].&amp;[Volcanoes]" c="Volcanoes"/>
        <s v="[Subjects].[Subjects].&amp;[Volcanoes -- Alaska -- Adak Island.]" c="Volcanoes -- Alaska -- Adak Island."/>
        <s v="[Subjects].[Subjects].&amp;[Volcanoes -- Alaska -- Alaska Peninsula.]" c="Volcanoes -- Alaska -- Alaska Peninsula."/>
        <s v="[Subjects].[Subjects].&amp;[Volcanoes -- Alaska -- Aleutian Islands.]" c="Volcanoes -- Alaska -- Aleutian Islands."/>
        <s v="[Subjects].[Subjects].&amp;[Volcanoes -- Alaska -- Rat Islands.]" c="Volcanoes -- Alaska -- Rat Islands."/>
        <s v="[Subjects].[Subjects].&amp;[Volcanoes -- Alaska.]" c="Volcanoes -- Alaska."/>
        <s v="[Subjects].[Subjects].&amp;[Volcanoes -- Australia]" c="Volcanoes -- Australia"/>
        <s v="[Subjects].[Subjects].&amp;[Volcanoes -- Costa Rica.]" c="Volcanoes -- Costa Rica."/>
        <s v="[Subjects].[Subjects].&amp;[Volcanoes -- Fiction.]" c="Volcanoes -- Fiction."/>
        <s v="[Subjects].[Subjects].&amp;[Volcanoes -- Hawaii.]" c="Volcanoes -- Hawaii."/>
        <s v="[Subjects].[Subjects].&amp;[Volcanoes -- Idaho.]" c="Volcanoes -- Idaho."/>
        <s v="[Subjects].[Subjects].&amp;[Volcanoes -- Juvenile literature.]" c="Volcanoes -- Juvenile literature."/>
        <s v="[Subjects].[Subjects].&amp;[Volcanoes -- Mexico -- Mythology]" c="Volcanoes -- Mexico -- Mythology"/>
        <s v="[Subjects].[Subjects].&amp;[Volcanoes -- Mexico -- Religious aspects]" c="Volcanoes -- Mexico -- Religious aspects"/>
        <s v="[Subjects].[Subjects].&amp;[Volcanoes -- New Zealand -- Auckland.]" c="Volcanoes -- New Zealand -- Auckland."/>
        <s v="[Subjects].[Subjects].&amp;[Volcanoes -- Philippines -- Legends.]" c="Volcanoes -- Philippines -- Legends."/>
        <s v="[Subjects].[Subjects].&amp;[Volcanoes -- Philippines.]" c="Volcanoes -- Philippines."/>
        <s v="[Subjects].[Subjects].&amp;[Volcanoes -- Washington (State) -- Rainier, Mount.]" c="Volcanoes -- Washington (State) -- Rainier, Mount."/>
        <s v="[Subjects].[Subjects].&amp;[Volcanoes.]" c="Volcanoes."/>
        <s v="[Subjects].[Subjects].&amp;[Volga River Region (Russia) -- Civilization.]" c="Volga River Region (Russia) -- Civilization."/>
        <s v="[Subjects].[Subjects].&amp;[Volga River Region (Russia) -- History -- 20th century.]" c="Volga River Region (Russia) -- History -- 20th century."/>
        <s v="[Subjects].[Subjects].&amp;[Volkov, L.]" c="Volkov, L."/>
        <s v="[Subjects].[Subjects].&amp;[Volkswagen automobiles -- Handbooks, manuals, etc.]" c="Volkswagen automobiles -- Handbooks, manuals, etc."/>
        <s v="[Subjects].[Subjects].&amp;[Volkswagen automobiles -- Maintenance and repair.]" c="Volkswagen automobiles -- Maintenance and repair."/>
        <s v="[Subjects].[Subjects].&amp;[Volkswagen automobiles.]" c="Volkswagen automobiles."/>
        <s v="[Subjects].[Subjects].&amp;[Volkswagen Beetle automobile -- Handbooks, manuals, etc.]" c="Volkswagen Beetle automobile -- Handbooks, manuals, etc."/>
        <s v="[Subjects].[Subjects].&amp;[Volkswagen Beetle automobile -- Maintenance and repair.]" c="Volkswagen Beetle automobile -- Maintenance and repair."/>
        <s v="[Subjects].[Subjects].&amp;[Volkswagen Beetle automobile.]" c="Volkswagen Beetle automobile."/>
        <s v="[Subjects].[Subjects].&amp;[Volkswagen Transporters.]" c="Volkswagen Transporters."/>
        <s v="[Subjects].[Subjects].&amp;[Volleyball -- Training.]" c="Volleyball -- Training."/>
        <s v="[Subjects].[Subjects].&amp;[Volleyball.]" c="Volleyball."/>
        <s v="[Subjects].[Subjects].&amp;[Vollm\u00f6ller, Karl, -- 1878-1948.]" c="Vollm\u00f6ller, Karl, -- 1878-1948."/>
        <s v="[Subjects].[Subjects].&amp;[Vollmer, Ruth, -- 1903-1982 -- Exhibitions.]" c="Vollmer, Ruth, -- 1903-1982 -- Exhibitions."/>
        <s v="[Subjects].[Subjects].&amp;[Volpe, Tod M.]" c="Volpe, Tod M."/>
        <s v="[Subjects].[Subjects].&amp;[Volta, Alessandro, -- 1745-1827 -- Fiction.]" c="Volta, Alessandro, -- 1745-1827 -- Fiction."/>
        <s v="[Subjects].[Subjects].&amp;[Voltaire, -- 1694-1778]" c="Voltaire, -- 1694-1778"/>
        <s v="[Subjects].[Subjects].&amp;[Volto Santo (Crucifix)]" c="Volto Santo (Crucifix)"/>
        <s v="[Subjects].[Subjects].&amp;[Volumetric analysis]" c="Volumetric analysis"/>
        <s v="[Subjects].[Subjects].&amp;[Voluntarism]" c="Voluntarism"/>
        <s v="[Subjects].[Subjects].&amp;[Voluntarism -- California -- San Francisco Bay Area.]" c="Voluntarism -- California -- San Francisco Bay Area."/>
        <s v="[Subjects].[Subjects].&amp;[Voluntarism -- Denmark.]" c="Voluntarism -- Denmark."/>
        <s v="[Subjects].[Subjects].&amp;[Voluntarism -- Japan]" c="Voluntarism -- Japan"/>
        <s v="[Subjects].[Subjects].&amp;[Voluntarism -- Psychological aspects.]" c="Voluntarism -- Psychological aspects."/>
        <s v="[Subjects].[Subjects].&amp;[Voluntarism -- Russia (Federation) -- Congresses.]" c="Voluntarism -- Russia (Federation) -- Congresses."/>
        <s v="[Subjects].[Subjects].&amp;[Voluntarism -- United States.]" c="Voluntarism -- United States."/>
        <s v="[Subjects].[Subjects].&amp;[Voluntary employees' beneficiary associations]" c="Voluntary employees' beneficiary associations"/>
        <s v="[Subjects].[Subjects].&amp;[Volunteer Work]" c="Volunteer Work"/>
        <s v="[Subjects].[Subjects].&amp;[Volunteer workers in government -- California -- Handbooks, manuals, etc.]" c="Volunteer workers in government -- California -- Handbooks, manuals, etc."/>
        <s v="[Subjects].[Subjects].&amp;[Volunteer workers in hospitals]" c="Volunteer workers in hospitals"/>
        <s v="[Subjects].[Subjects].&amp;[Volunteer workers in social service -- Taiwan.]" c="Volunteer workers in social service -- Taiwan."/>
        <s v="[Subjects].[Subjects].&amp;[Volunteers]" c="Volunteers"/>
        <s v="[Subjects].[Subjects].&amp;[Volunteers -- Fiction.]" c="Volunteers -- Fiction."/>
        <s v="[Subjects].[Subjects].&amp;[Volunteers -- Japan]" c="Volunteers -- Japan"/>
        <s v="[Subjects].[Subjects].&amp;[Volunteers -- Psychology.]" c="Volunteers -- Psychology."/>
        <s v="[Subjects].[Subjects].&amp;[Volunteers -- Taiwan.]" c="Volunteers -- Taiwan."/>
        <s v="[Subjects].[Subjects].&amp;[Volvo automobile -- Maintenance and repair.]" c="Volvo automobile -- Maintenance and repair."/>
        <s v="[Subjects].[Subjects].&amp;[Volvo automobile.]" c="Volvo automobile."/>
        <s v="[Subjects].[Subjects].&amp;[Volzhskai\ufe20a\ufe21 gidro\u0117lektricheskai\ufe20a\ufe21 stant\ufe20s\ufe21ii\ufe20a\ufe21 -- History.]" c="Volzhskai\ufe20a\ufe21 gidro\u0117lektricheskai\ufe20a\ufe21 stant\ufe20s\ufe21ii\ufe20a\ufe21 -- History."/>
        <s v="[Subjects].[Subjects].&amp;[Von Ammon, Helen -- Interviews.]" c="Von Ammon, Helen -- Interviews."/>
        <s v="[Subjects].[Subjects].&amp;[Von Meister, William F., -- 1942-1995.]" c="Von Meister, William F., -- 1942-1995."/>
        <s v="[Subjects].[Subjects].&amp;[Vonnegut, Kurt, -- 1922-2007. -- Characters -- Prisoners]" c="Vonnegut, Kurt, -- 1922-2007. -- Characters -- Prisoners"/>
        <s v="[Subjects].[Subjects].&amp;[Vonnegut, Kurt, -- 1922-2007. -- Criticism and interpretation]" c="Vonnegut, Kurt, -- 1922-2007. -- Criticism and interpretation"/>
        <s v="[Subjects].[Subjects].&amp;[Voodooism]" c="Voodooism"/>
        <s v="[Subjects].[Subjects].&amp;[Voodooism -- Haiti.]" c="Voodooism -- Haiti."/>
        <s v="[Subjects].[Subjects].&amp;[Voodooism -- Relations -- Christianity.]" c="Voodooism -- Relations -- Christianity."/>
        <s v="[Subjects].[Subjects].&amp;[Voodooism -- Rituals.]" c="Voodooism -- Rituals."/>
        <s v="[Subjects].[Subjects].&amp;[Voodooism.]" c="Voodooism."/>
        <s v="[Subjects].[Subjects].&amp;[Vordemberge-Gildewart, Friedrich, -- 1899-1962 -- Exhibitions]" c="Vordemberge-Gildewart, Friedrich, -- 1899-1962 -- Exhibitions"/>
        <s v="[Subjects].[Subjects].&amp;[Voronikhin, Andre\u012d Nikiforovich, -- 1759-1814 -- Fiction.]" c="Voronikhin, Andre\u012d Nikiforovich, -- 1759-1814 -- Fiction."/>
        <s v="[Subjects].[Subjects].&amp;[Vose Galleries of Boston -- Catalogs]" c="Vose Galleries of Boston -- Catalogs"/>
        <s v="[Subjects].[Subjects].&amp;[Voss, Hans-Alexander, -- 1907-1944.]" c="Voss, Hans-Alexander, -- 1907-1944."/>
        <s v="[Subjects].[Subjects].&amp;[Vossler, Karl, -- 1872-1949]" c="Vossler, Karl, -- 1872-1949"/>
        <s v="[Subjects].[Subjects].&amp;[Vostell, Wolf, -- 1932-1998 -- Exhibitions.]" c="Vostell, Wolf, -- 1932-1998 -- Exhibitions."/>
        <s v="[Subjects].[Subjects].&amp;[Voter registration]" c="Voter registration"/>
        <s v="[Subjects].[Subjects].&amp;[Voting]" c="Voting"/>
        <s v="[Subjects].[Subjects].&amp;[Voting -- California -- Los Angeles County]" c="Voting -- California -- Los Angeles County"/>
        <s v="[Subjects].[Subjects].&amp;[Voting -- United States]" c="Voting -- United States"/>
        <s v="[Subjects].[Subjects].&amp;[Voting Lists -- Massachusetts -- Boston]" c="Voting Lists -- Massachusetts -- Boston"/>
        <s v="[Subjects].[Subjects].&amp;[Voting-machines.]" c="Voting-machines."/>
        <s v="[Subjects].[Subjects].&amp;[Votive offerings]" c="Votive offerings"/>
        <s v="[Subjects].[Subjects].&amp;[Votive offerings -- Italy -- Camarina (Extinct city)]" c="Votive offerings -- Italy -- Camarina (Extinct city)"/>
        <s v="[Subjects].[Subjects].&amp;[Votive offerings -- Japan -- Tokyo.]" c="Votive offerings -- Japan -- Tokyo."/>
        <s v="[Subjects].[Subjects].&amp;[Votive offerings in art]" c="Votive offerings in art"/>
        <s v="[Subjects].[Subjects].&amp;[Vows (Jewish law)]" c="Vows (Jewish law)"/>
        <s v="[Subjects].[Subjects].&amp;[Voyager Project -- In art -- Exhibitions]" c="Voyager Project -- In art -- Exhibitions"/>
        <s v="[Subjects].[Subjects].&amp;[Voyages]" c="Voyages"/>
        <s v="[Subjects].[Subjects].&amp;[Voyages and travels]" c="Voyages and travels"/>
        <s v="[Subjects].[Subjects].&amp;[Voyages and travels -- 1951-]" c="Voyages and travels -- 1951-"/>
        <s v="[Subjects].[Subjects].&amp;[Voyages and travels -- Caricatures and cartoons.]" c="Voyages and travels -- Caricatures and cartoons."/>
        <s v="[Subjects].[Subjects].&amp;[Voyages and travels -- Comic books, strips, etc.]" c="Voyages and travels -- Comic books, strips, etc."/>
        <s v="[Subjects].[Subjects].&amp;[Voyages and travels -- Early works to 1800]" c="Voyages and travels -- Early works to 1800"/>
        <s v="[Subjects].[Subjects].&amp;[Voyages and travels -- Fiction.]" c="Voyages and travels -- Fiction."/>
        <s v="[Subjects].[Subjects].&amp;[Voyages and travels.]" c="Voyages and travels."/>
        <s v="[Subjects].[Subjects].&amp;[Voyages around the world]" c="Voyages around the world"/>
        <s v="[Subjects].[Subjects].&amp;[Voyages around the world -- Fiction.]" c="Voyages around the world -- Fiction."/>
        <s v="[Subjects].[Subjects].&amp;[Voyages around the world.]" c="Voyages around the world."/>
        <s v="[Subjects].[Subjects].&amp;[Voyages arround the world.]" c="Voyages arround the world."/>
        <s v="[Subjects].[Subjects].&amp;[Voyages to the Pacific coast]" c="Voyages to the Pacific coast"/>
        <s v="[Subjects].[Subjects].&amp;[Voyages to the Pacific coast.]" c="Voyages to the Pacific coast."/>
        <s v="[Subjects].[Subjects].&amp;[Voyages, Imaginary -- Fiction.]" c="Voyages, Imaginary -- Fiction."/>
        <s v="[Subjects].[Subjects].&amp;[Voyages, Imaginary.]" c="Voyages, Imaginary."/>
        <s v="[Subjects].[Subjects].&amp;[Vrga, Djuro J]" c="Vrga, Djuro J"/>
        <s v="[Subjects].[Subjects].&amp;[Vries, Adriaen de, -- ca. 1560-1626.]" c="Vries, Adriaen de, -- ca. 1560-1626."/>
        <s v="[Subjects].[Subjects].&amp;[Vries, Jan Maarten de, -- 1940-]" c="Vries, Jan Maarten de, -- 1940-"/>
        <s v="[Subjects].[Subjects].&amp;[VRML (Computer program language)]" c="VRML (Computer program language)"/>
        <s v="[Subjects].[Subjects].&amp;[Vudu\u00edsmo -- Relaciones -- Cristianismo.]" c="Vudu\u00edsmo -- Relaciones -- Cristianismo."/>
        <s v="[Subjects].[Subjects].&amp;[Vudu\u00edsmo -- Rituales.]" c="Vudu\u00edsmo -- Rituales."/>
        <s v="[Subjects].[Subjects].&amp;[Vudu\u00edsmo.]" c="Vudu\u00edsmo."/>
        <s v="[Subjects].[Subjects].&amp;[Vuelo -- Ficci\u00f3n juvenil.]" c="Vuelo -- Ficci\u00f3n juvenil."/>
        <s v="[Subjects].[Subjects].&amp;[Vuillard, Edouard, -- 1868-1940]" c="Vuillard, Edouard, -- 1868-1940"/>
        <s v="[Subjects].[Subjects].&amp;[Vuillard, Edouard, -- 1868-1940 -- Exhibitions.]" c="Vuillard, Edouard, -- 1868-1940 -- Exhibitions."/>
        <s v="[Subjects].[Subjects].&amp;[Vulgarity in literature.]" c="Vulgarity in literature."/>
        <s v="[Subjects].[Subjects].&amp;[Vuono, Carl E.]" c="Vuono, Carl E."/>
        <s v="[Subjects].[Subjects].&amp;[Vydro, M. I\ufe20A\ufe21. -- Voyages and travel.]" c="Vydro, M. I\ufe20A\ufe21. -- Voyages and travel."/>
        <s v="[Subjects].[Subjects].&amp;[Vyroubova, Nina, -- 1921-]" c="Vyroubova, Nina, -- 1921-"/>
        <s v="[Subjects].[Subjects].&amp;[W.R. Grace and Co. -- Trials, litigation, etc.]" c="W.R. Grace and Co. -- Trials, litigation, etc."/>
        <s v="[Subjects].[Subjects].&amp;[W\u00e4ckerle, Hilmar, -- 1899-1941.]" c="W\u00e4ckerle, Hilmar, -- 1899-1941."/>
        <s v="[Subjects].[Subjects].&amp;[W\u00f6lfli, Adolf, -- b. 1864]" c="W\u00f6lfli, Adolf, -- b. 1864"/>
        <s v="[Subjects].[Subjects].&amp;[W\u00f6lfli, Adolf, -- b. 1864 -- Exhibitions]" c="W\u00f6lfli, Adolf, -- b. 1864 -- Exhibitions"/>
        <s v="[Subjects].[Subjects].&amp;[W\u0142adys\u0142aw -- II Jagie\u0142\u0142o, -- King of Poland, -- 1350 or 1-1434 -- Fiction]" c="W\u0142adys\u0142aw -- II Jagie\u0142\u0142o, -- King of Poland, -- 1350 or 1-1434 -- Fiction"/>
        <s v="[Subjects].[Subjects].&amp;[W\u0142adys\u0142aw -- II, -- Prince of Silesia, -- 1105-1159.]" c="W\u0142adys\u0142aw -- II, -- Prince of Silesia, -- 1105-1159."/>
        <s v="[Subjects].[Subjects].&amp;[W\u0142adys\u0142aw II Jagie\u0142\u0142o, King of Poland, 1350 or 1-1434.]" c="W\u0142adys\u0142aw II Jagie\u0142\u0142o, King of Poland, 1350 or 1-1434."/>
        <s v="[Subjects].[Subjects].&amp;[W\u014fn, Kyun, -- 1540-1597.]" c="W\u014fn, Kyun, -- 1540-1597."/>
        <s v="[Subjects].[Subjects].&amp;[Wa\u0142\u0119sa, Lech, -- 1943-]" c="Wa\u0142\u0119sa, Lech, -- 1943-"/>
        <s v="[Subjects].[Subjects].&amp;[Wa\u0142\u0119sa, Lech, -- 1943-  -- Juvenile literature.]" c="Wa\u0142\u0119sa, Lech, -- 1943-  -- Juvenile literature."/>
        <s v="[Subjects].[Subjects].&amp;[Wa\u0142esa, Lech, -- 1943-]" c="Wa\u0142esa, Lech, -- 1943-"/>
        <s v="[Subjects].[Subjects].&amp;[Waddell Creek Watershed (Calif.)]" c="Waddell Creek Watershed (Calif.)"/>
        <s v="[Subjects].[Subjects].&amp;[Wade, Abdoulaye]" c="Wade, Abdoulaye"/>
        <s v="[Subjects].[Subjects].&amp;[Wadsworth, Charles, -- 1814-1882.]" c="Wadsworth, Charles, -- 1814-1882."/>
        <s v="[Subjects].[Subjects].&amp;[Waffen-SS]" c="Waffen-SS"/>
        <s v="[Subjects].[Subjects].&amp;[Waffen-SS -- Biography.]" c="Waffen-SS -- Biography."/>
        <s v="[Subjects].[Subjects].&amp;[Waffen-SS.]" c="Waffen-SS."/>
        <s v="[Subjects].[Subjects].&amp;[Waffen-SS. -- Grenadier-Division, 14 -- Fiction.]" c="Waffen-SS. -- Grenadier-Division, 14 -- Fiction."/>
        <s v="[Subjects].[Subjects].&amp;[Waffen-SS. -- SS-Panzerkorps -- History.]" c="Waffen-SS. -- SS-Panzerkorps -- History."/>
        <s v="[Subjects].[Subjects].&amp;[Wages]" c="Wages"/>
        <s v="[Subjects].[Subjects].&amp;[Wages -- Aircraft industry -- California -- History.]" c="Wages -- Aircraft industry -- California -- History."/>
        <s v="[Subjects].[Subjects].&amp;[Wages -- Aircraft industry -- California.]" c="Wages -- Aircraft industry -- California."/>
        <s v="[Subjects].[Subjects].&amp;[Wages -- Aircraft industry -- United States.]" c="Wages -- Aircraft industry -- United States."/>
        <s v="[Subjects].[Subjects].&amp;[Wages -- Aircraft industry -- Washington (State) -- History.]" c="Wages -- Aircraft industry -- Washington (State) -- History."/>
        <s v="[Subjects].[Subjects].&amp;[Wages -- Aluminum industry -- United States.]" c="Wages -- Aluminum industry -- United States."/>
        <s v="[Subjects].[Subjects].&amp;[Wages -- Automobile industry workers]" c="Wages -- Automobile industry workers"/>
        <s v="[Subjects].[Subjects].&amp;[Wages -- Automobile industry workers -- United States]" c="Wages -- Automobile industry workers -- United States"/>
        <s v="[Subjects].[Subjects].&amp;[Wages -- Automobile industry workers -- United States.]" c="Wages -- Automobile industry workers -- United States."/>
        <s v="[Subjects].[Subjects].&amp;[Wages -- California -- Gas industry workers.]" c="Wages -- California -- Gas industry workers."/>
        <s v="[Subjects].[Subjects].&amp;[Wages -- Clerks (Retail trade) -- United States.]" c="Wages -- Clerks (Retail trade) -- United States."/>
        <s v="[Subjects].[Subjects].&amp;[Wages -- Coal miners -- Montana -- Big Horn County.]" c="Wages -- Coal miners -- Montana -- Big Horn County."/>
        <s v="[Subjects].[Subjects].&amp;[Wages -- Coal miners -- Wyoming -- Sheridan County.]" c="Wages -- Coal miners -- Wyoming -- Sheridan County."/>
        <s v="[Subjects].[Subjects].&amp;[Wages -- Electric industry workers -- California.]" c="Wages -- Electric industry workers -- California."/>
        <s v="[Subjects].[Subjects].&amp;[Wages -- Electric industry workers -- United States.]" c="Wages -- Electric industry workers -- United States."/>
        <s v="[Subjects].[Subjects].&amp;[Wages -- Electronic industry workers -- United States.]" c="Wages -- Electronic industry workers -- United States."/>
        <s v="[Subjects].[Subjects].&amp;[Wages -- General Motors Corp.]" c="Wages -- General Motors Corp."/>
        <s v="[Subjects].[Subjects].&amp;[Wages -- Highway transport workers -- United States.]" c="Wages -- Highway transport workers -- United States."/>
        <s v="[Subjects].[Subjects].&amp;[Wages -- History.]" c="Wages -- History."/>
        <s v="[Subjects].[Subjects].&amp;[Wages -- Iron and steel workers -- United States]" c="Wages -- Iron and steel workers -- United States"/>
        <s v="[Subjects].[Subjects].&amp;[Wages -- Iron and steel workers -- United States -- Statistics.]" c="Wages -- Iron and steel workers -- United States -- Statistics."/>
        <s v="[Subjects].[Subjects].&amp;[Wages -- Laundry workers -- New York (State) -- New York]" c="Wages -- Laundry workers -- New York (State) -- New York"/>
        <s v="[Subjects].[Subjects].&amp;[Wages -- Machinery industry -- United States.]" c="Wages -- Machinery industry -- United States."/>
        <s v="[Subjects].[Subjects].&amp;[Wages -- Montana -- Big Horn County.]" c="Wages -- Montana -- Big Horn County."/>
        <s v="[Subjects].[Subjects].&amp;[Wages -- Montana -- Statistics.]" c="Wages -- Montana -- Statistics."/>
        <s v="[Subjects].[Subjects].&amp;[Wages -- Oil industries -- United States]" c="Wages -- Oil industries -- United States"/>
        <s v="[Subjects].[Subjects].&amp;[Wages -- Paper industry workers -- Southern States]" c="Wages -- Paper industry workers -- Southern States"/>
        <s v="[Subjects].[Subjects].&amp;[Wages -- Petroleum workers -- United States]" c="Wages -- Petroleum workers -- United States"/>
        <s v="[Subjects].[Subjects].&amp;[Wages -- Petroleum workers -- United States.]" c="Wages -- Petroleum workers -- United States."/>
        <s v="[Subjects].[Subjects].&amp;[Wages -- Public utilities -- Illinois]" c="Wages -- Public utilities -- Illinois"/>
        <s v="[Subjects].[Subjects].&amp;[Wages -- Railroad construction workers.]" c="Wages -- Railroad construction workers."/>
        <s v="[Subjects].[Subjects].&amp;[Wages -- Rubber industry workers -- United States.]" c="Wages -- Rubber industry workers -- United States."/>
        <s v="[Subjects].[Subjects].&amp;[Wages -- Service industries -- Montana]" c="Wages -- Service industries -- Montana"/>
        <s v="[Subjects].[Subjects].&amp;[Wages -- Shipbuilding industry -- United States -- Statistics.]" c="Wages -- Shipbuilding industry -- United States -- Statistics."/>
        <s v="[Subjects].[Subjects].&amp;[Wages -- Shipbuilding industry -- United States.]" c="Wages -- Shipbuilding industry -- United States."/>
        <s v="[Subjects].[Subjects].&amp;[Wages -- Soviet Union.]" c="Wages -- Soviet Union."/>
        <s v="[Subjects].[Subjects].&amp;[Wages -- Stevedores -- United States -- Statistics.]" c="Wages -- Stevedores -- United States -- Statistics."/>
        <s v="[Subjects].[Subjects].&amp;[Wages -- Telegraphers -- Statistics -- Periodicals.]" c="Wages -- Telegraphers -- Statistics -- Periodicals."/>
        <s v="[Subjects].[Subjects].&amp;[Wages -- Telephone companies -- United States]" c="Wages -- Telephone companies -- United States"/>
        <s v="[Subjects].[Subjects].&amp;[Wages -- Telephone companies -- United States.]" c="Wages -- Telephone companies -- United States."/>
        <s v="[Subjects].[Subjects].&amp;[Wages -- Textile workers]" c="Wages -- Textile workers"/>
        <s v="[Subjects].[Subjects].&amp;[Wages -- United States -- Gas industry workers.]" c="Wages -- United States -- Gas industry workers."/>
        <s v="[Subjects].[Subjects].&amp;[Wages -- United States -- Shipping -- Employees.]" c="Wages -- United States -- Shipping -- Employees."/>
        <s v="[Subjects].[Subjects].&amp;[Wages -- United States -- Statistics.]" c="Wages -- United States -- Statistics."/>
        <s v="[Subjects].[Subjects].&amp;[Wages -- United States -- Tractor industry]" c="Wages -- United States -- Tractor industry"/>
        <s v="[Subjects].[Subjects].&amp;[Wages -- United States.]" c="Wages -- United States."/>
        <s v="[Subjects].[Subjects].&amp;[Wages -- Women -- Canada]" c="Wages -- Women -- Canada"/>
        <s v="[Subjects].[Subjects].&amp;[Wages -- Women -- Sweden.]" c="Wages -- Women -- Sweden."/>
        <s v="[Subjects].[Subjects].&amp;[Wages -- Women -- United States]" c="Wages -- Women -- United States"/>
        <s v="[Subjects].[Subjects].&amp;[Wages -- Wyoming -- Sheridan County.]" c="Wages -- Wyoming -- Sheridan County."/>
        <s v="[Subjects].[Subjects].&amp;[Wagner, Richard, -- 1813-1883]" c="Wagner, Richard, -- 1813-1883"/>
        <s v="[Subjects].[Subjects].&amp;[Wagner, Richard, -- 1813-1883.]" c="Wagner, Richard, -- 1813-1883."/>
        <s v="[Subjects].[Subjects].&amp;[Wagon trains -- Idaho -- History -- 19th century]" c="Wagon trains -- Idaho -- History -- 19th century"/>
        <s v="[Subjects].[Subjects].&amp;[Wagon trains.]" c="Wagon trains."/>
        <s v="[Subjects].[Subjects].&amp;[Wahh\u0101b\u0131\u0304yah -- Political aspects]" c="Wahh\u0101b\u0131\u0304yah -- Political aspects"/>
        <s v="[Subjects].[Subjects].&amp;[Waikiki (Honolulu, Hawaii) -- Fiction.]" c="Waikiki (Honolulu, Hawaii) -- Fiction."/>
        <s v="[Subjects].[Subjects].&amp;[Waiters]" c="Waiters"/>
        <s v="[Subjects].[Subjects].&amp;[Waiters -- Handbooks, manuals, etc.]" c="Waiters -- Handbooks, manuals, etc."/>
        <s v="[Subjects].[Subjects].&amp;[Waiters.]" c="Waiters."/>
        <s v="[Subjects].[Subjects].&amp;[Waitresses]" c="Waitresses"/>
        <s v="[Subjects].[Subjects].&amp;[Waitresses -- Fiction.]" c="Waitresses -- Fiction."/>
        <s v="[Subjects].[Subjects].&amp;[Waitresses.]" c="Waitresses."/>
        <s v="[Subjects].[Subjects].&amp;[Waits, Tom, -- 1949-]" c="Waits, Tom, -- 1949-"/>
        <s v="[Subjects].[Subjects].&amp;[Waka]" c="Waka"/>
        <s v="[Subjects].[Subjects].&amp;[Waka -- History and criticism]" c="Waka -- History and criticism"/>
        <s v="[Subjects].[Subjects].&amp;[Waka -- History and criticism.]" c="Waka -- History and criticism."/>
        <s v="[Subjects].[Subjects].&amp;[Waka -- Japan -- History and criticism.]" c="Waka -- Japan -- History and criticism."/>
        <s v="[Subjects].[Subjects].&amp;[Waka -- Technique]" c="Waka -- Technique"/>
        <s v="[Subjects].[Subjects].&amp;[Waka -- Translations into English.]" c="Waka -- Translations into English."/>
        <s v="[Subjects].[Subjects].&amp;[Waka.]" c="Waka."/>
        <s v="[Subjects].[Subjects].&amp;[Wake, Nancy, -- 1912-]" c="Wake, Nancy, -- 1912-"/>
        <s v="[Subjects].[Subjects].&amp;[Wakes (Fluid dynamics)]" c="Wakes (Fluid dynamics)"/>
        <s v="[Subjects].[Subjects].&amp;[Waldegrave, Samuel.]" c="Waldegrave, Samuel."/>
        <s v="[Subjects].[Subjects].&amp;[Waldenburg, Hermann, -- 1940-  -- Exhibitions.]" c="Waldenburg, Hermann, -- 1940-  -- Exhibitions."/>
        <s v="[Subjects].[Subjects].&amp;[Waldenfels, Bernhard, -- 1934-]" c="Waldenfels, Bernhard, -- 1934-"/>
        <s v="[Subjects].[Subjects].&amp;[Waldenses]" c="Waldenses"/>
        <s v="[Subjects].[Subjects].&amp;[Waldorf method of education -- Europe.]" c="Waldorf method of education -- Europe."/>
        <s v="[Subjects].[Subjects].&amp;[Waldseem\u00fcller, Martin, -- 1470-1521?]" c="Waldseem\u00fcller, Martin, -- 1470-1521?"/>
        <s v="[Subjects].[Subjects].&amp;[Wales]" c="Wales"/>
        <s v="[Subjects].[Subjects].&amp;[Wales -- Civilization -- 18th century]" c="Wales -- Civilization -- 18th century"/>
        <s v="[Subjects].[Subjects].&amp;[Wales -- Civilization.]" c="Wales -- Civilization."/>
        <s v="[Subjects].[Subjects].&amp;[Wales -- Description and travel -- 1981- -- Guide-books.]" c="Wales -- Description and travel -- 1981- -- Guide-books."/>
        <s v="[Subjects].[Subjects].&amp;[Wales -- Drama.]" c="Wales -- Drama."/>
        <s v="[Subjects].[Subjects].&amp;[Wales -- Emigration and immigration -- 19th century.]" c="Wales -- Emigration and immigration -- 19th century."/>
        <s v="[Subjects].[Subjects].&amp;[Wales -- Fiction.]" c="Wales -- Fiction."/>
        <s v="[Subjects].[Subjects].&amp;[Wales -- History -- To 1536.]" c="Wales -- History -- To 1536."/>
        <s v="[Subjects].[Subjects].&amp;[Wales -- History.]" c="Wales -- History."/>
        <s v="[Subjects].[Subjects].&amp;[Wales -- Intellectual life -- To 1500.]" c="Wales -- Intellectual life -- To 1500."/>
        <s v="[Subjects].[Subjects].&amp;[Wales -- Social life and customs.]" c="Wales -- Social life and customs."/>
        <s v="[Subjects].[Subjects].&amp;[Wales in literature]" c="Wales in literature"/>
        <s v="[Subjects].[Subjects].&amp;[Wales, South -- Social conditions -- Fiction.]" c="Wales, South -- Social conditions -- Fiction."/>
        <s v="[Subjects].[Subjects].&amp;[Wales.]" c="Wales."/>
        <s v="[Subjects].[Subjects].&amp;[Wales. -- National Assembly -- Rules and practice.]" c="Wales. -- National Assembly -- Rules and practice."/>
        <s v="[Subjects].[Subjects].&amp;[Walewska, Maria \u0141\u0105czy\u0144ska, -- 1789-1817 -- Fiction]" c="Walewska, Maria \u0141\u0105czy\u0144ska, -- 1789-1817 -- Fiction"/>
        <s v="[Subjects].[Subjects].&amp;[Walker River (Calif. and Nev.)]" c="Walker River (Calif. and Nev.)"/>
        <s v="[Subjects].[Subjects].&amp;[Walker, Alice, -- 1944-]" c="Walker, Alice, -- 1944-"/>
        <s v="[Subjects].[Subjects].&amp;[Walker, Horatio, -- 1858-1938 -- Exhibitions.]" c="Walker, Horatio, -- 1858-1938 -- Exhibitions."/>
        <s v="[Subjects].[Subjects].&amp;[Walker, John Hunter, 1872-1955.]" c="Walker, John Hunter, 1872-1955."/>
        <s v="[Subjects].[Subjects].&amp;[Walker, Joseph Reddeford, -- 1798-1876.]" c="Walker, Joseph Reddeford, -- 1798-1876."/>
        <s v="[Subjects].[Subjects].&amp;[Walking]" c="Walking"/>
        <s v="[Subjects].[Subjects].&amp;[Walking -- America.]" c="Walking -- America."/>
        <s v="[Subjects].[Subjects].&amp;[Walking -- California -- San Francisco -- Guidebooks.]" c="Walking -- California -- San Francisco -- Guidebooks."/>
        <s v="[Subjects].[Subjects].&amp;[Walking -- California -- San Francisco Bay Area -- Guidebooks.]" c="Walking -- California -- San Francisco Bay Area -- Guidebooks."/>
        <s v="[Subjects].[Subjects].&amp;[Walking -- England -- History -- 19th century]" c="Walking -- England -- History -- 19th century"/>
        <s v="[Subjects].[Subjects].&amp;[Walking -- England -- Sevenoaks (Kent , District) -- Guide-books.]" c="Walking -- England -- Sevenoaks (Kent , District) -- Guide-books."/>
        <s v="[Subjects].[Subjects].&amp;[Walking -- England -- West Country -- Guide-books.]" c="Walking -- England -- West Country -- Guide-books."/>
        <s v="[Subjects].[Subjects].&amp;[Walking -- Health aspects.]" c="Walking -- Health aspects."/>
        <s v="[Subjects].[Subjects].&amp;[Walking -- Ireland -- Guidebooks.]" c="Walking -- Ireland -- Guidebooks."/>
        <s v="[Subjects].[Subjects].&amp;[Walking -- Ireland -- Wicklow (County)]" c="Walking -- Ireland -- Wicklow (County)"/>
        <s v="[Subjects].[Subjects].&amp;[Walking -- Wales -- Conwy Valley.]" c="Walking -- Wales -- Conwy Valley."/>
        <s v="[Subjects].[Subjects].&amp;[Walking -- Wales -- Llangollen -- Guidebooks.]" c="Walking -- Wales -- Llangollen -- Guidebooks."/>
        <s v="[Subjects].[Subjects].&amp;[Walking in literature]" c="Walking in literature"/>
        <s v="[Subjects].[Subjects].&amp;[Walking.]" c="Walking."/>
        <s v="[Subjects].[Subjects].&amp;[Wall coverings]" c="Wall coverings"/>
        <s v="[Subjects].[Subjects].&amp;[Wall hangings -- Exhibitions.]" c="Wall hangings -- Exhibitions."/>
        <s v="[Subjects].[Subjects].&amp;[Wall hangings -- United States -- History -- 20th century -- Exhibitions.]" c="Wall hangings -- United States -- History -- 20th century -- Exhibitions."/>
        <s v="[Subjects].[Subjects].&amp;[Wall Street]" c="Wall Street"/>
        <s v="[Subjects].[Subjects].&amp;[Wallace Collection (London, England)]" c="Wallace Collection (London, England)"/>
        <s v="[Subjects].[Subjects].&amp;[Wallace, William, -- Sir, -- d. 1305.]" c="Wallace, William, -- Sir, -- d. 1305."/>
        <s v="[Subjects].[Subjects].&amp;[Wallachia -- History -- 17th century.]" c="Wallachia -- History -- 17th century."/>
        <s v="[Subjects].[Subjects].&amp;[Wallenberg, Raoul, -- 1912-1947 -- Juvenile literature.]" c="Wallenberg, Raoul, -- 1912-1947 -- Juvenile literature."/>
        <s v="[Subjects].[Subjects].&amp;[Wallenberg, Raoul, -- 1912-1947 -- Literatura juvenil.]" c="Wallenberg, Raoul, -- 1912-1947 -- Literatura juvenil."/>
        <s v="[Subjects].[Subjects].&amp;[Wallenberg, Raoul, -- 1912-1947.]" c="Wallenberg, Raoul, -- 1912-1947."/>
        <s v="[Subjects].[Subjects].&amp;[Waller, Fats, -- 1904-1943.]" c="Waller, Fats, -- 1904-1943."/>
        <s v="[Subjects].[Subjects].&amp;[Walleye (Fish)]" c="Walleye (Fish)"/>
        <s v="[Subjects].[Subjects].&amp;[Wallowa County]" c="Wallowa County"/>
        <s v="[Subjects].[Subjects].&amp;[Wallpaper]" c="Wallpaper"/>
        <s v="[Subjects].[Subjects].&amp;[Wallpaper.]" c="Wallpaper."/>
        <s v="[Subjects].[Subjects].&amp;[Wallraf-Richartz-Museum. -- Graphische Sammlung -- Exhibitions.]" c="Wallraf-Richartz-Museum. -- Graphische Sammlung -- Exhibitions."/>
        <s v="[Subjects].[Subjects].&amp;[Walls -- California -- San Francisco.]" c="Walls -- California -- San Francisco."/>
        <s v="[Subjects].[Subjects].&amp;[Walls -- Juvenile literature.]" c="Walls -- Juvenile literature."/>
        <s v="[Subjects].[Subjects].&amp;[Walls -- Korea (South) -- Pictorial works.]" c="Walls -- Korea (South) -- Pictorial works."/>
        <s v="[Subjects].[Subjects].&amp;[Walls -- Turkey -- Istanbul -- Conservation and restoration.]" c="Walls -- Turkey -- Istanbul -- Conservation and restoration."/>
        <s v="[Subjects].[Subjects].&amp;[Walls.]" c="Walls."/>
        <s v="[Subjects].[Subjects].&amp;[Walnut Creek (Calif.)--History.]" c="Walnut Creek (Calif.)--History."/>
        <s v="[Subjects].[Subjects].&amp;[Walnut Street Theatre -- History -- Pictorial works]" c="Walnut Street Theatre -- History -- Pictorial works"/>
        <s v="[Subjects].[Subjects].&amp;[Walt Disney Company -- History.]" c="Walt Disney Company -- History."/>
        <s v="[Subjects].[Subjects].&amp;[Walt Disney World (Fla.) -- Guidebooks.]" c="Walt Disney World (Fla.) -- Guidebooks."/>
        <s v="[Subjects].[Subjects].&amp;[Walter, Fred, -- 1929-]" c="Walter, Fred, -- 1929-"/>
        <s v="[Subjects].[Subjects].&amp;[Waltner, Elma,]" c="Waltner, Elma,"/>
        <s v="[Subjects].[Subjects].&amp;[Walton, Anthony, -- 1960-]" c="Walton, Anthony, -- 1960-"/>
        <s v="[Subjects].[Subjects].&amp;[Walton, Sam, -- 1918-]" c="Walton, Sam, -- 1918-"/>
        <s v="[Subjects].[Subjects].&amp;[Walung (Nepalese people) -- History]" c="Walung (Nepalese people) -- History"/>
        <s v="[Subjects].[Subjects].&amp;[Wan, Li, -- 1916-]" c="Wan, Li, -- 1916-"/>
        <s v="[Subjects].[Subjects].&amp;[Wang, Anshi, -- 1021-1086 -- Fiction.]" c="Wang, Anshi, -- 1021-1086 -- Fiction."/>
        <s v="[Subjects].[Subjects].&amp;[Wang, Baosen -- Relations with women.]" c="Wang, Baosen -- Relations with women."/>
        <s v="[Subjects].[Subjects].&amp;[Wang, Bi, -- 226-249.]" c="Wang, Bi, -- 226-249."/>
        <s v="[Subjects].[Subjects].&amp;[Wang, Charles B.]" c="Wang, Charles B."/>
        <s v="[Subjects].[Subjects].&amp;[Wang, Guowei, -- 1877-1927 -- Criticism and interpretation.]" c="Wang, Guowei, -- 1877-1927 -- Criticism and interpretation."/>
        <s v="[Subjects].[Subjects].&amp;[Wang, Huizhen.]" c="Wang, Huizhen."/>
        <s v="[Subjects].[Subjects].&amp;[Wang, Ji, -- 1932-]" c="Wang, Ji, -- 1932-"/>
        <s v="[Subjects].[Subjects].&amp;[Wang, Jianxuan.]" c="Wang, Jianxuan."/>
        <s v="[Subjects].[Subjects].&amp;[Wang, Jianzhong, -- 1955-]" c="Wang, Jianzhong, -- 1955-"/>
        <s v="[Subjects].[Subjects].&amp;[Wang, Jiaxiang, -- 1906-1974.]" c="Wang, Jiaxiang, -- 1906-1974."/>
        <s v="[Subjects].[Subjects].&amp;[Wang, Jie.]" c="Wang, Jie."/>
        <s v="[Subjects].[Subjects].&amp;[Wang, Jingwei, -- 1883-1944.]" c="Wang, Jingwei, -- 1883-1944."/>
        <s v="[Subjects].[Subjects].&amp;[Wang, Mang, -- 45 B.C.-23 A.D.]" c="Wang, Mang, -- 45 B.C.-23 A.D."/>
        <s v="[Subjects].[Subjects].&amp;[Wang, Mian -- Anecdotes -- Juvenile fiction.]" c="Wang, Mian -- Anecdotes -- Juvenile fiction."/>
        <s v="[Subjects].[Subjects].&amp;[Wang, Peihua.]" c="Wang, Peihua."/>
        <s v="[Subjects].[Subjects].&amp;[Wang, Shang-i, 1936-1963 -- Diaries.]" c="Wang, Shang-i, 1936-1963 -- Diaries."/>
        <s v="[Subjects].[Subjects].&amp;[Wang, Shaoling, -- 1909-1989.]" c="Wang, Shaoling, -- 1909-1989."/>
        <s v="[Subjects].[Subjects].&amp;[Wang, Tiwu, -- 1913-]" c="Wang, Tiwu, -- 1913-"/>
        <s v="[Subjects].[Subjects].&amp;[Wang, Xiling.]" c="Wang, Xiling."/>
        <s v="[Subjects].[Subjects].&amp;[Wang, Yangming, -- 1472-1529.]" c="Wang, Yangming, -- 1472-1529."/>
        <s v="[Subjects].[Subjects].&amp;[Wang, Yinglin, -- 1223-1296.]" c="Wang, Yinglin, -- 1223-1296."/>
        <s v="[Subjects].[Subjects].&amp;[Wang, Yongqing, -- 1917-]" c="Wang, Yongqing, -- 1917-"/>
        <s v="[Subjects].[Subjects].&amp;[Wang, Zhaojun, -- 53 B.C.-18 A.D. -- Fiction.]" c="Wang, Zhaojun, -- 53 B.C.-18 A.D. -- Fiction."/>
        <s v="[Subjects].[Subjects].&amp;[Wanli, -- Emperor of China, -- 1563-1620 -- Tomb.]" c="Wanli, -- Emperor of China, -- 1563-1620 -- Tomb."/>
        <s v="[Subjects].[Subjects].&amp;[Wann\u016bs, Sa'd All\u0101h, -- 1941-]" c="Wann\u016bs, Sa'd All\u0101h, -- 1941-"/>
        <s v="[Subjects].[Subjects].&amp;[Waqf]" c="Waqf"/>
        <s v="[Subjects].[Subjects].&amp;[Waqf -- Congresses]" c="Waqf -- Congresses"/>
        <s v="[Subjects].[Subjects].&amp;[Waqf -- Turkey.]" c="Waqf -- Turkey."/>
        <s v="[Subjects].[Subjects].&amp;[War]" c="War"/>
        <s v="[Subjects].[Subjects].&amp;[War -- Economic aspects -- Africa, Sub-Saharan.]" c="War -- Economic aspects -- Africa, Sub-Saharan."/>
        <s v="[Subjects].[Subjects].&amp;[War -- Environmental aspects]" c="War -- Environmental aspects"/>
        <s v="[Subjects].[Subjects].&amp;[War -- Influence]" c="War -- Influence"/>
        <s v="[Subjects].[Subjects].&amp;[War -- Moral and ethical aspects]" c="War -- Moral and ethical aspects"/>
        <s v="[Subjects].[Subjects].&amp;[War -- Press coverage.]" c="War -- Press coverage."/>
        <s v="[Subjects].[Subjects].&amp;[War -- Psychological aspects.]" c="War -- Psychological aspects."/>
        <s v="[Subjects].[Subjects].&amp;[War -- Religious aspects -- History -- 20th century.]" c="War -- Religious aspects -- History -- 20th century."/>
        <s v="[Subjects].[Subjects].&amp;[War -- Religious aspects -- Islam]" c="War -- Religious aspects -- Islam"/>
        <s v="[Subjects].[Subjects].&amp;[War -- Religious aspects -- Islam.]" c="War -- Religious aspects -- Islam."/>
        <s v="[Subjects].[Subjects].&amp;[War (International law)]" c="War (International law)"/>
        <s v="[Subjects].[Subjects].&amp;[War (Islamic law)]" c="War (Islamic law)"/>
        <s v="[Subjects].[Subjects].&amp;[War (Jewish law)]" c="War (Jewish law)"/>
        <s v="[Subjects].[Subjects].&amp;[War and defence operations]" c="War and defence operations"/>
        <s v="[Subjects].[Subjects].&amp;[War and education.]" c="War and education."/>
        <s v="[Subjects].[Subjects].&amp;[War and emergency legislation -- Israel]" c="War and emergency legislation -- Israel"/>
        <s v="[Subjects].[Subjects].&amp;[War and emergency powers -- United States]" c="War and emergency powers -- United States"/>
        <s v="[Subjects].[Subjects].&amp;[War and Military]" c="War and Military"/>
        <s v="[Subjects].[Subjects].&amp;[War and society]" c="War and society"/>
        <s v="[Subjects].[Subjects].&amp;[War and society -- Africa, Sub-Saharan.]" c="War and society -- Africa, Sub-Saharan."/>
        <s v="[Subjects].[Subjects].&amp;[War and society -- El Salvador.]" c="War and society -- El Salvador."/>
        <s v="[Subjects].[Subjects].&amp;[War and society -- New York (State) -- Buffalo.]" c="War and society -- New York (State) -- Buffalo."/>
        <s v="[Subjects].[Subjects].&amp;[War and society -- Russia (Federation) -- Congresses.]" c="War and society -- Russia (Federation) -- Congresses."/>
        <s v="[Subjects].[Subjects].&amp;[War brides]" c="War brides"/>
        <s v="[Subjects].[Subjects].&amp;[War brides -- New Brunswick -- Biography.]" c="War brides -- New Brunswick -- Biography."/>
        <s v="[Subjects].[Subjects].&amp;[War brides -- New Brunswick -- History.]" c="War brides -- New Brunswick -- History."/>
        <s v="[Subjects].[Subjects].&amp;[WAR CORRESPONDENTS]" c="WAR CORRESPONDENTS"/>
        <s v="[Subjects].[Subjects].&amp;[War correspondents -- Czech Republic -- Interviews.]" c="War correspondents -- Czech Republic -- Interviews."/>
        <s v="[Subjects].[Subjects].&amp;[War correspondents -- Fiction.]" c="War correspondents -- Fiction."/>
        <s v="[Subjects].[Subjects].&amp;[War correspondents.]" c="War correspondents."/>
        <s v="[Subjects].[Subjects].&amp;[War crime trials]" c="War crime trials"/>
        <s v="[Subjects].[Subjects].&amp;[War crime trials -- Bosnia and Hercegovina.]" c="War crime trials -- Bosnia and Hercegovina."/>
        <s v="[Subjects].[Subjects].&amp;[War crime trials -- Fiction]" c="War crime trials -- Fiction"/>
        <s v="[Subjects].[Subjects].&amp;[War crime trials -- Germany.]" c="War crime trials -- Germany."/>
        <s v="[Subjects].[Subjects].&amp;[War crime trials -- Japan.]" c="War crime trials -- Japan."/>
        <s v="[Subjects].[Subjects].&amp;[War crimes]" c="War crimes"/>
        <s v="[Subjects].[Subjects].&amp;[War crimes -- Russia (Federation)]" c="War crimes -- Russia (Federation)"/>
        <s v="[Subjects].[Subjects].&amp;[War crimes.]" c="War crimes."/>
        <s v="[Subjects].[Subjects].&amp;[War criminals -- Drama]" c="War criminals -- Drama"/>
        <s v="[Subjects].[Subjects].&amp;[War criminals -- Germany -- Biography.]" c="War criminals -- Germany -- Biography."/>
        <s v="[Subjects].[Subjects].&amp;[War criminals -- Germany.]" c="War criminals -- Germany."/>
        <s v="[Subjects].[Subjects].&amp;[War criminals -- United States.]" c="War criminals -- United States."/>
        <s v="[Subjects].[Subjects].&amp;[War fiction]" c="War fiction"/>
        <s v="[Subjects].[Subjects].&amp;[War games.]" c="War games."/>
        <s v="[Subjects].[Subjects].&amp;[War in art -- Exhibitions]" c="War in art -- Exhibitions"/>
        <s v="[Subjects].[Subjects].&amp;[War in art.]" c="War in art."/>
        <s v="[Subjects].[Subjects].&amp;[War in literature]" c="War in literature"/>
        <s v="[Subjects].[Subjects].&amp;[War in literature.]" c="War in literature."/>
        <s v="[Subjects].[Subjects].&amp;[War Memorial Opera House (San Francisco, Calif.)]" c="War Memorial Opera House (San Francisco, Calif.)"/>
        <s v="[Subjects].[Subjects].&amp;[War memorials]" c="War memorials"/>
        <s v="[Subjects].[Subjects].&amp;[War memorials -- Russia (Federation) -- Congresses.]" c="War memorials -- Russia (Federation) -- Congresses."/>
        <s v="[Subjects].[Subjects].&amp;[War memorials -- Washington (D.C.)]" c="War memorials -- Washington (D.C.)"/>
        <s v="[Subjects].[Subjects].&amp;[War of Attrition, Middle East, 1969-1970]" c="War of Attrition, Middle East, 1969-1970"/>
        <s v="[Subjects].[Subjects].&amp;[War on Terrorism, 2001-]" c="War on Terrorism, 2001-"/>
        <s v="[Subjects].[Subjects].&amp;[War on Terrorism, 2001- -- Juvenile literature.]" c="War on Terrorism, 2001- -- Juvenile literature."/>
        <s v="[Subjects].[Subjects].&amp;[War on Terrorism, 2001- -- Law and legislation -- United States]" c="War on Terrorism, 2001- -- Law and legislation -- United States"/>
        <s v="[Subjects].[Subjects].&amp;[War on Terrorism, 2001- -- Pictorial works]" c="War on Terrorism, 2001- -- Pictorial works"/>
        <s v="[Subjects].[Subjects].&amp;[War on Terrorism, 2001- -- Public opinion]" c="War on Terrorism, 2001- -- Public opinion"/>
        <s v="[Subjects].[Subjects].&amp;[War on Terrorism, 2001- -- Public opinion.]" c="War on Terrorism, 2001- -- Public opinion."/>
        <s v="[Subjects].[Subjects].&amp;[War photographers.]" c="War photographers."/>
        <s v="[Subjects].[Subjects].&amp;[War poetry, Tamil -- Muslim authors -- History and criticism]" c="War poetry, Tamil -- Muslim authors -- History and criticism"/>
        <s v="[Subjects].[Subjects].&amp;[War poetry.]" c="War poetry."/>
        <s v="[Subjects].[Subjects].&amp;[War relief]" c="War relief"/>
        <s v="[Subjects].[Subjects].&amp;[War songs]" c="War songs"/>
        <s v="[Subjects].[Subjects].&amp;[War songs -- United States]" c="War songs -- United States"/>
        <s v="[Subjects].[Subjects].&amp;[War stories]" c="War stories"/>
        <s v="[Subjects].[Subjects].&amp;[War stories, English.]" c="War stories, English."/>
        <s v="[Subjects].[Subjects].&amp;[War stories.]" c="War stories."/>
        <s v="[Subjects].[Subjects].&amp;[War victims.]" c="War victims."/>
        <s v="[Subjects].[Subjects].&amp;[War widows -- Bosnia and Hercegovina -- Srebrenica.]" c="War widows -- Bosnia and Hercegovina -- Srebrenica."/>
        <s v="[Subjects].[Subjects].&amp;[War widows -- Fiction.]" c="War widows -- Fiction."/>
        <s v="[Subjects].[Subjects].&amp;[War.]" c="War."/>
        <s v="[Subjects].[Subjects].&amp;[Ward, Julie.]" c="Ward, Julie."/>
        <s v="[Subjects].[Subjects].&amp;[Warehouses -- Accidents.]" c="Warehouses -- Accidents."/>
        <s v="[Subjects].[Subjects].&amp;[Warehouses -- Minnesota -- Minneapolis.]" c="Warehouses -- Minnesota -- Minneapolis."/>
        <s v="[Subjects].[Subjects].&amp;[Warehouses -- United States.]" c="Warehouses -- United States."/>
        <s v="[Subjects].[Subjects].&amp;[Warfare and Defence]" c="Warfare and Defence"/>
        <s v="[Subjects].[Subjects].&amp;[Warfare, Conventional]" c="Warfare, Conventional"/>
        <s v="[Subjects].[Subjects].&amp;[Warfare, Conventional.]" c="Warfare, Conventional."/>
        <s v="[Subjects].[Subjects].&amp;[Warfarin]" c="Warfarin"/>
        <s v="[Subjects].[Subjects].&amp;[Warhol, Andy, -- 1928-1987 -- Criticism and interpretation]" c="Warhol, Andy, -- 1928-1987 -- Criticism and interpretation"/>
        <s v="[Subjects].[Subjects].&amp;[Warhol, Andy, -- 1928-1987 -- Criticism and interpretation.]" c="Warhol, Andy, -- 1928-1987 -- Criticism and interpretation."/>
        <s v="[Subjects].[Subjects].&amp;[Warhol, Andy, -- 1928-1987 -- Friends and associates]" c="Warhol, Andy, -- 1928-1987 -- Friends and associates"/>
        <s v="[Subjects].[Subjects].&amp;[Warhol, Andy, -- 1928-1987 -- Poetry.]" c="Warhol, Andy, -- 1928-1987 -- Poetry."/>
        <s v="[Subjects].[Subjects].&amp;[Warhol, Andy, -- 1928-1987.]" c="Warhol, Andy, -- 1928-1987."/>
        <s v="[Subjects].[Subjects].&amp;[Warlock, Peter, -- 1894-1930.]" c="Warlock, Peter, -- 1894-1930."/>
        <s v="[Subjects].[Subjects].&amp;[Warner, Malcolm-Jamal.]" c="Warner, Malcolm-Jamal."/>
        <s v="[Subjects].[Subjects].&amp;[Warrants (Law) -- Hungary -- Language]" c="Warrants (Law) -- Hungary -- Language"/>
        <s v="[Subjects].[Subjects].&amp;[Warren County (N.Y.) -- History.]" c="Warren County (N.Y.) -- History."/>
        <s v="[Subjects].[Subjects].&amp;[Warren, Althea Hester, -- 1886-1958]" c="Warren, Althea Hester, -- 1886-1958"/>
        <s v="[Subjects].[Subjects].&amp;[Warren, Mercy Otis,]" c="Warren, Mercy Otis,"/>
        <s v="[Subjects].[Subjects].&amp;[Warren, Robert Penn]" c="Warren, Robert Penn"/>
        <s v="[Subjects].[Subjects].&amp;[Warren, Robert Penn - Prose and Criticism]" c="Warren, Robert Penn - Prose and Criticism"/>
        <s v="[Subjects].[Subjects].&amp;[Warren, Robert Penn,]" c="Warren, Robert Penn,"/>
        <s v="[Subjects].[Subjects].&amp;[Wars]" c="Wars"/>
        <s v="[Subjects].[Subjects].&amp;[Wars, 1876]" c="Wars, 1876"/>
        <s v="[Subjects].[Subjects].&amp;[Warsaw (Poland) -- Biography]" c="Warsaw (Poland) -- Biography"/>
        <s v="[Subjects].[Subjects].&amp;[Warsaw (Poland) -- Biography.]" c="Warsaw (Poland) -- Biography."/>
        <s v="[Subjects].[Subjects].&amp;[Warsaw (Poland) -- Economic conditions -- 19th century.]" c="Warsaw (Poland) -- Economic conditions -- 19th century."/>
        <s v="[Subjects].[Subjects].&amp;[Warsaw (Poland) -- Economic conditions -- 20th century.]" c="Warsaw (Poland) -- Economic conditions -- 20th century."/>
        <s v="[Subjects].[Subjects].&amp;[Warsaw (Poland) -- History]" c="Warsaw (Poland) -- History"/>
        <s v="[Subjects].[Subjects].&amp;[Warsaw (Poland) -- History -- Uprising, 1944]" c="Warsaw (Poland) -- History -- Uprising, 1944"/>
        <s v="[Subjects].[Subjects].&amp;[Warsaw (Poland) -- History -- Warsaw Ghetto Uprising, 1943 -- Poetry.]" c="Warsaw (Poland) -- History -- Warsaw Ghetto Uprising, 1943 -- Poetry."/>
        <s v="[Subjects].[Subjects].&amp;[Warsaw (Poland) -- History -- Warsaw Ghetto Uprising, 1943.]" c="Warsaw (Poland) -- History -- Warsaw Ghetto Uprising, 1943."/>
        <s v="[Subjects].[Subjects].&amp;[Warsaw (Poland) -- Intellectual life -- 19th century.]" c="Warsaw (Poland) -- Intellectual life -- 19th century."/>
        <s v="[Subjects].[Subjects].&amp;[Warsaw pact, 1955]" c="Warsaw pact, 1955"/>
        <s v="[Subjects].[Subjects].&amp;[Warsaw Treaty Organization -- Armed Forces.]" c="Warsaw Treaty Organization -- Armed Forces."/>
        <s v="[Subjects].[Subjects].&amp;[Warsaw. -- Nowe Miasto]" c="Warsaw. -- Nowe Miasto"/>
        <s v="[Subjects].[Subjects].&amp;[Warships]" c="Warships"/>
        <s v="[Subjects].[Subjects].&amp;[Warships -- Canada -- History -- 20th century]" c="Warships -- Canada -- History -- 20th century"/>
        <s v="[Subjects].[Subjects].&amp;[Warships -- Great Britain -- History -- 18th century.]" c="Warships -- Great Britain -- History -- 18th century."/>
        <s v="[Subjects].[Subjects].&amp;[Warships -- United States.]" c="Warships -- United States."/>
        <s v="[Subjects].[Subjects].&amp;[Warships.]" c="Warships."/>
        <s v="[Subjects].[Subjects].&amp;[Warts -- Treatment.]" c="Warts -- Treatment."/>
        <s v="[Subjects].[Subjects].&amp;[Warts.]" c="Warts."/>
        <s v="[Subjects].[Subjects].&amp;[Washing machines.]" c="Washing machines."/>
        <s v="[Subjects].[Subjects].&amp;[Washington (Calif.) -- History.]" c="Washington (Calif.) -- History."/>
        <s v="[Subjects].[Subjects].&amp;[Washington (D.C.)]" c="Washington (D.C.)"/>
        <s v="[Subjects].[Subjects].&amp;[Washington (D.C.) -- Buildings, structures, etc. -- Pictorial works -- Juvenile literature]" c="Washington (D.C.) -- Buildings, structures, etc. -- Pictorial works -- Juvenile literature"/>
        <s v="[Subjects].[Subjects].&amp;[Washington (D.C.) -- Fiction.]" c="Washington (D.C.) -- Fiction."/>
        <s v="[Subjects].[Subjects].&amp;[Washington (D.C.) -- History -- Civil War, 1861-1865]" c="Washington (D.C.) -- History -- Civil War, 1861-1865"/>
        <s v="[Subjects].[Subjects].&amp;[Washington (D.C.) -- History.]" c="Washington (D.C.) -- History."/>
        <s v="[Subjects].[Subjects].&amp;[Washington (D.C.) -- Politics and government]" c="Washington (D.C.) -- Politics and government"/>
        <s v="[Subjects].[Subjects].&amp;[Washington (State)]" c="Washington (State)"/>
        <s v="[Subjects].[Subjects].&amp;[Washington (State) -- Antiquities.]" c="Washington (State) -- Antiquities."/>
        <s v="[Subjects].[Subjects].&amp;[Washington (State) -- Fiction.]" c="Washington (State) -- Fiction."/>
        <s v="[Subjects].[Subjects].&amp;[Washington (State) -- Guidebooks.]" c="Washington (State) -- Guidebooks."/>
        <s v="[Subjects].[Subjects].&amp;[Washington State University. -- Library]" c="Washington State University. -- Library"/>
        <s v="[Subjects].[Subjects].&amp;[Washington, (D.C.)]" c="Washington, (D.C.)"/>
        <s v="[Subjects].[Subjects].&amp;[Washington, D.C. -- Television Station WETA-TV]" c="Washington, D.C. -- Television Station WETA-TV"/>
        <s v="[Subjects].[Subjects].&amp;[Washington, Dinah, -- 1924-1963]" c="Washington, Dinah, -- 1924-1963"/>
        <s v="[Subjects].[Subjects].&amp;[Washington, George, -- 1732-1799]" c="Washington, George, -- 1732-1799"/>
        <s v="[Subjects].[Subjects].&amp;[Washington, George, -- 1732-1799 -- Anniversaries, etc]" c="Washington, George, -- 1732-1799 -- Anniversaries, etc"/>
        <s v="[Subjects].[Subjects].&amp;[Washington, George, -- 1732-1799 -- Fiction.]" c="Washington, George, -- 1732-1799 -- Fiction."/>
        <s v="[Subjects].[Subjects].&amp;[Washington, George, -- 1732-1799 -- Juvenile literature]" c="Washington, George, -- 1732-1799 -- Juvenile literature"/>
        <s v="[Subjects].[Subjects].&amp;[Washington, George, -- 1732-1799 -- Juvenile literature.]" c="Washington, George, -- 1732-1799 -- Juvenile literature."/>
        <s v="[Subjects].[Subjects].&amp;[Washington, George, -- 1732-1799.]" c="Washington, George, -- 1732-1799."/>
        <s v="[Subjects].[Subjects].&amp;[Washington, Martha,]" c="Washington, Martha,"/>
        <s v="[Subjects].[Subjects].&amp;[Washinosu, Atsuya, -- 1896-1942.]" c="Washinosu, Atsuya, -- 1896-1942."/>
        <s v="[Subjects].[Subjects].&amp;[Washizu, Shakuma]" c="Washizu, Shakuma"/>
        <s v="[Subjects].[Subjects].&amp;[Washo Indians.]" c="Washo Indians."/>
        <s v="[Subjects].[Subjects].&amp;[Wasit]" c="Wasit"/>
        <s v="[Subjects].[Subjects].&amp;[Wasit. al-Madrasah al-Sharabiyah]" c="Wasit. al-Madrasah al-Sharabiyah"/>
        <s v="[Subjects].[Subjects].&amp;[Wasps -- Juvenile literature.]" c="Wasps -- Juvenile literature."/>
        <s v="[Subjects].[Subjects].&amp;[Wasps.]" c="Wasps."/>
        <s v="[Subjects].[Subjects].&amp;[Wasserman, Eleanor B.]" c="Wasserman, Eleanor B."/>
        <s v="[Subjects].[Subjects].&amp;[Wasserman, Linda Suzanne.]" c="Wasserman, Linda Suzanne."/>
        <s v="[Subjects].[Subjects].&amp;[Waste (Economics)]" c="Waste (Economics)"/>
        <s v="[Subjects].[Subjects].&amp;[Waste disposal in the ground -- Scotland.]" c="Waste disposal in the ground -- Scotland."/>
        <s v="[Subjects].[Subjects].&amp;[Waste disposal in the ocean -- Juvenile literature.]" c="Waste disposal in the ocean -- Juvenile literature."/>
        <s v="[Subjects].[Subjects].&amp;[Waste disposal in the ocean -- New York Bight]" c="Waste disposal in the ocean -- New York Bight"/>
        <s v="[Subjects].[Subjects].&amp;[Waste disposal in the ocean.]" c="Waste disposal in the ocean."/>
        <s v="[Subjects].[Subjects].&amp;[Waste management]" c="Waste management"/>
        <s v="[Subjects].[Subjects].&amp;[Waste management -- Scotland.]" c="Waste management -- Scotland."/>
        <s v="[Subjects].[Subjects].&amp;[Waste products -- Analysis]" c="Waste products -- Analysis"/>
        <s v="[Subjects].[Subjects].&amp;[Watanabe, Jun'ichi, -- 1933- -- Quotations.]" c="Watanabe, Jun'ichi, -- 1933- -- Quotations."/>
        <s v="[Subjects].[Subjects].&amp;[Watchdogs.]" c="Watchdogs."/>
        <s v="[Subjects].[Subjects].&amp;[Watchmakers of Switzerland Information Center, inc., New York]" c="Watchmakers of Switzerland Information Center, inc., New York"/>
        <s v="[Subjects].[Subjects].&amp;[Watchmen (Comic strip)]" c="Watchmen (Comic strip)"/>
        <s v="[Subjects].[Subjects].&amp;[Watchtowers -- Ireland -- History -- 20th century.]" c="Watchtowers -- Ireland -- History -- 20th century."/>
        <s v="[Subjects].[Subjects].&amp;[Water]" c="Water"/>
        <s v="[Subjects].[Subjects].&amp;[Water -- Analysis]" c="Water -- Analysis"/>
        <s v="[Subjects].[Subjects].&amp;[Water -- Analysis.]" c="Water -- Analysis."/>
        <s v="[Subjects].[Subjects].&amp;[Water -- Composition -- California.]" c="Water -- Composition -- California."/>
        <s v="[Subjects].[Subjects].&amp;[Water -- Composition -- Coast Ranges.]" c="Water -- Composition -- Coast Ranges."/>
        <s v="[Subjects].[Subjects].&amp;[Water -- Composition -- High Plains (U.S.)]" c="Water -- Composition -- High Plains (U.S.)"/>
        <s v="[Subjects].[Subjects].&amp;[Water -- Composition -- Texas -- Lower Rio Grande Valley.]" c="Water -- Composition -- Texas -- Lower Rio Grande Valley."/>
        <s v="[Subjects].[Subjects].&amp;[Water -- Composition.]" c="Water -- Composition."/>
        <s v="[Subjects].[Subjects].&amp;[Water -- Congresses]" c="Water -- Congresses"/>
        <s v="[Subjects].[Subjects].&amp;[Water -- Dissolved oxygen]" c="Water -- Dissolved oxygen"/>
        <s v="[Subjects].[Subjects].&amp;[Water -- Experiments -- Juvenile literature.]" c="Water -- Experiments -- Juvenile literature."/>
        <s v="[Subjects].[Subjects].&amp;[Water -- Experiments.]" c="Water -- Experiments."/>
        <s v="[Subjects].[Subjects].&amp;[Water -- Fiction.]" c="Water -- Fiction."/>
        <s v="[Subjects].[Subjects].&amp;[Water -- Fluoridation]" c="Water -- Fluoridation"/>
        <s v="[Subjects].[Subjects].&amp;[Water -- Health aspects]" c="Water -- Health aspects"/>
        <s v="[Subjects].[Subjects].&amp;[Water -- Health aspects.]" c="Water -- Health aspects."/>
        <s v="[Subjects].[Subjects].&amp;[Water -- Iron content.]" c="Water -- Iron content."/>
        <s v="[Subjects].[Subjects].&amp;[Water -- Juvenile literature.]" c="Water -- Juvenile literature."/>
        <s v="[Subjects].[Subjects].&amp;[Water -- Law and legislation]" c="Water -- Law and legislation"/>
        <s v="[Subjects].[Subjects].&amp;[Water -- Law and legislation -- Montenegro.]" c="Water -- Law and legislation -- Montenegro."/>
        <s v="[Subjects].[Subjects].&amp;[Water -- Law and legislation -- United States]" c="Water -- Law and legislation -- United States"/>
        <s v="[Subjects].[Subjects].&amp;[Water -- Law and legislation -- West (U.S.)]" c="Water -- Law and legislation -- West (U.S.)"/>
        <s v="[Subjects].[Subjects].&amp;[Water -- Molybdenum content.]" c="Water -- Molybdenum content."/>
        <s v="[Subjects].[Subjects].&amp;[Water -- Nitrogen content]" c="Water -- Nitrogen content"/>
        <s v="[Subjects].[Subjects].&amp;[Water -- Pollution]" c="Water -- Pollution"/>
        <s v="[Subjects].[Subjects].&amp;[Water -- Pollution -- Bangladesh.]" c="Water -- Pollution -- Bangladesh."/>
        <s v="[Subjects].[Subjects].&amp;[Water -- Pollution -- California]" c="Water -- Pollution -- California"/>
        <s v="[Subjects].[Subjects].&amp;[Water -- Pollution -- California -- Eel River]" c="Water -- Pollution -- California -- Eel River"/>
        <s v="[Subjects].[Subjects].&amp;[Water -- Pollution -- California -- San Diego Bay]" c="Water -- Pollution -- California -- San Diego Bay"/>
        <s v="[Subjects].[Subjects].&amp;[Water -- Pollution -- California -- San Francisco Bay Area]" c="Water -- Pollution -- California -- San Francisco Bay Area"/>
        <s v="[Subjects].[Subjects].&amp;[Water -- Pollution -- California -- San Francisco Bay.]" c="Water -- Pollution -- California -- San Francisco Bay."/>
        <s v="[Subjects].[Subjects].&amp;[Water -- Pollution -- California -- San Joaquin County.]" c="Water -- Pollution -- California -- San Joaquin County."/>
        <s v="[Subjects].[Subjects].&amp;[Water -- Pollution -- California -- Trinidad Head]" c="Water -- Pollution -- California -- Trinidad Head"/>
        <s v="[Subjects].[Subjects].&amp;[Water -- Pollution -- California -- Ventura County]" c="Water -- Pollution -- California -- Ventura County"/>
        <s v="[Subjects].[Subjects].&amp;[Water -- Pollution -- California.]" c="Water -- Pollution -- California."/>
        <s v="[Subjects].[Subjects].&amp;[Water -- Pollution -- Congresses]" c="Water -- Pollution -- Congresses"/>
        <s v="[Subjects].[Subjects].&amp;[Water -- Pollution -- Erie, Lake]" c="Water -- Pollution -- Erie, Lake"/>
        <s v="[Subjects].[Subjects].&amp;[Water -- Pollution -- Erie, Lake, Watershed]" c="Water -- Pollution -- Erie, Lake, Watershed"/>
        <s v="[Subjects].[Subjects].&amp;[Water -- Pollution -- Fiction]" c="Water -- Pollution -- Fiction"/>
        <s v="[Subjects].[Subjects].&amp;[Water -- Pollution -- Japan.]" c="Water -- Pollution -- Japan."/>
        <s v="[Subjects].[Subjects].&amp;[Water -- Pollution -- Law and legislation -- California.]" c="Water -- Pollution -- Law and legislation -- California."/>
        <s v="[Subjects].[Subjects].&amp;[Water -- Pollution -- Mexico -- Chapala, Lake]" c="Water -- Pollution -- Mexico -- Chapala, Lake"/>
        <s v="[Subjects].[Subjects].&amp;[Water -- Pollution -- Montana.]" c="Water -- Pollution -- Montana."/>
        <s v="[Subjects].[Subjects].&amp;[Water -- Pollution -- New York (State) -- Buffalo River]" c="Water -- Pollution -- New York (State) -- Buffalo River"/>
        <s v="[Subjects].[Subjects].&amp;[Water -- Pollution -- New York (State) -- Suffolk County.]" c="Water -- Pollution -- New York (State) -- Suffolk County."/>
        <s v="[Subjects].[Subjects].&amp;[Water -- Pollution -- Niagara River Watershed (N.Y. and Ont.)]" c="Water -- Pollution -- Niagara River Watershed (N.Y. and Ont.)"/>
        <s v="[Subjects].[Subjects].&amp;[Water -- Pollution -- Ontario]" c="Water -- Pollution -- Ontario"/>
        <s v="[Subjects].[Subjects].&amp;[Water -- Pollution -- Ontario, Lake (N.Y. and Ont.)]" c="Water -- Pollution -- Ontario, Lake (N.Y. and Ont.)"/>
        <s v="[Subjects].[Subjects].&amp;[Water -- Pollution -- Research]" c="Water -- Pollution -- Research"/>
        <s v="[Subjects].[Subjects].&amp;[Water -- Pollution -- Rio Grande Watershed]" c="Water -- Pollution -- Rio Grande Watershed"/>
        <s v="[Subjects].[Subjects].&amp;[Water -- Pollution -- Sacramento Valley]" c="Water -- Pollution -- Sacramento Valley"/>
        <s v="[Subjects].[Subjects].&amp;[Water -- Pollution -- San Joaquin Valley.]" c="Water -- Pollution -- San Joaquin Valley."/>
        <s v="[Subjects].[Subjects].&amp;[Water -- Pollution -- Tahoe, Lake, Watershed (Calif. and Nev.)]" c="Water -- Pollution -- Tahoe, Lake, Watershed (Calif. and Nev.)"/>
        <s v="[Subjects].[Subjects].&amp;[Water -- Pollution -- Texas -- Big Bend Region]" c="Water -- Pollution -- Texas -- Big Bend Region"/>
        <s v="[Subjects].[Subjects].&amp;[Water -- Pollution -- Washington (State) -- Yakima River Watershed]" c="Water -- Pollution -- Washington (State) -- Yakima River Watershed"/>
        <s v="[Subjects].[Subjects].&amp;[Water -- Pollution.]" c="Water -- Pollution."/>
        <s v="[Subjects].[Subjects].&amp;[Water -- Purification]" c="Water -- Purification"/>
        <s v="[Subjects].[Subjects].&amp;[Water -- Purification -- Biological treatment.]" c="Water -- Purification -- Biological treatment."/>
        <s v="[Subjects].[Subjects].&amp;[Water -- Purification -- Chlorination]" c="Water -- Purification -- Chlorination"/>
        <s v="[Subjects].[Subjects].&amp;[Water -- Purification -- Nitrogen removal.]" c="Water -- Purification -- Nitrogen removal."/>
        <s v="[Subjects].[Subjects].&amp;[Water -- Purification.]" c="Water -- Purification."/>
        <s v="[Subjects].[Subjects].&amp;[Water -- Religious aspects -- Hinduism]" c="Water -- Religious aspects -- Hinduism"/>
        <s v="[Subjects].[Subjects].&amp;[Water -- Standards]" c="Water -- Standards"/>
        <s v="[Subjects].[Subjects].&amp;[Water -- Storage -- Arkansas.]" c="Water -- Storage -- Arkansas."/>
        <s v="[Subjects].[Subjects].&amp;[Water -- Study and teaching (Preschool)]" c="Water -- Study and teaching (Preschool)"/>
        <s v="[Subjects].[Subjects].&amp;[Water -- Study and teaching (Primary)]" c="Water -- Study and teaching (Primary)"/>
        <s v="[Subjects].[Subjects].&amp;[Water -- Thermal properties]" c="Water -- Thermal properties"/>
        <s v="[Subjects].[Subjects].&amp;[Water balance (Hydrology)]" c="Water balance (Hydrology)"/>
        <s v="[Subjects].[Subjects].&amp;[Water birds]" c="Water birds"/>
        <s v="[Subjects].[Subjects].&amp;[Water birds -- Japan -- Identification -- Juvenile literature.]" c="Water birds -- Japan -- Identification -- Juvenile literature."/>
        <s v="[Subjects].[Subjects].&amp;[Water birds -- Japan -- Identification.]" c="Water birds -- Japan -- Identification."/>
        <s v="[Subjects].[Subjects].&amp;[Water birds -- Juvenile literature.]" c="Water birds -- Juvenile literature."/>
        <s v="[Subjects].[Subjects].&amp;[Water birds -- United States -- Exhibitions]" c="Water birds -- United States -- Exhibitions"/>
        <s v="[Subjects].[Subjects].&amp;[Water birds.]" c="Water birds."/>
        <s v="[Subjects].[Subjects].&amp;[Water chemistry.]" c="Water chemistry."/>
        <s v="[Subjects].[Subjects].&amp;[Water conservation -- Bibliography.]" c="Water conservation -- Bibliography."/>
        <s v="[Subjects].[Subjects].&amp;[Water conservation -- California -- San Francisco -- Planning]" c="Water conservation -- California -- San Francisco -- Planning"/>
        <s v="[Subjects].[Subjects].&amp;[Water conservation -- California -- Statistics.]" c="Water conservation -- California -- Statistics."/>
        <s v="[Subjects].[Subjects].&amp;[Water conservation -- California.]" c="Water conservation -- California."/>
        <s v="[Subjects].[Subjects].&amp;[Water conservation -- Environmental aspects.]" c="Water conservation -- Environmental aspects."/>
        <s v="[Subjects].[Subjects].&amp;[Water conservation -- International cooperation.]" c="Water conservation -- International cooperation."/>
        <s v="[Subjects].[Subjects].&amp;[Water conservation -- Montana -- Ravalli County.]" c="Water conservation -- Montana -- Ravalli County."/>
        <s v="[Subjects].[Subjects].&amp;[Water conservation -- United States]" c="Water conservation -- United States"/>
        <s v="[Subjects].[Subjects].&amp;[Water conservation.]" c="Water conservation."/>
        <s v="[Subjects].[Subjects].&amp;[Water consumption -- California]" c="Water consumption -- California"/>
        <s v="[Subjects].[Subjects].&amp;[Water consumption -- California -- Chino-Riverside area.]" c="Water consumption -- California -- Chino-Riverside area."/>
        <s v="[Subjects].[Subjects].&amp;[Water consumption -- California -- Koehn Lake Region.]" c="Water consumption -- California -- Koehn Lake Region."/>
        <s v="[Subjects].[Subjects].&amp;[Water consumption -- California -- Los Angeles County.]" c="Water consumption -- California -- Los Angeles County."/>
        <s v="[Subjects].[Subjects].&amp;[Water consumption -- California -- Tule River Watershed.]" c="Water consumption -- California -- Tule River Watershed."/>
        <s v="[Subjects].[Subjects].&amp;[Water consumption -- California -- Ventura County.]" c="Water consumption -- California -- Ventura County."/>
        <s v="[Subjects].[Subjects].&amp;[Water current meters.]" c="Water current meters."/>
        <s v="[Subjects].[Subjects].&amp;[Water districts -- California.]" c="Water districts -- California."/>
        <s v="[Subjects].[Subjects].&amp;[Water diversion -- Environmental aspects -- Alberta -- Highwood River.]" c="Water diversion -- Environmental aspects -- Alberta -- Highwood River."/>
        <s v="[Subjects].[Subjects].&amp;[Water gardens]" c="Water gardens"/>
        <s v="[Subjects].[Subjects].&amp;[Water gardens -- Design and construction.]" c="Water gardens -- Design and construction."/>
        <s v="[Subjects].[Subjects].&amp;[Water gardens -- Psychological aspects]" c="Water gardens -- Psychological aspects"/>
        <s v="[Subjects].[Subjects].&amp;[Water gardens.]" c="Water gardens."/>
        <s v="[Subjects].[Subjects].&amp;[Water harvesting -- Congresses.]" c="Water harvesting -- Congresses."/>
        <s v="[Subjects].[Subjects].&amp;[Water heaters.]" c="Water heaters."/>
        <s v="[Subjects].[Subjects].&amp;[Water in art -- Exhibitions.]" c="Water in art -- Exhibitions."/>
        <s v="[Subjects].[Subjects].&amp;[Water in landscape architecture -- China.]" c="Water in landscape architecture -- China."/>
        <s v="[Subjects].[Subjects].&amp;[Water levels -- California -- Measurement.]" c="Water levels -- California -- Measurement."/>
        <s v="[Subjects].[Subjects].&amp;[Water levels -- Colorado.]" c="Water levels -- Colorado."/>
        <s v="[Subjects].[Subjects].&amp;[Water levels -- Great Lakes (North America)]" c="Water levels -- Great Lakes (North America)"/>
        <s v="[Subjects].[Subjects].&amp;[Water levels -- Ontario, Lake (N.Y. and Ont.)]" c="Water levels -- Ontario, Lake (N.Y. and Ont.)"/>
        <s v="[Subjects].[Subjects].&amp;[Water lilies in art.]" c="Water lilies in art."/>
        <s v="[Subjects].[Subjects].&amp;[Water power.]" c="Water power."/>
        <s v="[Subjects].[Subjects].&amp;[Water Project Authority of the State of California]" c="Water Project Authority of the State of California"/>
        <s v="[Subjects].[Subjects].&amp;[Water Project Authority of the State of California.]" c="Water Project Authority of the State of California."/>
        <s v="[Subjects].[Subjects].&amp;[Water quality]" c="Water quality"/>
        <s v="[Subjects].[Subjects].&amp;[Water quality -- Bibliography]" c="Water quality -- Bibliography"/>
        <s v="[Subjects].[Subjects].&amp;[Water quality -- California]" c="Water quality -- California"/>
        <s v="[Subjects].[Subjects].&amp;[Water quality -- California -- Alameda County]" c="Water quality -- California -- Alameda County"/>
        <s v="[Subjects].[Subjects].&amp;[Water quality -- California -- Alameda Creek Watershed.]" c="Water quality -- California -- Alameda Creek Watershed."/>
        <s v="[Subjects].[Subjects].&amp;[Water quality -- California -- Barstow region -- Measurement.]" c="Water quality -- California -- Barstow region -- Measurement."/>
        <s v="[Subjects].[Subjects].&amp;[Water quality -- California -- Coachella Valley.]" c="Water quality -- California -- Coachella Valley."/>
        <s v="[Subjects].[Subjects].&amp;[Water quality -- California -- Fresno Region.]" c="Water quality -- California -- Fresno Region."/>
        <s v="[Subjects].[Subjects].&amp;[Water quality -- California -- Fresno-Clovis metropolitan area.]" c="Water quality -- California -- Fresno-Clovis metropolitan area."/>
        <s v="[Subjects].[Subjects].&amp;[Water quality -- California -- Koehn Lake Region.]" c="Water quality -- California -- Koehn Lake Region."/>
        <s v="[Subjects].[Subjects].&amp;[Water quality -- California -- Mariposa County]" c="Water quality -- California -- Mariposa County"/>
        <s v="[Subjects].[Subjects].&amp;[Water quality -- California -- Mariposa County.]" c="Water quality -- California -- Mariposa County."/>
        <s v="[Subjects].[Subjects].&amp;[Water quality -- California -- Merced County.]" c="Water quality -- California -- Merced County."/>
        <s v="[Subjects].[Subjects].&amp;[Water quality -- California -- Monterey Bay Region.]" c="Water quality -- California -- Monterey Bay Region."/>
        <s v="[Subjects].[Subjects].&amp;[Water quality -- California -- Redlands.]" c="Water quality -- California -- Redlands."/>
        <s v="[Subjects].[Subjects].&amp;[Water quality -- California -- Sacramento River Watershed.]" c="Water quality -- California -- Sacramento River Watershed."/>
        <s v="[Subjects].[Subjects].&amp;[Water quality -- California -- Sacramento Valley]" c="Water quality -- California -- Sacramento Valley"/>
        <s v="[Subjects].[Subjects].&amp;[Water quality -- California -- Sacramento Valley.]" c="Water quality -- California -- Sacramento Valley."/>
        <s v="[Subjects].[Subjects].&amp;[Water quality -- California -- Salinas River Valley -- Analysis]" c="Water quality -- California -- Salinas River Valley -- Analysis"/>
        <s v="[Subjects].[Subjects].&amp;[Water quality -- California -- Salinas River.]" c="Water quality -- California -- Salinas River."/>
        <s v="[Subjects].[Subjects].&amp;[Water quality -- California -- San Bernardino County.]" c="Water quality -- California -- San Bernardino County."/>
        <s v="[Subjects].[Subjects].&amp;[Water quality -- California -- San Diego County.]" c="Water quality -- California -- San Diego County."/>
        <s v="[Subjects].[Subjects].&amp;[Water quality -- California -- San Francisco Bay.]" c="Water quality -- California -- San Francisco Bay."/>
        <s v="[Subjects].[Subjects].&amp;[Water quality -- California -- San Joaquin County]" c="Water quality -- California -- San Joaquin County"/>
        <s v="[Subjects].[Subjects].&amp;[Water quality -- California -- San Joaquin Valley]" c="Water quality -- California -- San Joaquin Valley"/>
        <s v="[Subjects].[Subjects].&amp;[Water quality -- California -- Santa Ana River Valley.]" c="Water quality -- California -- Santa Ana River Valley."/>
        <s v="[Subjects].[Subjects].&amp;[Water quality -- California -- Santa Barbara County.]" c="Water quality -- California -- Santa Barbara County."/>
        <s v="[Subjects].[Subjects].&amp;[Water quality -- California -- Santa Clara County.]" c="Water quality -- California -- Santa Clara County."/>
        <s v="[Subjects].[Subjects].&amp;[Water quality -- California -- Santa Cruz County.]" c="Water quality -- California -- Santa Cruz County."/>
        <s v="[Subjects].[Subjects].&amp;[Water quality -- California -- Santa Maria River Valley.]" c="Water quality -- California -- Santa Maria River Valley."/>
        <s v="[Subjects].[Subjects].&amp;[Water quality -- California -- Stanislaus County.]" c="Water quality -- California -- Stanislaus County."/>
        <s v="[Subjects].[Subjects].&amp;[Water quality -- California -- Statistics.]" c="Water quality -- California -- Statistics."/>
        <s v="[Subjects].[Subjects].&amp;[Water quality -- California -- Wohlford, Lake.]" c="Water quality -- California -- Wohlford, Lake."/>
        <s v="[Subjects].[Subjects].&amp;[Water quality -- California.]" c="Water quality -- California."/>
        <s v="[Subjects].[Subjects].&amp;[Water quality -- Congresses]" c="Water quality -- Congresses"/>
        <s v="[Subjects].[Subjects].&amp;[Water quality -- Delaware River -- 1949-1963.]" c="Water quality -- Delaware River -- 1949-1963."/>
        <s v="[Subjects].[Subjects].&amp;[Water quality -- Delaware River Estuary]" c="Water quality -- Delaware River Estuary"/>
        <s v="[Subjects].[Subjects].&amp;[Water quality -- Great Lakes]" c="Water quality -- Great Lakes"/>
        <s v="[Subjects].[Subjects].&amp;[Water quality -- Great Lakes -- Congresses]" c="Water quality -- Great Lakes -- Congresses"/>
        <s v="[Subjects].[Subjects].&amp;[Water quality -- Long Island Sound (N.Y. and Conn.)]" c="Water quality -- Long Island Sound (N.Y. and Conn.)"/>
        <s v="[Subjects].[Subjects].&amp;[Water quality -- Mathematical models -- Abstracts -- Bibliography]" c="Water quality -- Mathematical models -- Abstracts -- Bibliography"/>
        <s v="[Subjects].[Subjects].&amp;[Water quality -- Measurement]" c="Water quality -- Measurement"/>
        <s v="[Subjects].[Subjects].&amp;[Water quality -- Minnesota -- Redwood County.]" c="Water quality -- Minnesota -- Redwood County."/>
        <s v="[Subjects].[Subjects].&amp;[Water quality -- Nebraska -- Little Blue River Watershed.]" c="Water quality -- Nebraska -- Little Blue River Watershed."/>
        <s v="[Subjects].[Subjects].&amp;[Water quality -- Nebraska -- Platte River Watershed.]" c="Water quality -- Nebraska -- Platte River Watershed."/>
        <s v="[Subjects].[Subjects].&amp;[Water quality -- Nebraska -- Prairie Creek.]" c="Water quality -- Nebraska -- Prairie Creek."/>
        <s v="[Subjects].[Subjects].&amp;[Water quality -- Nebraska.]" c="Water quality -- Nebraska."/>
        <s v="[Subjects].[Subjects].&amp;[Water quality -- New Jersey.]" c="Water quality -- New Jersey."/>
        <s v="[Subjects].[Subjects].&amp;[Water quality -- New Mexico -- San Miguel County.]" c="Water quality -- New Mexico -- San Miguel County."/>
        <s v="[Subjects].[Subjects].&amp;[Water quality -- New York (State)]" c="Water quality -- New York (State)"/>
        <s v="[Subjects].[Subjects].&amp;[Water quality -- New York (State) -- East River]" c="Water quality -- New York (State) -- East River"/>
        <s v="[Subjects].[Subjects].&amp;[Water quality -- New York (State) -- Erie County]" c="Water quality -- New York (State) -- Erie County"/>
        <s v="[Subjects].[Subjects].&amp;[Water quality -- New York (State) -- Niagara County]" c="Water quality -- New York (State) -- Niagara County"/>
        <s v="[Subjects].[Subjects].&amp;[Water quality -- New York (State) -- Saratoga County.]" c="Water quality -- New York (State) -- Saratoga County."/>
        <s v="[Subjects].[Subjects].&amp;[Water quality -- North Dakota -- Devils Lake Watershed.]" c="Water quality -- North Dakota -- Devils Lake Watershed."/>
        <s v="[Subjects].[Subjects].&amp;[Water quality -- Pennsylvania.]" c="Water quality -- Pennsylvania."/>
        <s v="[Subjects].[Subjects].&amp;[Water quality -- Sabine River Watershed (Tex. and La.)]" c="Water quality -- Sabine River Watershed (Tex. and La.)"/>
        <s v="[Subjects].[Subjects].&amp;[Water quality -- Standards -- New York (State)]" c="Water quality -- Standards -- New York (State)"/>
        <s v="[Subjects].[Subjects].&amp;[Water quality -- Susquehanna River Watershed.]" c="Water quality -- Susquehanna River Watershed."/>
        <s v="[Subjects].[Subjects].&amp;[Water quality -- Texas -- Brazos River Watershed.]" c="Water quality -- Texas -- Brazos River Watershed."/>
        <s v="[Subjects].[Subjects].&amp;[Water quality -- Texas -- Brazos River.]" c="Water quality -- Texas -- Brazos River."/>
        <s v="[Subjects].[Subjects].&amp;[Water quality -- Texas -- Lower Rio Grande Valley.]" c="Water quality -- Texas -- Lower Rio Grande Valley."/>
        <s v="[Subjects].[Subjects].&amp;[Water quality -- Tunisia -- \u0162abulbah area.]" c="Water quality -- Tunisia -- \u0162abulbah area."/>
        <s v="[Subjects].[Subjects].&amp;[Water quality -- United States.]" c="Water quality -- United States."/>
        <s v="[Subjects].[Subjects].&amp;[Water quality -- Utah.]" c="Water quality -- Utah."/>
        <s v="[Subjects].[Subjects].&amp;[Water quality -- Virginia -- Fort Belvoir Region.]" c="Water quality -- Virginia -- Fort Belvoir Region."/>
        <s v="[Subjects].[Subjects].&amp;[Water quality bioassay]" c="Water quality bioassay"/>
        <s v="[Subjects].[Subjects].&amp;[Water quality bioassay -- Chesapeake Bay (Md. and Va.)]" c="Water quality bioassay -- Chesapeake Bay (Md. and Va.)"/>
        <s v="[Subjects].[Subjects].&amp;[Water quality management -- California]" c="Water quality management -- California"/>
        <s v="[Subjects].[Subjects].&amp;[Water quality management -- California -- Delta Region.]" c="Water quality management -- California -- Delta Region."/>
        <s v="[Subjects].[Subjects].&amp;[Water quality management -- California -- Orange County.]" c="Water quality management -- California -- Orange County."/>
        <s v="[Subjects].[Subjects].&amp;[Water quality management -- California -- San Francisco Bay Area.]" c="Water quality management -- California -- San Francisco Bay Area."/>
        <s v="[Subjects].[Subjects].&amp;[Water quality management -- California -- San Joaquin Valley]" c="Water quality management -- California -- San Joaquin Valley"/>
        <s v="[Subjects].[Subjects].&amp;[Water quality management -- Congresses]" c="Water quality management -- Congresses"/>
        <s v="[Subjects].[Subjects].&amp;[Water quality management -- Montana.]" c="Water quality management -- Montana."/>
        <s v="[Subjects].[Subjects].&amp;[Water quality management -- New York (State) -- Buffalo River]" c="Water quality management -- New York (State) -- Buffalo River"/>
        <s v="[Subjects].[Subjects].&amp;[Water quality management -- Ontario]" c="Water quality management -- Ontario"/>
        <s v="[Subjects].[Subjects].&amp;[Water quality management -- Simulation methods.]" c="Water quality management -- Simulation methods."/>
        <s v="[Subjects].[Subjects].&amp;[Water quality management -- Spain -- Castell\u00f3n (Province)]" c="Water quality management -- Spain -- Castell\u00f3n (Province)"/>
        <s v="[Subjects].[Subjects].&amp;[Water quality management.]" c="Water quality management."/>
        <s v="[Subjects].[Subjects].&amp;[Water resources development]" c="Water resources development"/>
        <s v="[Subjects].[Subjects].&amp;[Water resources development -- Alberta -- Highwood River.]" c="Water resources development -- Alberta -- Highwood River."/>
        <s v="[Subjects].[Subjects].&amp;[Water resources development -- Asia -- Congresses]" c="Water resources development -- Asia -- Congresses"/>
        <s v="[Subjects].[Subjects].&amp;[Water resources development -- Asia -- Congresses.]" c="Water resources development -- Asia -- Congresses."/>
        <s v="[Subjects].[Subjects].&amp;[Water resources development -- Asia.]" c="Water resources development -- Asia."/>
        <s v="[Subjects].[Subjects].&amp;[Water resources development -- Bangladesh -- Finance]" c="Water resources development -- Bangladesh -- Finance"/>
        <s v="[Subjects].[Subjects].&amp;[Water resources development -- California]" c="Water resources development -- California"/>
        <s v="[Subjects].[Subjects].&amp;[Water resources development -- California -- Butte County]" c="Water resources development -- California -- Butte County"/>
        <s v="[Subjects].[Subjects].&amp;[Water resources development -- California -- Butte County.]" c="Water resources development -- California -- Butte County."/>
        <s v="[Subjects].[Subjects].&amp;[Water resources development -- California -- Calaveras County]" c="Water resources development -- California -- Calaveras County"/>
        <s v="[Subjects].[Subjects].&amp;[Water resources development -- California -- Colusa Basin.]" c="Water resources development -- California -- Colusa Basin."/>
        <s v="[Subjects].[Subjects].&amp;[Water resources development -- California -- Delta Region]" c="Water resources development -- California -- Delta Region"/>
        <s v="[Subjects].[Subjects].&amp;[Water resources development -- California -- Delta Region.]" c="Water resources development -- California -- Delta Region."/>
        <s v="[Subjects].[Subjects].&amp;[Water resources development -- California -- Eel River Watershed.]" c="Water resources development -- California -- Eel River Watershed."/>
        <s v="[Subjects].[Subjects].&amp;[Water resources development -- California -- Feather River Watershed]" c="Water resources development -- California -- Feather River Watershed"/>
        <s v="[Subjects].[Subjects].&amp;[Water resources development -- California -- Feather River Watershed.]" c="Water resources development -- California -- Feather River Watershed."/>
        <s v="[Subjects].[Subjects].&amp;[Water resources development -- California -- Finance.]" c="Water resources development -- California -- Finance."/>
        <s v="[Subjects].[Subjects].&amp;[Water resources development -- California -- Lake County]" c="Water resources development -- California -- Lake County"/>
        <s v="[Subjects].[Subjects].&amp;[Water resources development -- California -- Madera County]" c="Water resources development -- California -- Madera County"/>
        <s v="[Subjects].[Subjects].&amp;[Water resources development -- California -- Mariposa County]" c="Water resources development -- California -- Mariposa County"/>
        <s v="[Subjects].[Subjects].&amp;[Water resources development -- California -- Mariposa County.]" c="Water resources development -- California -- Mariposa County."/>
        <s v="[Subjects].[Subjects].&amp;[Water resources development -- California -- Mono County.]" c="Water resources development -- California -- Mono County."/>
        <s v="[Subjects].[Subjects].&amp;[Water resources development -- California -- Monterey County.]" c="Water resources development -- California -- Monterey County."/>
        <s v="[Subjects].[Subjects].&amp;[Water resources development -- California -- Putah Creek Watershed.]" c="Water resources development -- California -- Putah Creek Watershed."/>
        <s v="[Subjects].[Subjects].&amp;[Water resources development -- California -- Riverside County]" c="Water resources development -- California -- Riverside County"/>
        <s v="[Subjects].[Subjects].&amp;[Water resources development -- California -- Sacramento River Watershed.]" c="Water resources development -- California -- Sacramento River Watershed."/>
        <s v="[Subjects].[Subjects].&amp;[Water resources development -- California -- San Bernardino County]" c="Water resources development -- California -- San Bernardino County"/>
        <s v="[Subjects].[Subjects].&amp;[Water resources development -- California -- San Francisco Bay]" c="Water resources development -- California -- San Francisco Bay"/>
        <s v="[Subjects].[Subjects].&amp;[Water resources development -- California -- San Francisco Bay Area]" c="Water resources development -- California -- San Francisco Bay Area"/>
        <s v="[Subjects].[Subjects].&amp;[Water resources development -- California -- San Francisco Bay Area.]" c="Water resources development -- California -- San Francisco Bay Area."/>
        <s v="[Subjects].[Subjects].&amp;[Water resources development -- California -- San Joaquin County]" c="Water resources development -- California -- San Joaquin County"/>
        <s v="[Subjects].[Subjects].&amp;[Water resources development -- California -- San Joaquin River Watershed]" c="Water resources development -- California -- San Joaquin River Watershed"/>
        <s v="[Subjects].[Subjects].&amp;[Water resources development -- California -- San Joaquin Valley]" c="Water resources development -- California -- San Joaquin Valley"/>
        <s v="[Subjects].[Subjects].&amp;[Water resources development -- California -- San Joaquin Valley.]" c="Water resources development -- California -- San Joaquin Valley."/>
        <s v="[Subjects].[Subjects].&amp;[Water resources development -- California -- Santa Clara Valley (Santa Clara County)]" c="Water resources development -- California -- Santa Clara Valley (Santa Clara County)"/>
        <s v="[Subjects].[Subjects].&amp;[Water resources development -- California -- Santa Cruz County.]" c="Water resources development -- California -- Santa Cruz County."/>
        <s v="[Subjects].[Subjects].&amp;[Water resources development -- California -- Shasta Valley.]" c="Water resources development -- California -- Shasta Valley."/>
        <s v="[Subjects].[Subjects].&amp;[Water resources development -- California -- Siskiyou County]" c="Water resources development -- California -- Siskiyou County"/>
        <s v="[Subjects].[Subjects].&amp;[Water resources development -- California -- Stanislaus County]" c="Water resources development -- California -- Stanislaus County"/>
        <s v="[Subjects].[Subjects].&amp;[Water resources development -- California -- Statistics.]" c="Water resources development -- California -- Statistics."/>
        <s v="[Subjects].[Subjects].&amp;[Water resources development -- California -- Sutter County.]" c="Water resources development -- California -- Sutter County."/>
        <s v="[Subjects].[Subjects].&amp;[Water resources development -- California -- Tehama County]" c="Water resources development -- California -- Tehama County"/>
        <s v="[Subjects].[Subjects].&amp;[Water resources development -- California -- Tehama County.]" c="Water resources development -- California -- Tehama County."/>
        <s v="[Subjects].[Subjects].&amp;[Water resources development -- California -- Tulare County.]" c="Water resources development -- California -- Tulare County."/>
        <s v="[Subjects].[Subjects].&amp;[Water resources development -- California -- Yuba and Bear Rivers watershed]" c="Water resources development -- California -- Yuba and Bear Rivers watershed"/>
        <s v="[Subjects].[Subjects].&amp;[Water resources development -- California -- Yuba and Bear Rivers watershed.]" c="Water resources development -- California -- Yuba and Bear Rivers watershed."/>
        <s v="[Subjects].[Subjects].&amp;[Water resources development -- California -- Yuba County.]" c="Water resources development -- California -- Yuba County."/>
        <s v="[Subjects].[Subjects].&amp;[Water resources development -- California, Northern]" c="Water resources development -- California, Northern"/>
        <s v="[Subjects].[Subjects].&amp;[Water resources development -- California, Northwestern.]" c="Water resources development -- California, Northwestern."/>
        <s v="[Subjects].[Subjects].&amp;[Water resources development -- California.]" c="Water resources development -- California."/>
        <s v="[Subjects].[Subjects].&amp;[Water resources development -- Congresses]" c="Water resources development -- Congresses"/>
        <s v="[Subjects].[Subjects].&amp;[Water resources development -- East Asia -- Congresses]" c="Water resources development -- East Asia -- Congresses"/>
        <s v="[Subjects].[Subjects].&amp;[Water resources development -- East Asia -- Congresses.]" c="Water resources development -- East Asia -- Congresses."/>
        <s v="[Subjects].[Subjects].&amp;[Water resources development -- East Asia.]" c="Water resources development -- East Asia."/>
        <s v="[Subjects].[Subjects].&amp;[Water resources development -- Environmental aspects]" c="Water resources development -- Environmental aspects"/>
        <s v="[Subjects].[Subjects].&amp;[Water resources development -- Environmental aspects -- China]" c="Water resources development -- Environmental aspects -- China"/>
        <s v="[Subjects].[Subjects].&amp;[Water resources development -- Environmental aspects -- Serbia]" c="Water resources development -- Environmental aspects -- Serbia"/>
        <s v="[Subjects].[Subjects].&amp;[Water resources development -- Germany -- Bavaria.]" c="Water resources development -- Germany -- Bavaria."/>
        <s v="[Subjects].[Subjects].&amp;[Water resources development -- Government policy -- California.]" c="Water resources development -- Government policy -- California."/>
        <s v="[Subjects].[Subjects].&amp;[Water resources development -- Great Britain.]" c="Water resources development -- Great Britain."/>
        <s v="[Subjects].[Subjects].&amp;[Water resources development -- Iran -- Pictorial works.]" c="Water resources development -- Iran -- Pictorial works."/>
        <s v="[Subjects].[Subjects].&amp;[Water resources development -- Klamath River Watershed (Or. and Calif.)]" c="Water resources development -- Klamath River Watershed (Or. and Calif.)"/>
        <s v="[Subjects].[Subjects].&amp;[Water resources development -- Law and legislation -- Lebanon.]" c="Water resources development -- Law and legislation -- Lebanon."/>
        <s v="[Subjects].[Subjects].&amp;[Water resources development -- Law and legislation -- New Mexico.]" c="Water resources development -- Law and legislation -- New Mexico."/>
        <s v="[Subjects].[Subjects].&amp;[Water resources development -- Mediterranean Region.]" c="Water resources development -- Mediterranean Region."/>
        <s v="[Subjects].[Subjects].&amp;[Water resources development -- Montana.]" c="Water resources development -- Montana."/>
        <s v="[Subjects].[Subjects].&amp;[Water resources development -- Nepal -- Congresses]" c="Water resources development -- Nepal -- Congresses"/>
        <s v="[Subjects].[Subjects].&amp;[Water resources development -- Nicaragua.]" c="Water resources development -- Nicaragua."/>
        <s v="[Subjects].[Subjects].&amp;[Water resources development -- Planning]" c="Water resources development -- Planning"/>
        <s v="[Subjects].[Subjects].&amp;[Water resources development -- Serbia]" c="Water resources development -- Serbia"/>
        <s v="[Subjects].[Subjects].&amp;[Water resources development -- United States -- History.]" c="Water resources development -- United States -- History."/>
        <s v="[Subjects].[Subjects].&amp;[Water resources development -- United States -- Planning]" c="Water resources development -- United States -- Planning"/>
        <s v="[Subjects].[Subjects].&amp;[Water resources development -- United States.]" c="Water resources development -- United States."/>
        <s v="[Subjects].[Subjects].&amp;[Water resources development -- West (U.S.)]" c="Water resources development -- West (U.S.)"/>
        <s v="[Subjects].[Subjects].&amp;[Water resources development.]" c="Water resources development."/>
        <s v="[Subjects].[Subjects].&amp;[Water reuse]" c="Water reuse"/>
        <s v="[Subjects].[Subjects].&amp;[Water reuse -- California]" c="Water reuse -- California"/>
        <s v="[Subjects].[Subjects].&amp;[Water reuse -- California -- Los Angeles Metropolitan Area]" c="Water reuse -- California -- Los Angeles Metropolitan Area"/>
        <s v="[Subjects].[Subjects].&amp;[Water reuse -- California, Southern]" c="Water reuse -- California, Southern"/>
        <s v="[Subjects].[Subjects].&amp;[Water reuse -- California.]" c="Water reuse -- California."/>
        <s v="[Subjects].[Subjects].&amp;[Water reuse -- Health aspects -- California]" c="Water reuse -- Health aspects -- California"/>
        <s v="[Subjects].[Subjects].&amp;[Water rights]" c="Water rights"/>
        <s v="[Subjects].[Subjects].&amp;[Water rights -- California -- Delta Region.]" c="Water rights -- California -- Delta Region."/>
        <s v="[Subjects].[Subjects].&amp;[Water rights -- California -- Sacramento Valley.]" c="Water rights -- California -- Sacramento Valley."/>
        <s v="[Subjects].[Subjects].&amp;[Water rights -- Environmental aspects -- Montana -- Smith River.]" c="Water rights -- Environmental aspects -- Montana -- Smith River."/>
        <s v="[Subjects].[Subjects].&amp;[Water rights -- Illinois.]" c="Water rights -- Illinois."/>
        <s v="[Subjects].[Subjects].&amp;[Water rights -- West (U.S.)]" c="Water rights -- West (U.S.)"/>
        <s v="[Subjects].[Subjects].&amp;[Water rights.]" c="Water rights."/>
        <s v="[Subjects].[Subjects].&amp;[Water salinization -- Uzbekistan -- Khorazm oblasti]" c="Water salinization -- Uzbekistan -- Khorazm oblasti"/>
        <s v="[Subjects].[Subjects].&amp;[Water skiing.]" c="Water skiing."/>
        <s v="[Subjects].[Subjects].&amp;[Water table -- California -- Coachella Valley.]" c="Water table -- California -- Coachella Valley."/>
        <s v="[Subjects].[Subjects].&amp;[Water table -- Colorado]" c="Water table -- Colorado"/>
        <s v="[Subjects].[Subjects].&amp;[Water table -- Uzbekistan -- Khorazm oblasti]" c="Water table -- Uzbekistan -- Khorazm oblasti"/>
        <s v="[Subjects].[Subjects].&amp;[Water temperature -- California -- San Francisco Bay.]" c="Water temperature -- California -- San Francisco Bay."/>
        <s v="[Subjects].[Subjects].&amp;[Water transfer -- California]" c="Water transfer -- California"/>
        <s v="[Subjects].[Subjects].&amp;[Water transfer -- California -- Economic aspects]" c="Water transfer -- California -- Economic aspects"/>
        <s v="[Subjects].[Subjects].&amp;[Water transfer -- California.]" c="Water transfer -- California."/>
        <s v="[Subjects].[Subjects].&amp;[Water transfer -- Great Lakes]" c="Water transfer -- Great Lakes"/>
        <s v="[Subjects].[Subjects].&amp;[Water transfer -- United States]" c="Water transfer -- United States"/>
        <s v="[Subjects].[Subjects].&amp;[Water Transportation]" c="Water Transportation"/>
        <s v="[Subjects].[Subjects].&amp;[Water treatment plants]" c="Water treatment plants"/>
        <s v="[Subjects].[Subjects].&amp;[Water use]" c="Water use"/>
        <s v="[Subjects].[Subjects].&amp;[Water use -- California -- Del Norte County]" c="Water use -- California -- Del Norte County"/>
        <s v="[Subjects].[Subjects].&amp;[Water use -- California -- Lake County]" c="Water use -- California -- Lake County"/>
        <s v="[Subjects].[Subjects].&amp;[Water use -- California -- Mad River Watershed]" c="Water use -- California -- Mad River Watershed"/>
        <s v="[Subjects].[Subjects].&amp;[Water use -- California -- Mad River Watershed.]" c="Water use -- California -- Mad River Watershed."/>
        <s v="[Subjects].[Subjects].&amp;[Water use -- California -- Orange County]" c="Water use -- California -- Orange County"/>
        <s v="[Subjects].[Subjects].&amp;[Water use -- California -- Redwood Creek watershed (Humboldt Co.)]" c="Water use -- California -- Redwood Creek watershed (Humboldt Co.)"/>
        <s v="[Subjects].[Subjects].&amp;[Water use -- California -- Sacramento Valley.]" c="Water use -- California -- Sacramento Valley."/>
        <s v="[Subjects].[Subjects].&amp;[Water use -- California -- San Joaquin County]" c="Water use -- California -- San Joaquin County"/>
        <s v="[Subjects].[Subjects].&amp;[Water use -- California -- Statistics.]" c="Water use -- California -- Statistics."/>
        <s v="[Subjects].[Subjects].&amp;[Water use -- California -- Trinity River Watershed.]" c="Water use -- California -- Trinity River Watershed."/>
        <s v="[Subjects].[Subjects].&amp;[Water use -- California, Northern]" c="Water use -- California, Northern"/>
        <s v="[Subjects].[Subjects].&amp;[Water use -- California.]" c="Water use -- California."/>
        <s v="[Subjects].[Subjects].&amp;[Water use -- Congresses]" c="Water use -- Congresses"/>
        <s v="[Subjects].[Subjects].&amp;[Water utilities -- California -- San Francisco -- Finance]" c="Water utilities -- California -- San Francisco -- Finance"/>
        <s v="[Subjects].[Subjects].&amp;[Water waves.]" c="Water waves."/>
        <s v="[Subjects].[Subjects].&amp;[Water.]" c="Water."/>
        <s v="[Subjects].[Subjects].&amp;[Waterbury (Vt.) -- Social life and customs -- 20th century.]" c="Waterbury (Vt.) -- Social life and customs -- 20th century."/>
        <s v="[Subjects].[Subjects].&amp;[Watercolor painting -- 19th century -- Exhibitions.]" c="Watercolor painting -- 19th century -- Exhibitions."/>
        <s v="[Subjects].[Subjects].&amp;[Watercolor painting -- 20th century -- Exhibitions.]" c="Watercolor painting -- 20th century -- Exhibitions."/>
        <s v="[Subjects].[Subjects].&amp;[Watercolor painting -- 20th century -- United States.]" c="Watercolor painting -- 20th century -- United States."/>
        <s v="[Subjects].[Subjects].&amp;[Watercolor painting -- 21st century -- United States.]" c="Watercolor painting -- 21st century -- United States."/>
        <s v="[Subjects].[Subjects].&amp;[Watercolor painting -- New York (State) -- New York -- Exhibitions]" c="Watercolor painting -- New York (State) -- New York -- Exhibitions"/>
        <s v="[Subjects].[Subjects].&amp;[Watercolor painting -- Philippines -- Manila.]" c="Watercolor painting -- Philippines -- Manila."/>
        <s v="[Subjects].[Subjects].&amp;[Watercolor painting -- Technique]" c="Watercolor painting -- Technique"/>
        <s v="[Subjects].[Subjects].&amp;[Watercolor painting -- Technique.]" c="Watercolor painting -- Technique."/>
        <s v="[Subjects].[Subjects].&amp;[Watercolor painting, American]" c="Watercolor painting, American"/>
        <s v="[Subjects].[Subjects].&amp;[Watercolor painting, American -- California -- Exhibitions -- Indexes.]" c="Watercolor painting, American -- California -- Exhibitions -- Indexes."/>
        <s v="[Subjects].[Subjects].&amp;[Watercolor painting, American -- Exhibitions]" c="Watercolor painting, American -- Exhibitions"/>
        <s v="[Subjects].[Subjects].&amp;[Watercolor painting, American -- New York (State) -- New York -- Exhibitions]" c="Watercolor painting, American -- New York (State) -- New York -- Exhibitions"/>
        <s v="[Subjects].[Subjects].&amp;[Watercolor painting, American.]" c="Watercolor painting, American."/>
        <s v="[Subjects].[Subjects].&amp;[Watercolor painting, Chinese -- 20th century]" c="Watercolor painting, Chinese -- 20th century"/>
        <s v="[Subjects].[Subjects].&amp;[Watercolor painting, Chinese -- 20th century -- Catalogs]" c="Watercolor painting, Chinese -- 20th century -- Catalogs"/>
        <s v="[Subjects].[Subjects].&amp;[Watercolor painting, Chinese -- 20th century.]" c="Watercolor painting, Chinese -- 20th century."/>
        <s v="[Subjects].[Subjects].&amp;[Watercolor painting, European -- 20th century -- Exhibitions.]" c="Watercolor painting, European -- 20th century -- Exhibitions."/>
        <s v="[Subjects].[Subjects].&amp;[Watercolor painting, French -- 20th century -- Exhibitions.]" c="Watercolor painting, French -- 20th century -- Exhibitions."/>
        <s v="[Subjects].[Subjects].&amp;[Watercolor painting, French -- Exhibitions]" c="Watercolor painting, French -- Exhibitions"/>
        <s v="[Subjects].[Subjects].&amp;[Watercolor painting, German -- Exhibitions.]" c="Watercolor painting, German -- Exhibitions."/>
        <s v="[Subjects].[Subjects].&amp;[Watercolor painting, Japanese.]" c="Watercolor painting, Japanese."/>
        <s v="[Subjects].[Subjects].&amp;[Watercolor painting.]" c="Watercolor painting."/>
        <s v="[Subjects].[Subjects].&amp;[Watercolor, American -- 20th century -- Exhibitions]" c="Watercolor, American -- 20th century -- Exhibitions"/>
        <s v="[Subjects].[Subjects].&amp;[Watercolor, Swedish -- 20th century -- Exhibitions]" c="Watercolor, Swedish -- 20th century -- Exhibitions"/>
        <s v="[Subjects].[Subjects].&amp;[Watercolor, Yugoslav -- 20th century -- Exhibitions]" c="Watercolor, Yugoslav -- 20th century -- Exhibitions"/>
        <s v="[Subjects].[Subjects].&amp;[Watercolorists -- California.]" c="Watercolorists -- California."/>
        <s v="[Subjects].[Subjects].&amp;[Watercolorists -- United States -- Directories]" c="Watercolorists -- United States -- Directories"/>
        <s v="[Subjects].[Subjects].&amp;[Watercolorists -- United States -- Exhibitions.]" c="Watercolorists -- United States -- Exhibitions."/>
        <s v="[Subjects].[Subjects].&amp;[Water-colors, American -- Exhibitions]" c="Water-colors, American -- Exhibitions"/>
        <s v="[Subjects].[Subjects].&amp;[Watercolours]" c="Watercolours"/>
        <s v="[Subjects].[Subjects].&amp;[Water-electrolyte imbalances]" c="Water-electrolyte imbalances"/>
        <s v="[Subjects].[Subjects].&amp;[Waterford (Ireland : County) -- Planning.]" c="Waterford (Ireland : County) -- Planning."/>
        <s v="[Subjects].[Subjects].&amp;[Waterfowl -- California -- Identification]" c="Waterfowl -- California -- Identification"/>
        <s v="[Subjects].[Subjects].&amp;[Waterfowl -- California -- Identification.]" c="Waterfowl -- California -- Identification."/>
        <s v="[Subjects].[Subjects].&amp;[Waterfowl -- North America.]" c="Waterfowl -- North America."/>
        <s v="[Subjects].[Subjects].&amp;[Waterfowl in art]" c="Waterfowl in art"/>
        <s v="[Subjects].[Subjects].&amp;[Waterfront, Downtown, Boston (Mass.) -- Urban Renewal]" c="Waterfront, Downtown, Boston (Mass.) -- Urban Renewal"/>
        <s v="[Subjects].[Subjects].&amp;[Waterfronts -- California -- Richmond.]" c="Waterfronts -- California -- Richmond."/>
        <s v="[Subjects].[Subjects].&amp;[Waterfronts -- California -- San Francisco]" c="Waterfronts -- California -- San Francisco"/>
        <s v="[Subjects].[Subjects].&amp;[Waterfronts -- California -- San Francisco -- History.]" c="Waterfronts -- California -- San Francisco -- History."/>
        <s v="[Subjects].[Subjects].&amp;[Waterfronts -- California -- San Francisco -- Planning.]" c="Waterfronts -- California -- San Francisco -- Planning."/>
        <s v="[Subjects].[Subjects].&amp;[Waterfronts -- California -- San Francisco Bay Area -- Planning.]" c="Waterfronts -- California -- San Francisco Bay Area -- Planning."/>
        <s v="[Subjects].[Subjects].&amp;[Waterfronts -- California -- San Francisco.]" c="Waterfronts -- California -- San Francisco."/>
        <s v="[Subjects].[Subjects].&amp;[Waterfronts -- England -- London -- History.]" c="Waterfronts -- England -- London -- History."/>
        <s v="[Subjects].[Subjects].&amp;[Waterfronts -- Massachusetts -- Boston -- Redevelopment -- Plans.]" c="Waterfronts -- Massachusetts -- Boston -- Redevelopment -- Plans."/>
        <s v="[Subjects].[Subjects].&amp;[Waterfronts -- New York (State) -- Buffalo -- Pictorial works]" c="Waterfronts -- New York (State) -- Buffalo -- Pictorial works"/>
        <s v="[Subjects].[Subjects].&amp;[Watergate Affair, 1972-1974]" c="Watergate Affair, 1972-1974"/>
        <s v="[Subjects].[Subjects].&amp;[Watergate Affair, 1972-1974 -- Sources]" c="Watergate Affair, 1972-1974 -- Sources"/>
        <s v="[Subjects].[Subjects].&amp;[Waterloo (Iowa) -- Social life and customs.]" c="Waterloo (Iowa) -- Social life and customs."/>
        <s v="[Subjects].[Subjects].&amp;[Waterloo, Battle of, Waterloo, Belgium, 1815]" c="Waterloo, Battle of, Waterloo, Belgium, 1815"/>
        <s v="[Subjects].[Subjects].&amp;[Waterloo, Battle of, Waterloo, Belgium, 1815 -- Personal narratives, British.]" c="Waterloo, Battle of, Waterloo, Belgium, 1815 -- Personal narratives, British."/>
        <s v="[Subjects].[Subjects].&amp;[Watermelons -- Fiction.]" c="Watermelons -- Fiction."/>
        <s v="[Subjects].[Subjects].&amp;[Water-power]" c="Water-power"/>
        <s v="[Subjects].[Subjects].&amp;[Water-power -- Alaska -- Baranof Island.]" c="Water-power -- Alaska -- Baranof Island."/>
        <s v="[Subjects].[Subjects].&amp;[Water-power -- Alaska -- Bradley River.]" c="Water-power -- Alaska -- Bradley River."/>
        <s v="[Subjects].[Subjects].&amp;[Water-power -- Alaska -- Gastineau Channel.]" c="Water-power -- Alaska -- Gastineau Channel."/>
        <s v="[Subjects].[Subjects].&amp;[Water-power -- Alaska -- Kenai Peninsula.]" c="Water-power -- Alaska -- Kenai Peninsula."/>
        <s v="[Subjects].[Subjects].&amp;[Water-power -- Alaska -- Taku Inlet.]" c="Water-power -- Alaska -- Taku Inlet."/>
        <s v="[Subjects].[Subjects].&amp;[Water-power -- Alaska -- Tongass National Forest.]" c="Water-power -- Alaska -- Tongass National Forest."/>
        <s v="[Subjects].[Subjects].&amp;[Water-power -- Nevada -- Carson River Watershed.]" c="Water-power -- Nevada -- Carson River Watershed."/>
        <s v="[Subjects].[Subjects].&amp;[Water-power -- Oregon -- Alsea River Watershed.]" c="Water-power -- Oregon -- Alsea River Watershed."/>
        <s v="[Subjects].[Subjects].&amp;[Water-power -- Oregon -- Nehalem River Watershed.]" c="Water-power -- Oregon -- Nehalem River Watershed."/>
        <s v="[Subjects].[Subjects].&amp;[Water-power -- Oregon -- Trask River Watershed.]" c="Water-power -- Oregon -- Trask River Watershed."/>
        <s v="[Subjects].[Subjects].&amp;[Water-power -- Oregon -- Wilson River Watershed.]" c="Water-power -- Oregon -- Wilson River Watershed."/>
        <s v="[Subjects].[Subjects].&amp;[Water-power.]" c="Water-power."/>
        <s v="[Subjects].[Subjects].&amp;[Water-saturated sites (Archaeology) -- Congresses.]" c="Water-saturated sites (Archaeology) -- Congresses."/>
        <s v="[Subjects].[Subjects].&amp;[Watershed hydrology -- Serbia -- Case studies]" c="Watershed hydrology -- Serbia -- Case studies"/>
        <s v="[Subjects].[Subjects].&amp;[Watershed management -- Assiniboine River Watershed (Sask. and Man.) -- Planning.]" c="Watershed management -- Assiniboine River Watershed (Sask. and Man.) -- Planning."/>
        <s v="[Subjects].[Subjects].&amp;[Watershed management -- California -- Eel River.]" c="Watershed management -- California -- Eel River."/>
        <s v="[Subjects].[Subjects].&amp;[Watershed management -- Nebraska -- Platte River Watershed]" c="Watershed management -- Nebraska -- Platte River Watershed"/>
        <s v="[Subjects].[Subjects].&amp;[Watershed management -- Paraguay River Watershed.]" c="Watershed management -- Paraguay River Watershed."/>
        <s v="[Subjects].[Subjects].&amp;[Watersheds -- California -- San Francisco Peninsula.]" c="Watersheds -- California -- San Francisco Peninsula."/>
        <s v="[Subjects].[Subjects].&amp;[Watersheds -- Colorado -- Badger Wash basin.]" c="Watersheds -- Colorado -- Badger Wash basin."/>
        <s v="[Subjects].[Subjects].&amp;[Watersheds -- Himalaya Mountains Region -- Congresses]" c="Watersheds -- Himalaya Mountains Region -- Congresses"/>
        <s v="[Subjects].[Subjects].&amp;[Watersheds -- Oregon]" c="Watersheds -- Oregon"/>
        <s v="[Subjects].[Subjects].&amp;[Watersheds -- Oregon.]" c="Watersheds -- Oregon."/>
        <s v="[Subjects].[Subjects].&amp;[Watersheds -- Pennsylvania -- Corey Creek basin.]" c="Watersheds -- Pennsylvania -- Corey Creek basin."/>
        <s v="[Subjects].[Subjects].&amp;[Watersheds -- West (U.S.)]" c="Watersheds -- West (U.S.)"/>
        <s v="[Subjects].[Subjects].&amp;[Water-supply]" c="Water-supply"/>
        <s v="[Subjects].[Subjects].&amp;[Water-supply -- Alabama -- Converse Lake.]" c="Water-supply -- Alabama -- Converse Lake."/>
        <s v="[Subjects].[Subjects].&amp;[Water-supply -- Alabama.]" c="Water-supply -- Alabama."/>
        <s v="[Subjects].[Subjects].&amp;[Water-supply -- Analysis.]" c="Water-supply -- Analysis."/>
        <s v="[Subjects].[Subjects].&amp;[Water-supply -- Arizona -- Alamo.]" c="Water-supply -- Arizona -- Alamo."/>
        <s v="[Subjects].[Subjects].&amp;[Water-supply -- Arizona -- Bonita Creek area.]" c="Water-supply -- Arizona -- Bonita Creek area."/>
        <s v="[Subjects].[Subjects].&amp;[Water-supply -- Arizona -- Cochise County.]" c="Water-supply -- Arizona -- Cochise County."/>
        <s v="[Subjects].[Subjects].&amp;[Water-supply -- Arizona -- Grand Canyon National Park.]" c="Water-supply -- Arizona -- Grand Canyon National Park."/>
        <s v="[Subjects].[Subjects].&amp;[Water-supply -- Arizona -- McMullen Valley.]" c="Water-supply -- Arizona -- McMullen Valley."/>
        <s v="[Subjects].[Subjects].&amp;[Water-supply -- Arizona -- Sunset Crater National Monument.]" c="Water-supply -- Arizona -- Sunset Crater National Monument."/>
        <s v="[Subjects].[Subjects].&amp;[Water-supply -- Arizona -- Verde River Valley.]" c="Water-supply -- Arizona -- Verde River Valley."/>
        <s v="[Subjects].[Subjects].&amp;[Water-supply -- Arizona -- Wupatki National Monument.]" c="Water-supply -- Arizona -- Wupatki National Monument."/>
        <s v="[Subjects].[Subjects].&amp;[Water-supply -- Arkansas -- Clark County.]" c="Water-supply -- Arkansas -- Clark County."/>
        <s v="[Subjects].[Subjects].&amp;[Water-supply -- Arkansas -- Cleveland County.]" c="Water-supply -- Arkansas -- Cleveland County."/>
        <s v="[Subjects].[Subjects].&amp;[Water-supply -- Arkansas -- Dallas County.]" c="Water-supply -- Arkansas -- Dallas County."/>
        <s v="[Subjects].[Subjects].&amp;[Water-supply -- Arkansas.]" c="Water-supply -- Arkansas."/>
        <s v="[Subjects].[Subjects].&amp;[Water-supply -- California]" c="Water-supply -- California"/>
        <s v="[Subjects].[Subjects].&amp;[Water-supply -- California -- Alameda County.]" c="Water-supply -- California -- Alameda County."/>
        <s v="[Subjects].[Subjects].&amp;[Water-supply -- California -- Barstow.]" c="Water-supply -- California -- Barstow."/>
        <s v="[Subjects].[Subjects].&amp;[Water-supply -- California -- Bear River Watershed.]" c="Water-supply -- California -- Bear River Watershed."/>
        <s v="[Subjects].[Subjects].&amp;[Water-supply -- California -- Butte County]" c="Water-supply -- California -- Butte County"/>
        <s v="[Subjects].[Subjects].&amp;[Water-supply -- California -- Butte County.]" c="Water-supply -- California -- Butte County."/>
        <s v="[Subjects].[Subjects].&amp;[Water-supply -- California -- Camp Irwin.]" c="Water-supply -- California -- Camp Irwin."/>
        <s v="[Subjects].[Subjects].&amp;[Water-supply -- California -- Chino-Riverside area.]" c="Water-supply -- California -- Chino-Riverside area."/>
        <s v="[Subjects].[Subjects].&amp;[Water-supply -- California -- Coachella Valley]" c="Water-supply -- California -- Coachella Valley"/>
        <s v="[Subjects].[Subjects].&amp;[Water-supply -- California -- Colusa Basin.]" c="Water-supply -- California -- Colusa Basin."/>
        <s v="[Subjects].[Subjects].&amp;[Water-supply -- California -- Del Norte County.]" c="Water-supply -- California -- Del Norte County."/>
        <s v="[Subjects].[Subjects].&amp;[Water-supply -- California -- Delta Region.]" c="Water-supply -- California -- Delta Region."/>
        <s v="[Subjects].[Subjects].&amp;[Water-supply -- California -- Eel River Watershed.]" c="Water-supply -- California -- Eel River Watershed."/>
        <s v="[Subjects].[Subjects].&amp;[Water-supply -- California -- Feather River Watershed]" c="Water-supply -- California -- Feather River Watershed"/>
        <s v="[Subjects].[Subjects].&amp;[Water-supply -- California -- Feather River Watershed.]" c="Water-supply -- California -- Feather River Watershed."/>
        <s v="[Subjects].[Subjects].&amp;[Water-supply -- California -- Indexes.]" c="Water-supply -- California -- Indexes."/>
        <s v="[Subjects].[Subjects].&amp;[Water-supply -- California -- Kern County]" c="Water-supply -- California -- Kern County"/>
        <s v="[Subjects].[Subjects].&amp;[Water-supply -- California -- Kern County.]" c="Water-supply -- California -- Kern County."/>
        <s v="[Subjects].[Subjects].&amp;[Water-supply -- California -- Kings County]" c="Water-supply -- California -- Kings County"/>
        <s v="[Subjects].[Subjects].&amp;[Water-supply -- California -- Lake County]" c="Water-supply -- California -- Lake County"/>
        <s v="[Subjects].[Subjects].&amp;[Water-supply -- California -- Lake County.]" c="Water-supply -- California -- Lake County."/>
        <s v="[Subjects].[Subjects].&amp;[Water-supply -- California -- Lake Elsinore Watershed.]" c="Water-supply -- California -- Lake Elsinore Watershed."/>
        <s v="[Subjects].[Subjects].&amp;[Water-supply -- California -- Long Beach-Santa Ana area.]" c="Water-supply -- California -- Long Beach-Santa Ana area."/>
        <s v="[Subjects].[Subjects].&amp;[Water-supply -- California -- Los Angeles County]" c="Water-supply -- California -- Los Angeles County"/>
        <s v="[Subjects].[Subjects].&amp;[Water-supply -- California -- Los Angeles County.]" c="Water-supply -- California -- Los Angeles County."/>
        <s v="[Subjects].[Subjects].&amp;[Water-supply -- California -- Los Angeles Metropolitan Area]" c="Water-supply -- California -- Los Angeles Metropolitan Area"/>
        <s v="[Subjects].[Subjects].&amp;[Water-supply -- California -- Mad River Watershed]" c="Water-supply -- California -- Mad River Watershed"/>
        <s v="[Subjects].[Subjects].&amp;[Water-supply -- California -- Mad River Watershed.]" c="Water-supply -- California -- Mad River Watershed."/>
        <s v="[Subjects].[Subjects].&amp;[Water-supply -- California -- Madera County]" c="Water-supply -- California -- Madera County"/>
        <s v="[Subjects].[Subjects].&amp;[Water-supply -- California -- Mariposa County]" c="Water-supply -- California -- Mariposa County"/>
        <s v="[Subjects].[Subjects].&amp;[Water-supply -- California -- Mariposa County.]" c="Water-supply -- California -- Mariposa County."/>
        <s v="[Subjects].[Subjects].&amp;[Water-supply -- California -- Marysville]" c="Water-supply -- California -- Marysville"/>
        <s v="[Subjects].[Subjects].&amp;[Water-supply -- California -- Mono County.]" c="Water-supply -- California -- Mono County."/>
        <s v="[Subjects].[Subjects].&amp;[Water-supply -- California -- Orange County]" c="Water-supply -- California -- Orange County"/>
        <s v="[Subjects].[Subjects].&amp;[Water-supply -- California -- Orange County.]" c="Water-supply -- California -- Orange County."/>
        <s v="[Subjects].[Subjects].&amp;[Water-supply -- California -- Redwood Creek watershed (Humboldt Co.)]" c="Water-supply -- California -- Redwood Creek watershed (Humboldt Co.)"/>
        <s v="[Subjects].[Subjects].&amp;[Water-supply -- California -- Riverside County]" c="Water-supply -- California -- Riverside County"/>
        <s v="[Subjects].[Subjects].&amp;[Water-supply -- California -- Sacramento Valley]" c="Water-supply -- California -- Sacramento Valley"/>
        <s v="[Subjects].[Subjects].&amp;[Water-supply -- California -- Sacramento Valley.]" c="Water-supply -- California -- Sacramento Valley."/>
        <s v="[Subjects].[Subjects].&amp;[Water-supply -- California -- Salinas River Valley]" c="Water-supply -- California -- Salinas River Valley"/>
        <s v="[Subjects].[Subjects].&amp;[Water-supply -- California -- San Bernardino County]" c="Water-supply -- California -- San Bernardino County"/>
        <s v="[Subjects].[Subjects].&amp;[Water-supply -- California -- San Bernardino County.]" c="Water-supply -- California -- San Bernardino County."/>
        <s v="[Subjects].[Subjects].&amp;[Water-supply -- California -- San Diego County.]" c="Water-supply -- California -- San Diego County."/>
        <s v="[Subjects].[Subjects].&amp;[Water-supply -- California -- San Francisco]" c="Water-supply -- California -- San Francisco"/>
        <s v="[Subjects].[Subjects].&amp;[Water-supply -- California -- San Francisco -- Costs]" c="Water-supply -- California -- San Francisco -- Costs"/>
        <s v="[Subjects].[Subjects].&amp;[Water-supply -- California -- San Francisco Bay Area.]" c="Water-supply -- California -- San Francisco Bay Area."/>
        <s v="[Subjects].[Subjects].&amp;[Water-supply -- California -- San Francisco.]" c="Water-supply -- California -- San Francisco."/>
        <s v="[Subjects].[Subjects].&amp;[Water-supply -- California -- San Gabriel River Valley]" c="Water-supply -- California -- San Gabriel River Valley"/>
        <s v="[Subjects].[Subjects].&amp;[Water-supply -- California -- San Joaquin County]" c="Water-supply -- California -- San Joaquin County"/>
        <s v="[Subjects].[Subjects].&amp;[Water-supply -- California -- San Joaquin Valley]" c="Water-supply -- California -- San Joaquin Valley"/>
        <s v="[Subjects].[Subjects].&amp;[Water-supply -- California -- San Joaquin Valley.]" c="Water-supply -- California -- San Joaquin Valley."/>
        <s v="[Subjects].[Subjects].&amp;[Water-supply -- California -- San Luis Obispo County]" c="Water-supply -- California -- San Luis Obispo County"/>
        <s v="[Subjects].[Subjects].&amp;[Water-supply -- California -- Santa Barbara County.]" c="Water-supply -- California -- Santa Barbara County."/>
        <s v="[Subjects].[Subjects].&amp;[Water-supply -- California -- Santa Cruz County.]" c="Water-supply -- California -- Santa Cruz County."/>
        <s v="[Subjects].[Subjects].&amp;[Water-supply -- California -- Sierra Nevada watersheds.]" c="Water-supply -- California -- Sierra Nevada watersheds."/>
        <s v="[Subjects].[Subjects].&amp;[Water-supply -- California -- Siskiyou County]" c="Water-supply -- California -- Siskiyou County"/>
        <s v="[Subjects].[Subjects].&amp;[Water-supply -- California -- Siskiyou County.]" c="Water-supply -- California -- Siskiyou County."/>
        <s v="[Subjects].[Subjects].&amp;[Water-supply -- California -- Smith River Watershed]" c="Water-supply -- California -- Smith River Watershed"/>
        <s v="[Subjects].[Subjects].&amp;[Water-supply -- California -- Sonoma County.]" c="Water-supply -- California -- Sonoma County."/>
        <s v="[Subjects].[Subjects].&amp;[Water-supply -- California -- Stanislaus County]" c="Water-supply -- California -- Stanislaus County"/>
        <s v="[Subjects].[Subjects].&amp;[Water-supply -- California -- Statistics.]" c="Water-supply -- California -- Statistics."/>
        <s v="[Subjects].[Subjects].&amp;[Water-supply -- California -- Tehama County]" c="Water-supply -- California -- Tehama County"/>
        <s v="[Subjects].[Subjects].&amp;[Water-supply -- California -- Tehama County.]" c="Water-supply -- California -- Tehama County."/>
        <s v="[Subjects].[Subjects].&amp;[Water-supply -- California -- Torrance-Santa Monica area.]" c="Water-supply -- California -- Torrance-Santa Monica area."/>
        <s v="[Subjects].[Subjects].&amp;[Water-supply -- California -- Trinity River Watershed.]" c="Water-supply -- California -- Trinity River Watershed."/>
        <s v="[Subjects].[Subjects].&amp;[Water-supply -- California -- Tulare County.]" c="Water-supply -- California -- Tulare County."/>
        <s v="[Subjects].[Subjects].&amp;[Water-supply -- California -- Tule River Watershed.]" c="Water-supply -- California -- Tule River Watershed."/>
        <s v="[Subjects].[Subjects].&amp;[Water-supply -- California -- Ventura County.]" c="Water-supply -- California -- Ventura County."/>
        <s v="[Subjects].[Subjects].&amp;[Water-supply -- California -- Yuba River Watershed.]" c="Water-supply -- California -- Yuba River Watershed."/>
        <s v="[Subjects].[Subjects].&amp;[Water-supply -- California, Northern]" c="Water-supply -- California, Northern"/>
        <s v="[Subjects].[Subjects].&amp;[Water-supply -- California, Southern]" c="Water-supply -- California, Southern"/>
        <s v="[Subjects].[Subjects].&amp;[Water-supply -- California, Southern.]" c="Water-supply -- California, Southern."/>
        <s v="[Subjects].[Subjects].&amp;[Water-supply -- California.]" c="Water-supply -- California."/>
        <s v="[Subjects].[Subjects].&amp;[Water-supply -- Central America.]" c="Water-supply -- Central America."/>
        <s v="[Subjects].[Subjects].&amp;[Water-supply -- Colorado -- Cheyenne County.]" c="Water-supply -- Colorado -- Cheyenne County."/>
        <s v="[Subjects].[Subjects].&amp;[Water-supply -- Colorado -- El Paso County.]" c="Water-supply -- Colorado -- El Paso County."/>
        <s v="[Subjects].[Subjects].&amp;[Water-supply -- Colorado -- Kiowa County.]" c="Water-supply -- Colorado -- Kiowa County."/>
        <s v="[Subjects].[Subjects].&amp;[Water-supply -- Colorado -- Washington County.]" c="Water-supply -- Colorado -- Washington County."/>
        <s v="[Subjects].[Subjects].&amp;[Water-supply -- Colorado.]" c="Water-supply -- Colorado."/>
        <s v="[Subjects].[Subjects].&amp;[Water-supply -- Connecticut.]" c="Water-supply -- Connecticut."/>
        <s v="[Subjects].[Subjects].&amp;[Water-supply -- Economic aspects]" c="Water-supply -- Economic aspects"/>
        <s v="[Subjects].[Subjects].&amp;[Water-supply -- Economic aspects -- California -- San Francisco]" c="Water-supply -- Economic aspects -- California -- San Francisco"/>
        <s v="[Subjects].[Subjects].&amp;[Water-supply -- Economic aspects -- California.]" c="Water-supply -- Economic aspects -- California."/>
        <s v="[Subjects].[Subjects].&amp;[Water-supply -- Environmental aspects.]" c="Water-supply -- Environmental aspects."/>
        <s v="[Subjects].[Subjects].&amp;[Water-supply -- Florida.]" c="Water-supply -- Florida."/>
        <s v="[Subjects].[Subjects].&amp;[Water-supply -- Gallatin River Valley (Wyo. and Mont.)]" c="Water-supply -- Gallatin River Valley (Wyo. and Mont.)"/>
        <s v="[Subjects].[Subjects].&amp;[Water-supply -- Georgia.]" c="Water-supply -- Georgia."/>
        <s v="[Subjects].[Subjects].&amp;[Water-supply -- Government policy -- California -- San Francisco]" c="Water-supply -- Government policy -- California -- San Francisco"/>
        <s v="[Subjects].[Subjects].&amp;[Water-supply -- Government policy -- China]" c="Water-supply -- Government policy -- China"/>
        <s v="[Subjects].[Subjects].&amp;[Water-supply -- Great Britain -- History -- Sources.]" c="Water-supply -- Great Britain -- History -- Sources."/>
        <s v="[Subjects].[Subjects].&amp;[Water-supply -- Great Britain.]" c="Water-supply -- Great Britain."/>
        <s v="[Subjects].[Subjects].&amp;[Water-supply -- Great Lakes]" c="Water-supply -- Great Lakes"/>
        <s v="[Subjects].[Subjects].&amp;[Water-supply -- Guam.]" c="Water-supply -- Guam."/>
        <s v="[Subjects].[Subjects].&amp;[Water-supply -- Handbooks, manuals, etc]" c="Water-supply -- Handbooks, manuals, etc"/>
        <s v="[Subjects].[Subjects].&amp;[Water-supply -- Hawaii -- Holualoa Kona.]" c="Water-supply -- Hawaii -- Holualoa Kona."/>
        <s v="[Subjects].[Subjects].&amp;[Water-supply -- Hueco Bolson.]" c="Water-supply -- Hueco Bolson."/>
        <s v="[Subjects].[Subjects].&amp;[Water-supply -- Idaho -- Blaine County.]" c="Water-supply -- Idaho -- Blaine County."/>
        <s v="[Subjects].[Subjects].&amp;[Water-supply -- Idaho -- Little Lost River Valley.]" c="Water-supply -- Idaho -- Little Lost River Valley."/>
        <s v="[Subjects].[Subjects].&amp;[Water-supply -- Idaho -- Moscow.]" c="Water-supply -- Idaho -- Moscow."/>
        <s v="[Subjects].[Subjects].&amp;[Water-supply -- Indiana.]" c="Water-supply -- Indiana."/>
        <s v="[Subjects].[Subjects].&amp;[Water-supply -- International cooperation.]" c="Water-supply -- International cooperation."/>
        <s v="[Subjects].[Subjects].&amp;[Water-supply -- Iran -- Pictorial works.]" c="Water-supply -- Iran -- Pictorial works."/>
        <s v="[Subjects].[Subjects].&amp;[Water-supply -- Juvenile fiction]" c="Water-supply -- Juvenile fiction"/>
        <s v="[Subjects].[Subjects].&amp;[Water-supply -- Kansas -- Wichita area.]" c="Water-supply -- Kansas -- Wichita area."/>
        <s v="[Subjects].[Subjects].&amp;[Water-supply -- Kentucky -- Henderson area.]" c="Water-supply -- Kentucky -- Henderson area."/>
        <s v="[Subjects].[Subjects].&amp;[Water-supply -- Kentucky -- Hopkinsville quadrangle.]" c="Water-supply -- Kentucky -- Hopkinsville quadrangle."/>
        <s v="[Subjects].[Subjects].&amp;[Water-supply -- Kentucky -- Louisville area.]" c="Water-supply -- Kentucky -- Louisville area."/>
        <s v="[Subjects].[Subjects].&amp;[Water-supply -- Kentucky -- Louisville Region.]" c="Water-supply -- Kentucky -- Louisville Region."/>
        <s v="[Subjects].[Subjects].&amp;[Water-supply -- Kentucky -- Paducah area.]" c="Water-supply -- Kentucky -- Paducah area."/>
        <s v="[Subjects].[Subjects].&amp;[Water-supply -- Kentucky -- Paintsville.]" c="Water-supply -- Kentucky -- Paintsville."/>
        <s v="[Subjects].[Subjects].&amp;[Water-supply -- Kentucky -- Scottsville area.]" c="Water-supply -- Kentucky -- Scottsville area."/>
        <s v="[Subjects].[Subjects].&amp;[Water-supply -- Kentucky -- Western coal field region.]" c="Water-supply -- Kentucky -- Western coal field region."/>
        <s v="[Subjects].[Subjects].&amp;[Water-supply -- Klamath River Watershed (Or. and Calif.)]" c="Water-supply -- Klamath River Watershed (Or. and Calif.)"/>
        <s v="[Subjects].[Subjects].&amp;[Water-supply -- Law and legislation -- California.]" c="Water-supply -- Law and legislation -- California."/>
        <s v="[Subjects].[Subjects].&amp;[Water-supply -- Louisiana.]" c="Water-supply -- Louisiana."/>
        <s v="[Subjects].[Subjects].&amp;[Water-supply -- Management -- Mediterranean Region.]" c="Water-supply -- Management -- Mediterranean Region."/>
        <s v="[Subjects].[Subjects].&amp;[Water-supply -- Maryland -- Beaverdam Creek Basin.]" c="Water-supply -- Maryland -- Beaverdam Creek Basin."/>
        <s v="[Subjects].[Subjects].&amp;[Water-supply -- Massachusetts -- Springfield-Holyoke region.]" c="Water-supply -- Massachusetts -- Springfield-Holyoke region."/>
        <s v="[Subjects].[Subjects].&amp;[Water-supply -- Mexico.]" c="Water-supply -- Mexico."/>
        <s v="[Subjects].[Subjects].&amp;[Water-supply -- Michigan -- Flint area.]" c="Water-supply -- Michigan -- Flint area."/>
        <s v="[Subjects].[Subjects].&amp;[Water-supply -- Michigan -- Gratiot County.]" c="Water-supply -- Michigan -- Gratiot County."/>
        <s v="[Subjects].[Subjects].&amp;[Water-supply -- Minnesota -- Elk River.]" c="Water-supply -- Minnesota -- Elk River."/>
        <s v="[Subjects].[Subjects].&amp;[Water-supply -- Minnesota -- Kittson County.]" c="Water-supply -- Minnesota -- Kittson County."/>
        <s v="[Subjects].[Subjects].&amp;[Water-supply -- Minnesota -- Northeastern region.]" c="Water-supply -- Minnesota -- Northeastern region."/>
        <s v="[Subjects].[Subjects].&amp;[Water-supply -- Mississippi -- Hancock County.]" c="Water-supply -- Mississippi -- Hancock County."/>
        <s v="[Subjects].[Subjects].&amp;[Water-supply -- Mississippi -- Lake Washington.]" c="Water-supply -- Mississippi -- Lake Washington."/>
        <s v="[Subjects].[Subjects].&amp;[Water-supply -- Montana -- Big Horn County.]" c="Water-supply -- Montana -- Big Horn County."/>
        <s v="[Subjects].[Subjects].&amp;[Water-supply -- Montana -- Carbon County.]" c="Water-supply -- Montana -- Carbon County."/>
        <s v="[Subjects].[Subjects].&amp;[Water-supply -- Montana.]" c="Water-supply -- Montana."/>
        <s v="[Subjects].[Subjects].&amp;[Water-supply -- Nebraska -- Buffalo County.]" c="Water-supply -- Nebraska -- Buffalo County."/>
        <s v="[Subjects].[Subjects].&amp;[Water-supply -- Nebraska -- Clay County.]" c="Water-supply -- Nebraska -- Clay County."/>
        <s v="[Subjects].[Subjects].&amp;[Water-supply -- Nebraska -- Fillmore County.]" c="Water-supply -- Nebraska -- Fillmore County."/>
        <s v="[Subjects].[Subjects].&amp;[Water-supply -- Nebraska -- Frenchman Creek basin.]" c="Water-supply -- Nebraska -- Frenchman Creek basin."/>
        <s v="[Subjects].[Subjects].&amp;[Water-supply -- Nebraska -- Lodgepole Creek Valley.]" c="Water-supply -- Nebraska -- Lodgepole Creek Valley."/>
        <s v="[Subjects].[Subjects].&amp;[Water-supply -- Nebraska -- Middle Loup River Valley.]" c="Water-supply -- Nebraska -- Middle Loup River Valley."/>
        <s v="[Subjects].[Subjects].&amp;[Water-supply -- Nebraska -- Richardson County.]" c="Water-supply -- Nebraska -- Richardson County."/>
        <s v="[Subjects].[Subjects].&amp;[Water-supply -- Nebraska -- Sheridan County.]" c="Water-supply -- Nebraska -- Sheridan County."/>
        <s v="[Subjects].[Subjects].&amp;[Water-supply -- Nebraska.]" c="Water-supply -- Nebraska."/>
        <s v="[Subjects].[Subjects].&amp;[Water-supply -- Nevada -- Humboldt River Valley.]" c="Water-supply -- Nevada -- Humboldt River Valley."/>
        <s v="[Subjects].[Subjects].&amp;[Water-supply -- Nevada -- Smith Valley.]" c="Water-supply -- Nevada -- Smith Valley."/>
        <s v="[Subjects].[Subjects].&amp;[Water-supply -- Nevada -- Washoe County.]" c="Water-supply -- Nevada -- Washoe County."/>
        <s v="[Subjects].[Subjects].&amp;[Water-supply -- Nevada -- White Pine County.]" c="Water-supply -- Nevada -- White Pine County."/>
        <s v="[Subjects].[Subjects].&amp;[Water-supply -- Nevada.]" c="Water-supply -- Nevada."/>
        <s v="[Subjects].[Subjects].&amp;[Water-supply -- New Jersey -- Trenton]" c="Water-supply -- New Jersey -- Trenton"/>
        <s v="[Subjects].[Subjects].&amp;[Water-supply -- New Jersey.]" c="Water-supply -- New Jersey."/>
        <s v="[Subjects].[Subjects].&amp;[Water-supply -- New Mexico -- Los Alamos.]" c="Water-supply -- New Mexico -- Los Alamos."/>
        <s v="[Subjects].[Subjects].&amp;[Water-supply -- New Mexico -- Santa Fe Area.]" c="Water-supply -- New Mexico -- Santa Fe Area."/>
        <s v="[Subjects].[Subjects].&amp;[Water-supply -- New Mexico.]" c="Water-supply -- New Mexico."/>
        <s v="[Subjects].[Subjects].&amp;[Water-supply -- New York (State)]" c="Water-supply -- New York (State)"/>
        <s v="[Subjects].[Subjects].&amp;[Water-supply -- New York (State) -- Suffolk County.]" c="Water-supply -- New York (State) -- Suffolk County."/>
        <s v="[Subjects].[Subjects].&amp;[Water-supply -- North Carolina -- Charlotte.]" c="Water-supply -- North Carolina -- Charlotte."/>
        <s v="[Subjects].[Subjects].&amp;[Water-supply -- North Carolina -- Neuse River Watershed.]" c="Water-supply -- North Carolina -- Neuse River Watershed."/>
        <s v="[Subjects].[Subjects].&amp;[Water-supply -- North Carolina -- Yadkin-Pee Dee River Basin.]" c="Water-supply -- North Carolina -- Yadkin-Pee Dee River Basin."/>
        <s v="[Subjects].[Subjects].&amp;[Water-supply -- North Dakota.]" c="Water-supply -- North Dakota."/>
        <s v="[Subjects].[Subjects].&amp;[Water-supply -- Oregon -- Burnt River Valley.]" c="Water-supply -- Oregon -- Burnt River Valley."/>
        <s v="[Subjects].[Subjects].&amp;[Water-supply -- Oregon -- Malheur County.]" c="Water-supply -- Oregon -- Malheur County."/>
        <s v="[Subjects].[Subjects].&amp;[Water-supply -- Oregon -- Tualatin River Valley.]" c="Water-supply -- Oregon -- Tualatin River Valley."/>
        <s v="[Subjects].[Subjects].&amp;[Water-supply -- Oregon -- Umatilla River Watershed.]" c="Water-supply -- Oregon -- Umatilla River Watershed."/>
        <s v="[Subjects].[Subjects].&amp;[Water-supply -- Oregon -- Union County.]" c="Water-supply -- Oregon -- Union County."/>
        <s v="[Subjects].[Subjects].&amp;[Water-supply -- Pakistan -- Dera Ism\u0101\u012bl Kh\u0101n (District)]" c="Water-supply -- Pakistan -- Dera Ism\u0101\u012bl Kh\u0101n (District)"/>
        <s v="[Subjects].[Subjects].&amp;[Water-supply -- Rates -- California -- San Francisco]" c="Water-supply -- Rates -- California -- San Francisco"/>
        <s v="[Subjects].[Subjects].&amp;[Water-supply -- Rates -- California.]" c="Water-supply -- Rates -- California."/>
        <s v="[Subjects].[Subjects].&amp;[Water-supply -- Rhode Island -- Providence Area.]" c="Water-supply -- Rhode Island -- Providence Area."/>
        <s v="[Subjects].[Subjects].&amp;[Water-supply -- Saline River basin.]" c="Water-supply -- Saline River basin."/>
        <s v="[Subjects].[Subjects].&amp;[Water-supply -- San Pedro River Valley (Mexico and Ariz.)]" c="Water-supply -- San Pedro River Valley (Mexico and Ariz.)"/>
        <s v="[Subjects].[Subjects].&amp;[Water-supply -- South Dakota -- Brown County.]" c="Water-supply -- South Dakota -- Brown County."/>
        <s v="[Subjects].[Subjects].&amp;[Water-supply -- South Dakota -- Grand River Valley.]" c="Water-supply -- South Dakota -- Grand River Valley."/>
        <s v="[Subjects].[Subjects].&amp;[Water-supply -- South Dakota -- Marshall County.]" c="Water-supply -- South Dakota -- Marshall County."/>
        <s v="[Subjects].[Subjects].&amp;[Water-supply -- Southern States.]" c="Water-supply -- Southern States."/>
        <s v="[Subjects].[Subjects].&amp;[Water-supply -- Spain -- Castell\u00f3n (Province)]" c="Water-supply -- Spain -- Castell\u00f3n (Province)"/>
        <s v="[Subjects].[Subjects].&amp;[Water-supply -- Sudan -- Kordofan.]" c="Water-supply -- Sudan -- Kordofan."/>
        <s v="[Subjects].[Subjects].&amp;[Water-supply -- Tennessee -- Memphis area.]" c="Water-supply -- Tennessee -- Memphis area."/>
        <s v="[Subjects].[Subjects].&amp;[Water-supply -- Texas -- Brazos River Watershed.]" c="Water-supply -- Texas -- Brazos River Watershed."/>
        <s v="[Subjects].[Subjects].&amp;[Water-supply -- Texas -- Edwards County.]" c="Water-supply -- Texas -- Edwards County."/>
        <s v="[Subjects].[Subjects].&amp;[Water-supply -- Texas -- El Paso.]" c="Water-supply -- Texas -- El Paso."/>
        <s v="[Subjects].[Subjects].&amp;[Water-supply -- Texas -- Galveston County.]" c="Water-supply -- Texas -- Galveston County."/>
        <s v="[Subjects].[Subjects].&amp;[Water-supply -- Texas -- Grayson County.]" c="Water-supply -- Texas -- Grayson County."/>
        <s v="[Subjects].[Subjects].&amp;[Water-supply -- Texas -- Lower Rio Grande Valley.]" c="Water-supply -- Texas -- Lower Rio Grande Valley."/>
        <s v="[Subjects].[Subjects].&amp;[Water-supply -- Texas -- Uvalde County.]" c="Water-supply -- Texas -- Uvalde County."/>
        <s v="[Subjects].[Subjects].&amp;[Water-supply -- Texas.]" c="Water-supply -- Texas."/>
        <s v="[Subjects].[Subjects].&amp;[Water-supply -- Turkey -- Istanbul -- History -- To 1500.]" c="Water-supply -- Turkey -- Istanbul -- History -- To 1500."/>
        <s v="[Subjects].[Subjects].&amp;[Water-supply -- United States]" c="Water-supply -- United States"/>
        <s v="[Subjects].[Subjects].&amp;[Water-supply -- United States.]" c="Water-supply -- United States."/>
        <s v="[Subjects].[Subjects].&amp;[Water-supply -- Utah -- Wayne County.]" c="Water-supply -- Utah -- Wayne County."/>
        <s v="[Subjects].[Subjects].&amp;[Water-supply -- Utah.]" c="Water-supply -- Utah."/>
        <s v="[Subjects].[Subjects].&amp;[Water-supply -- Ute Mountain Indian Reservation.]" c="Water-supply -- Ute Mountain Indian Reservation."/>
        <s v="[Subjects].[Subjects].&amp;[Water-supply -- Virgin Islands of the United States -- Saint Croix.]" c="Water-supply -- Virgin Islands of the United States -- Saint Croix."/>
        <s v="[Subjects].[Subjects].&amp;[Water-supply -- Virginia.]" c="Water-supply -- Virginia."/>
        <s v="[Subjects].[Subjects].&amp;[Water-supply -- Washington (State) -- Clark County.]" c="Water-supply -- Washington (State) -- Clark County."/>
        <s v="[Subjects].[Subjects].&amp;[Water-supply -- Washington (State) -- Kitsap County.]" c="Water-supply -- Washington (State) -- Kitsap County."/>
        <s v="[Subjects].[Subjects].&amp;[Water-supply -- Washington (State) -- Yakima River Watershed.]" c="Water-supply -- Washington (State) -- Yakima River Watershed."/>
        <s v="[Subjects].[Subjects].&amp;[Water-supply -- West (U.S.)]" c="Water-supply -- West (U.S.)"/>
        <s v="[Subjects].[Subjects].&amp;[Water-supply -- Wisconsin -- Brown County.]" c="Water-supply -- Wisconsin -- Brown County."/>
        <s v="[Subjects].[Subjects].&amp;[Water-supply -- Wisconsin -- Dane County.]" c="Water-supply -- Wisconsin -- Dane County."/>
        <s v="[Subjects].[Subjects].&amp;[Water-supply -- Wisconsin -- Green Bay area.]" c="Water-supply -- Wisconsin -- Green Bay area."/>
        <s v="[Subjects].[Subjects].&amp;[Water-supply -- Wisconsin -- Langlade County.]" c="Water-supply -- Wisconsin -- Langlade County."/>
        <s v="[Subjects].[Subjects].&amp;[Water-supply -- Wisconsin -- Milwaukee-Waukesha area.]" c="Water-supply -- Wisconsin -- Milwaukee-Waukesha area."/>
        <s v="[Subjects].[Subjects].&amp;[Water-supply -- Wisconsin -- Outagamie County.]" c="Water-supply -- Wisconsin -- Outagamie County."/>
        <s v="[Subjects].[Subjects].&amp;[Water-supply -- Wisconsin -- Rock County.]" c="Water-supply -- Wisconsin -- Rock County."/>
        <s v="[Subjects].[Subjects].&amp;[Water-supply -- Wyoming -- Carbon County.]" c="Water-supply -- Wyoming -- Carbon County."/>
        <s v="[Subjects].[Subjects].&amp;[Water-supply -- Wyoming -- Converse County.]" c="Water-supply -- Wyoming -- Converse County."/>
        <s v="[Subjects].[Subjects].&amp;[Water-supply -- Wyoming -- Goshen County.]" c="Water-supply -- Wyoming -- Goshen County."/>
        <s v="[Subjects].[Subjects].&amp;[Water-supply -- Wyoming -- Hot Springs County.]" c="Water-supply -- Wyoming -- Hot Springs County."/>
        <s v="[Subjects].[Subjects].&amp;[Water-supply -- Wyoming -- Laramie County.]" c="Water-supply -- Wyoming -- Laramie County."/>
        <s v="[Subjects].[Subjects].&amp;[Water-supply -- Wyoming -- Lincoln County.]" c="Water-supply -- Wyoming -- Lincoln County."/>
        <s v="[Subjects].[Subjects].&amp;[Water-supply -- Wyoming -- Platte County.]" c="Water-supply -- Wyoming -- Platte County."/>
        <s v="[Subjects].[Subjects].&amp;[Water-supply -- Wyoming -- Uinta County.]" c="Water-supply -- Wyoming -- Uinta County."/>
        <s v="[Subjects].[Subjects].&amp;[Water-supply -- Wyoming.]" c="Water-supply -- Wyoming."/>
        <s v="[Subjects].[Subjects].&amp;[Water-supply engineering -- California -- Hetch Hetchy Valley.]" c="Water-supply engineering -- California -- Hetch Hetchy Valley."/>
        <s v="[Subjects].[Subjects].&amp;[Water-supply engineering -- Costs]" c="Water-supply engineering -- Costs"/>
        <s v="[Subjects].[Subjects].&amp;[Water-supply engineering -- Japan -- History.]" c="Water-supply engineering -- Japan -- History."/>
        <s v="[Subjects].[Subjects].&amp;[Water-supply engineering -- Specifications]" c="Water-supply engineering -- Specifications"/>
        <s v="[Subjects].[Subjects].&amp;[Water-supply engineering.]" c="Water-supply engineering."/>
        <s v="[Subjects].[Subjects].&amp;[Water-supply, Rural -- India -- Uttaranchal -- Finance]" c="Water-supply, Rural -- India -- Uttaranchal -- Finance"/>
        <s v="[Subjects].[Subjects].&amp;[Water-supply, Rural -- India -- Uttaranchal -- Finance.]" c="Water-supply, Rural -- India -- Uttaranchal -- Finance."/>
        <s v="[Subjects].[Subjects].&amp;[Water-supply, Rural -- New Mexico -- Finance.]" c="Water-supply, Rural -- New Mexico -- Finance."/>
        <s v="[Subjects].[Subjects].&amp;[Water-supply.]" c="Water-supply."/>
        <s v="[Subjects].[Subjects].&amp;[Watkins, Harold M.]" c="Watkins, Harold M."/>
        <s v="[Subjects].[Subjects].&amp;[Watson family.]" c="Watson family."/>
        <s v="[Subjects].[Subjects].&amp;[Watson, John H. (Fictitious character)]" c="Watson, John H. (Fictitious character)"/>
        <s v="[Subjects].[Subjects].&amp;[Watson, John H. (Fictitious character) -- Fiction]" c="Watson, John H. (Fictitious character) -- Fiction"/>
        <s v="[Subjects].[Subjects].&amp;[Watson, John H. (Fictitious character) -- Fiction.]" c="Watson, John H. (Fictitious character) -- Fiction."/>
        <s v="[Subjects].[Subjects].&amp;[Watson, Roberta Scott, -- 1913-]" c="Watson, Roberta Scott, -- 1913-"/>
        <s v="[Subjects].[Subjects].&amp;[Watson, Samuel, -- 1782-1847 -- Family.]" c="Watson, Samuel, -- 1782-1847 -- Family."/>
        <s v="[Subjects].[Subjects].&amp;[Watson, Tom, -- 1949-]" c="Watson, Tom, -- 1949-"/>
        <s v="[Subjects].[Subjects].&amp;[Watsonville (Calif.) -- History]" c="Watsonville (Calif.) -- History"/>
        <s v="[Subjects].[Subjects].&amp;[Watsonville (Calif.) -- History.]" c="Watsonville (Calif.) -- History."/>
        <s v="[Subjects].[Subjects].&amp;[Watt, James, -- 1736-1819 -- Juvenile literature.]" c="Watt, James, -- 1736-1819 -- Juvenile literature."/>
        <s v="[Subjects].[Subjects].&amp;[Watt, James, -- 1763-1819.]" c="Watt, James, -- 1763-1819."/>
        <s v="[Subjects].[Subjects].&amp;[Watts, Isaac, -- 1674-1748.]" c="Watts, Isaac, -- 1674-1748."/>
        <s v="[Subjects].[Subjects].&amp;[Watts, Joan.]" c="Watts, Joan."/>
        <s v="[Subjects].[Subjects].&amp;[Waugh, Evelyn, -- 1903-1966.]" c="Waugh, Evelyn, -- 1903-1966."/>
        <s v="[Subjects].[Subjects].&amp;[Waumandee (Wis.) -- Languages.]" c="Waumandee (Wis.) -- Languages."/>
        <s v="[Subjects].[Subjects].&amp;[Wave guides]" c="Wave guides"/>
        <s v="[Subjects].[Subjects].&amp;[Wavell, Archibald Percival Wavell, -- Earl of, -- 1883-1950]" c="Wavell, Archibald Percival Wavell, -- Earl of, -- 1883-1950"/>
        <s v="[Subjects].[Subjects].&amp;[Wave-motion, Theory of.]" c="Wave-motion, Theory of."/>
        <s v="[Subjects].[Subjects].&amp;[Wave-particle duality.]" c="Wave-particle duality."/>
        <s v="[Subjects].[Subjects].&amp;[Waves.]" c="Waves."/>
        <s v="[Subjects].[Subjects].&amp;[Way, Reginald Philip, -- 1893-1955.]" c="Way, Reginald Philip, -- 1893-1955."/>
        <s v="[Subjects].[Subjects].&amp;[Wayfaring life -- Alaska.]" c="Wayfaring life -- Alaska."/>
        <s v="[Subjects].[Subjects].&amp;[Wayfaring life -- West (U.S.)]" c="Wayfaring life -- West (U.S.)"/>
        <s v="[Subjects].[Subjects].&amp;[Wayne, John, -- 1907-1979.]" c="Wayne, John, -- 1907-1979."/>
        <s v="[Subjects].[Subjects].&amp;[WBGU-TV (Television station : Bowling Green, Ohio)]" c="WBGU-TV (Television station : Bowling Green, Ohio)"/>
        <s v="[Subjects].[Subjects].&amp;[WCBB-TV (Television station) Augusta, Me]" c="WCBB-TV (Television station) Augusta, Me"/>
        <s v="[Subjects].[Subjects].&amp;[Wealth]" c="Wealth"/>
        <s v="[Subjects].[Subjects].&amp;[Wealth -- China.]" c="Wealth -- China."/>
        <s v="[Subjects].[Subjects].&amp;[Wealth -- Fiction.]" c="Wealth -- Fiction."/>
        <s v="[Subjects].[Subjects].&amp;[Wealth -- Germany.]" c="Wealth -- Germany."/>
        <s v="[Subjects].[Subjects].&amp;[Wealth -- Indonesia.]" c="Wealth -- Indonesia."/>
        <s v="[Subjects].[Subjects].&amp;[Wealth -- Japan.]" c="Wealth -- Japan."/>
        <s v="[Subjects].[Subjects].&amp;[Wealth -- Juvenile fiction.]" c="Wealth -- Juvenile fiction."/>
        <s v="[Subjects].[Subjects].&amp;[Wealth -- Political aspects -- France -- History.]" c="Wealth -- Political aspects -- France -- History."/>
        <s v="[Subjects].[Subjects].&amp;[Wealth -- Psychological aspects.]" c="Wealth -- Psychological aspects."/>
        <s v="[Subjects].[Subjects].&amp;[Wealth -- Quotations, maxims, etc.]" c="Wealth -- Quotations, maxims, etc."/>
        <s v="[Subjects].[Subjects].&amp;[Wealth -- Religious aspects -- Judaism.]" c="Wealth -- Religious aspects -- Judaism."/>
        <s v="[Subjects].[Subjects].&amp;[Wealth -- Social aspects]" c="Wealth -- Social aspects"/>
        <s v="[Subjects].[Subjects].&amp;[Wealth in literature]" c="Wealth in literature"/>
        <s v="[Subjects].[Subjects].&amp;[Wealth Moral and ethical aspects.]" c="Wealth Moral and ethical aspects."/>
        <s v="[Subjects].[Subjects].&amp;[Wealth.]" c="Wealth."/>
        <s v="[Subjects].[Subjects].&amp;[Weapons]" c="Weapons"/>
        <s v="[Subjects].[Subjects].&amp;[Weapons -- China]" c="Weapons -- China"/>
        <s v="[Subjects].[Subjects].&amp;[Weapons -- Indonesia.]" c="Weapons -- Indonesia."/>
        <s v="[Subjects].[Subjects].&amp;[Weapons -- Japan.]" c="Weapons -- Japan."/>
        <s v="[Subjects].[Subjects].&amp;[Weapons -- Juvenile literature]" c="Weapons -- Juvenile literature"/>
        <s v="[Subjects].[Subjects].&amp;[Weapons -- Safety measures.]" c="Weapons -- Safety measures."/>
        <s v="[Subjects].[Subjects].&amp;[Weapons and equipment]" c="Weapons and equipment"/>
        <s v="[Subjects].[Subjects].&amp;[Weapons of mass destruction -- Government policy -- United States]" c="Weapons of mass destruction -- Government policy -- United States"/>
        <s v="[Subjects].[Subjects].&amp;[Weapons of mass destruction.]" c="Weapons of mass destruction."/>
        <s v="[Subjects].[Subjects].&amp;[Weapons systems.]" c="Weapons systems."/>
        <s v="[Subjects].[Subjects].&amp;[Weapons, Ancient -- China]" c="Weapons, Ancient -- China"/>
        <s v="[Subjects].[Subjects].&amp;[Weapons, Ancient -- China.]" c="Weapons, Ancient -- China."/>
        <s v="[Subjects].[Subjects].&amp;[Weardale (Durham) -- Description and travel -- Guidebooks.]" c="Weardale (Durham) -- Description and travel -- Guidebooks."/>
        <s v="[Subjects].[Subjects].&amp;[Wearie, Eamon (Fictitious character) -- Fiction.]" c="Wearie, Eamon (Fictitious character) -- Fiction."/>
        <s v="[Subjects].[Subjects].&amp;[Weather]" c="Weather"/>
        <s v="[Subjects].[Subjects].&amp;[Weather -- Dictionaries -- Scots.]" c="Weather -- Dictionaries -- Scots."/>
        <s v="[Subjects].[Subjects].&amp;[Weather -- Experiments -- Juvenile literature.]" c="Weather -- Experiments -- Juvenile literature."/>
        <s v="[Subjects].[Subjects].&amp;[Weather -- Experiments.]" c="Weather -- Experiments."/>
        <s v="[Subjects].[Subjects].&amp;[Weather -- Fiction.]" c="Weather -- Fiction."/>
        <s v="[Subjects].[Subjects].&amp;[Weather -- Folklore]" c="Weather -- Folklore"/>
        <s v="[Subjects].[Subjects].&amp;[Weather -- Great Britain]" c="Weather -- Great Britain"/>
        <s v="[Subjects].[Subjects].&amp;[Weather -- Juvenile literature]" c="Weather -- Juvenile literature"/>
        <s v="[Subjects].[Subjects].&amp;[Weather -- Juvenile literature.]" c="Weather -- Juvenile literature."/>
        <s v="[Subjects].[Subjects].&amp;[Weather -- Miscellanea -- Juvenile literature.]" c="Weather -- Miscellanea -- Juvenile literature."/>
        <s v="[Subjects].[Subjects].&amp;[Weather -- Scotland -- Terminology.]" c="Weather -- Scotland -- Terminology."/>
        <s v="[Subjects].[Subjects].&amp;[Weather -- Social aspects.]" c="Weather -- Social aspects."/>
        <s v="[Subjects].[Subjects].&amp;[Weather -- Study and teaching -- Activity programs -- Juvenile literature.]" c="Weather -- Study and teaching -- Activity programs -- Juvenile literature."/>
        <s v="[Subjects].[Subjects].&amp;[Weather -- Study and teaching -- Juvenile literature.]" c="Weather -- Study and teaching -- Juvenile literature."/>
        <s v="[Subjects].[Subjects].&amp;[Weather -- Study and teaching (Elementary)]" c="Weather -- Study and teaching (Elementary)"/>
        <s v="[Subjects].[Subjects].&amp;[Weather Bird Press -- Catalogs]" c="Weather Bird Press -- Catalogs"/>
        <s v="[Subjects].[Subjects].&amp;[Weather control -- California]" c="Weather control -- California"/>
        <s v="[Subjects].[Subjects].&amp;[Weather control -- California -- Bishop Creek area -- Clouds]" c="Weather control -- California -- Bishop Creek area -- Clouds"/>
        <s v="[Subjects].[Subjects].&amp;[Weather control -- Congresses]" c="Weather control -- Congresses"/>
        <s v="[Subjects].[Subjects].&amp;[Weather control -- United States -- Congresses]" c="Weather control -- United States -- Congresses"/>
        <s v="[Subjects].[Subjects].&amp;[Weather forecasting]" c="Weather forecasting"/>
        <s v="[Subjects].[Subjects].&amp;[Weather forecasting -- Iran -- \u0100mul]" c="Weather forecasting -- Iran -- \u0100mul"/>
        <s v="[Subjects].[Subjects].&amp;[Weather forecasting -- Juvenile literature.]" c="Weather forecasting -- Juvenile literature."/>
        <s v="[Subjects].[Subjects].&amp;[Weather forecasting.]" c="Weather forecasting."/>
        <s v="[Subjects].[Subjects].&amp;[Weather Underground Organization.]" c="Weather Underground Organization."/>
        <s v="[Subjects].[Subjects].&amp;[Weather vanes -- Patterns.]" c="Weather vanes -- Patterns."/>
        <s v="[Subjects].[Subjects].&amp;[Weather vanes -- United States]" c="Weather vanes -- United States"/>
        <s v="[Subjects].[Subjects].&amp;[Weather.]" c="Weather."/>
        <s v="[Subjects].[Subjects].&amp;[Weavers]" c="Weavers"/>
        <s v="[Subjects].[Subjects].&amp;[Weavers -- Bulgaria -- Biography.]" c="Weavers -- Bulgaria -- Biography."/>
        <s v="[Subjects].[Subjects].&amp;[Weaving]" c="Weaving"/>
        <s v="[Subjects].[Subjects].&amp;[Weaving -- Dictionaries]" c="Weaving -- Dictionaries"/>
        <s v="[Subjects].[Subjects].&amp;[Weaving -- Egypt]" c="Weaving -- Egypt"/>
        <s v="[Subjects].[Subjects].&amp;[Weaving -- Greece]" c="Weaving -- Greece"/>
        <s v="[Subjects].[Subjects].&amp;[Weaving -- Mexico.]" c="Weaving -- Mexico."/>
        <s v="[Subjects].[Subjects].&amp;[Weaving -- Patterns]" c="Weaving -- Patterns"/>
        <s v="[Subjects].[Subjects].&amp;[Weaving.]" c="Weaving."/>
        <s v="[Subjects].[Subjects].&amp;[Web publishing.]" c="Web publishing."/>
        <s v="[Subjects].[Subjects].&amp;[Web servers]" c="Web servers"/>
        <s v="[Subjects].[Subjects].&amp;[Web servers -- Computer programs.]" c="Web servers -- Computer programs."/>
        <s v="[Subjects].[Subjects].&amp;[Web servers.]" c="Web servers."/>
        <s v="[Subjects].[Subjects].&amp;[Web services]" c="Web services"/>
        <s v="[Subjects].[Subjects].&amp;[Web site development]" c="Web site development"/>
        <s v="[Subjects].[Subjects].&amp;[Web site development industry -- European Union countries]" c="Web site development industry -- European Union countries"/>
        <s v="[Subjects].[Subjects].&amp;[Web site development.]" c="Web site development."/>
        <s v="[Subjects].[Subjects].&amp;[Web sites]" c="Web sites"/>
        <s v="[Subjects].[Subjects].&amp;[Web sites -- Authoring programs.]" c="Web sites -- Authoring programs."/>
        <s v="[Subjects].[Subjects].&amp;[Web sites -- Design]" c="Web sites -- Design"/>
        <s v="[Subjects].[Subjects].&amp;[Web sites -- Design -- Handbooks, manuals, etc.]" c="Web sites -- Design -- Handbooks, manuals, etc."/>
        <s v="[Subjects].[Subjects].&amp;[Web sites -- Design -- Standards.]" c="Web sites -- Design -- Standards."/>
        <s v="[Subjects].[Subjects].&amp;[Web sites -- Design.]" c="Web sites -- Design."/>
        <s v="[Subjects].[Subjects].&amp;[Web sites -- Directories.]" c="Web sites -- Directories."/>
        <s v="[Subjects].[Subjects].&amp;[Web sites -- Security measures]" c="Web sites -- Security measures"/>
        <s v="[Subjects].[Subjects].&amp;[Web sites.]" c="Web sites."/>
        <s v="[Subjects].[Subjects].&amp;[Web-based instruction -- Germany.]" c="Web-based instruction -- Germany."/>
        <s v="[Subjects].[Subjects].&amp;[Weber, Bruce, -- 1951-]" c="Weber, Bruce, -- 1951-"/>
        <s v="[Subjects].[Subjects].&amp;[Weber, Carl Maria von, -- 1786-1826 -- Correspondence.]" c="Weber, Carl Maria von, -- 1786-1826 -- Correspondence."/>
        <s v="[Subjects].[Subjects].&amp;[Weber, Carl Maria von, -- 1786-1826.]" c="Weber, Carl Maria von, -- 1786-1826."/>
        <s v="[Subjects].[Subjects].&amp;[Weber, Charles David Maria, -- 1814-1881 -- vanuscripts -- Indexes.]" c="Weber, Charles David Maria, -- 1814-1881 -- vanuscripts -- Indexes."/>
        <s v="[Subjects].[Subjects].&amp;[Weber, Max,]" c="Weber, Max,"/>
        <s v="[Subjects].[Subjects].&amp;[Weber, Max, -- 1864-1920]" c="Weber, Max, -- 1864-1920"/>
        <s v="[Subjects].[Subjects].&amp;[Weber, Max, -- 1881-1961]" c="Weber, Max, -- 1881-1961"/>
        <s v="[Subjects].[Subjects].&amp;[Weber, Roland, -- 1932-]" c="Weber, Roland, -- 1932-"/>
        <s v="[Subjects].[Subjects].&amp;[Weber, Willy, -- 1933- -- Exhibitions]" c="Weber, Willy, -- 1933- -- Exhibitions"/>
        <s v="[Subjects].[Subjects].&amp;[Webster, Noah, -- 1758-1843]" c="Webster, Noah, -- 1758-1843"/>
        <s v="[Subjects].[Subjects].&amp;[Webster, Noah, -- 1758-1843.]" c="Webster, Noah, -- 1758-1843."/>
        <s v="[Subjects].[Subjects].&amp;[Wedding anniversaries -- Juvenile fiction.]" c="Wedding anniversaries -- Juvenile fiction."/>
        <s v="[Subjects].[Subjects].&amp;[Wedding costume]" c="Wedding costume"/>
        <s v="[Subjects].[Subjects].&amp;[Wedding costume.]" c="Wedding costume."/>
        <s v="[Subjects].[Subjects].&amp;[Wedding decorations.]" c="Wedding decorations."/>
        <s v="[Subjects].[Subjects].&amp;[Wedding etiquette.]" c="Wedding etiquette."/>
        <s v="[Subjects].[Subjects].&amp;[Wedding supplies and services industry -- California -- San Francisco Bay Area -- Directories.]" c="Wedding supplies and services industry -- California -- San Francisco Bay Area -- Directories."/>
        <s v="[Subjects].[Subjects].&amp;[Wedding toasts.]" c="Wedding toasts."/>
        <s v="[Subjects].[Subjects].&amp;[Weddings]" c="Weddings"/>
        <s v="[Subjects].[Subjects].&amp;[Weddings -- California -- San Francisco Bay Area -- Planning -- Directories.]" c="Weddings -- California -- San Francisco Bay Area -- Planning -- Directories."/>
        <s v="[Subjects].[Subjects].&amp;[Weddings -- Fiction.]" c="Weddings -- Fiction."/>
        <s v="[Subjects].[Subjects].&amp;[Weddings -- Japan -- Quotations, maxims, etc]" c="Weddings -- Japan -- Quotations, maxims, etc"/>
        <s v="[Subjects].[Subjects].&amp;[Weddings -- Juvenile fiction.]" c="Weddings -- Juvenile fiction."/>
        <s v="[Subjects].[Subjects].&amp;[Weddings -- Planning -- Fiction.]" c="Weddings -- Planning -- Fiction."/>
        <s v="[Subjects].[Subjects].&amp;[Weddings -- Planning -- Handbooks, manuals, etc.]" c="Weddings -- Planning -- Handbooks, manuals, etc."/>
        <s v="[Subjects].[Subjects].&amp;[Weddings -- Planning.]" c="Weddings -- Planning."/>
        <s v="[Subjects].[Subjects].&amp;[Weddings -- Taiwan -- Juvenile literature.]" c="Weddings -- Taiwan -- Juvenile literature."/>
        <s v="[Subjects].[Subjects].&amp;[Weddings -- Taiwan.]" c="Weddings -- Taiwan."/>
        <s v="[Subjects].[Subjects].&amp;[Weddings -- United States -- Planning]" c="Weddings -- United States -- Planning"/>
        <s v="[Subjects].[Subjects].&amp;[Weddings.]" c="Weddings."/>
        <s v="[Subjects].[Subjects].&amp;[Weeds]" c="Weeds"/>
        <s v="[Subjects].[Subjects].&amp;[Weeds -- Juvenile literature.]" c="Weeds -- Juvenile literature."/>
        <s v="[Subjects].[Subjects].&amp;[Weeds -- Malaysia -- Abstracts]" c="Weeds -- Malaysia -- Abstracts"/>
        <s v="[Subjects].[Subjects].&amp;[Weeds -- West (U.S.)]" c="Weeds -- West (U.S.)"/>
        <s v="[Subjects].[Subjects].&amp;[Weeds.]" c="Weeds."/>
        <s v="[Subjects].[Subjects].&amp;[Weeks, W. H. -- 1864-1936.]" c="Weeks, W. H. -- 1864-1936."/>
        <s v="[Subjects].[Subjects].&amp;[Wegman, William]" c="Wegman, William"/>
        <s v="[Subjects].[Subjects].&amp;[Wei, Jingsheng]" c="Wei, Jingsheng"/>
        <s v="[Subjects].[Subjects].&amp;[Wei, Wei]" c="Wei, Wei"/>
        <s v="[Subjects].[Subjects].&amp;[Weighing instruments]" c="Weighing instruments"/>
        <s v="[Subjects].[Subjects].&amp;[Weighing-machines]" c="Weighing-machines"/>
        <s v="[Subjects].[Subjects].&amp;[Weight]" c="Weight"/>
        <s v="[Subjects].[Subjects].&amp;[Weight control.]" c="Weight control."/>
        <s v="[Subjects].[Subjects].&amp;[Weight lifting]" c="Weight lifting"/>
        <s v="[Subjects].[Subjects].&amp;[Weight lifting.]" c="Weight lifting."/>
        <s v="[Subjects].[Subjects].&amp;[Weight loss]" c="Weight loss"/>
        <s v="[Subjects].[Subjects].&amp;[Weight loss -- Endocrine aspects.]" c="Weight loss -- Endocrine aspects."/>
        <s v="[Subjects].[Subjects].&amp;[Weight loss preparations industry -- United States.]" c="Weight loss preparations industry -- United States."/>
        <s v="[Subjects].[Subjects].&amp;[Weight loss preparations.]" c="Weight loss preparations."/>
        <s v="[Subjects].[Subjects].&amp;[Weight loss.]" c="Weight loss."/>
        <s v="[Subjects].[Subjects].&amp;[Weight training]" c="Weight training"/>
        <s v="[Subjects].[Subjects].&amp;[Weight training -- Equipment and supplies]" c="Weight training -- Equipment and supplies"/>
        <s v="[Subjects].[Subjects].&amp;[Weight training -- Handbooks, manuals, etc]" c="Weight training -- Handbooks, manuals, etc"/>
        <s v="[Subjects].[Subjects].&amp;[Weightlessness -- Fiction.]" c="Weightlessness -- Fiction."/>
        <s v="[Subjects].[Subjects].&amp;[Weights and measures]" c="Weights and measures"/>
        <s v="[Subjects].[Subjects].&amp;[Weights and measures -- Handbooks, manuals, etc.]" c="Weights and measures -- Handbooks, manuals, etc."/>
        <s v="[Subjects].[Subjects].&amp;[Weights and measures -- United States.]" c="Weights and measures -- United States."/>
        <s v="[Subjects].[Subjects].&amp;[Weights and measures, Babylonian]" c="Weights and measures, Babylonian"/>
        <s v="[Subjects].[Subjects].&amp;[Weil, Simone, -- 1909-1943.]" c="Weil, Simone, -- 1909-1943."/>
        <s v="[Subjects].[Subjects].&amp;[Weiler, Max, -- 1910-  -- Exhibitions]" c="Weiler, Max, -- 1910-  -- Exhibitions"/>
        <s v="[Subjects].[Subjects].&amp;[Weill, Kurt, -- 1900-1950.]" c="Weill, Kurt, -- 1900-1950."/>
        <s v="[Subjects].[Subjects].&amp;[Weimann, Christopher.]" c="Weimann, Christopher."/>
        <s v="[Subjects].[Subjects].&amp;[Weimar (Thuringia, Germany) -- Intellectual life.]" c="Weimar (Thuringia, Germany) -- Intellectual life."/>
        <s v="[Subjects].[Subjects].&amp;[Wein, George]" c="Wein, George"/>
        <s v="[Subjects].[Subjects].&amp;[Weiner, Ernest H.]" c="Weiner, Ernest H."/>
        <s v="[Subjects].[Subjects].&amp;[Weiner, Ted -- Art collections]" c="Weiner, Ted -- Art collections"/>
        <s v="[Subjects].[Subjects].&amp;[Weinper, Z. d. 1957 -- Criticism and interpretation.]" c="Weinper, Z. d. 1957 -- Criticism and interpretation."/>
        <s v="[Subjects].[Subjects].&amp;[Weinstein, Berish, 1905-1967.]" c="Weinstein, Berish, 1905-1967."/>
        <s v="[Subjects].[Subjects].&amp;[Weintraub, Louis.]" c="Weintraub, Louis."/>
        <s v="[Subjects].[Subjects].&amp;[Weisheitinger, Ferdinand, -- 1883-1949.]" c="Weisheitinger, Ferdinand, -- 1883-1949."/>
        <s v="[Subjects].[Subjects].&amp;[Weisman, Moshe, 1885-]" c="Weisman, Moshe, 1885-"/>
        <s v="[Subjects].[Subjects].&amp;[Weiss, Lee, -- 1928- -- Catalogs]" c="Weiss, Lee, -- 1928- -- Catalogs"/>
        <s v="[Subjects].[Subjects].&amp;[Weisse Rose (Resistance group)]" c="Weisse Rose (Resistance group)"/>
        <s v="[Subjects].[Subjects].&amp;[Weissenberg, Isaac Meir, 1881-1938 -- Biography.]" c="Weissenberg, Isaac Meir, 1881-1938 -- Biography."/>
        <s v="[Subjects].[Subjects].&amp;[Weissmuller, Johnny, -- 1904-]" c="Weissmuller, Johnny, -- 1904-"/>
        <s v="[Subjects].[Subjects].&amp;[Weizmann, Chaim, 1874-1952.]" c="Weizmann, Chaim, 1874-1952."/>
        <s v="[Subjects].[Subjects].&amp;[Weizs\u00e4cker, Ernst, -- Freiherr von, -- 1882-1951.]" c="Weizs\u00e4cker, Ernst, -- Freiherr von, -- 1882-1951."/>
        <s v="[Subjects].[Subjects].&amp;[Welch, Denton -- Diaries.]" c="Welch, Denton -- Diaries."/>
        <s v="[Subjects].[Subjects].&amp;[Welch, Jack]" c="Welch, Jack"/>
        <s v="[Subjects].[Subjects].&amp;[Welch, Jack,]" c="Welch, Jack,"/>
        <s v="[Subjects].[Subjects].&amp;[Welders -- Labor unions -- California -- Richmond.]" c="Welders -- Labor unions -- California -- Richmond."/>
        <s v="[Subjects].[Subjects].&amp;[Welding]" c="Welding"/>
        <s v="[Subjects].[Subjects].&amp;[Welding -- Outlines, syllabi, etc]" c="Welding -- Outlines, syllabi, etc"/>
        <s v="[Subjects].[Subjects].&amp;[Welding.]" c="Welding."/>
        <s v="[Subjects].[Subjects].&amp;[Welfare and benefit systems]" c="Welfare and benefit systems"/>
        <s v="[Subjects].[Subjects].&amp;[Welfare economics]" c="Welfare economics"/>
        <s v="[Subjects].[Subjects].&amp;[Welfare recipients -- California.]" c="Welfare recipients -- California."/>
        <s v="[Subjects].[Subjects].&amp;[Welfare recipients -- Employment -- California -- San Francisco.]" c="Welfare recipients -- Employment -- California -- San Francisco."/>
        <s v="[Subjects].[Subjects].&amp;[Welfare recipients -- Employment -- Denmark -- Copenhagen.]" c="Welfare recipients -- Employment -- Denmark -- Copenhagen."/>
        <s v="[Subjects].[Subjects].&amp;[Welfare recipients -- Employment -- Denmark.]" c="Welfare recipients -- Employment -- Denmark."/>
        <s v="[Subjects].[Subjects].&amp;[Welfare recipients -- Services for -- San Francisco.]" c="Welfare recipients -- Services for -- San Francisco."/>
        <s v="[Subjects].[Subjects].&amp;[Welfare recipients -- Sweden.]" c="Welfare recipients -- Sweden."/>
        <s v="[Subjects].[Subjects].&amp;[Welfare state -- Germany.]" c="Welfare state -- Germany."/>
        <s v="[Subjects].[Subjects].&amp;[Welfare state -- Great Britain.]" c="Welfare state -- Great Britain."/>
        <s v="[Subjects].[Subjects].&amp;[Welfare state -- History.]" c="Welfare state -- History."/>
        <s v="[Subjects].[Subjects].&amp;[Welfen, House of]" c="Welfen, House of"/>
        <s v="[Subjects].[Subjects].&amp;[Welles, Orson, -- 1915-1985.]" c="Welles, Orson, -- 1915-1985."/>
        <s v="[Subjects].[Subjects].&amp;[Wellhead protection -- Assiniboine River Watershed (Sask. and Man.) -- Planning.]" c="Wellhead protection -- Assiniboine River Watershed (Sask. and Man.) -- Planning."/>
        <s v="[Subjects].[Subjects].&amp;[Wells -- Alaska -- Fairbanks.]" c="Wells -- Alaska -- Fairbanks."/>
        <s v="[Subjects].[Subjects].&amp;[Wells -- Arkansas -- Grand Prairie Region -- Equipment.]" c="Wells -- Arkansas -- Grand Prairie Region -- Equipment."/>
        <s v="[Subjects].[Subjects].&amp;[Wells -- Arkansas -- Grand Prairie Region.]" c="Wells -- Arkansas -- Grand Prairie Region."/>
        <s v="[Subjects].[Subjects].&amp;[Wells -- California -- Riverside County]" c="Wells -- California -- Riverside County"/>
        <s v="[Subjects].[Subjects].&amp;[Wells -- California -- San Bernardino County]" c="Wells -- California -- San Bernardino County"/>
        <s v="[Subjects].[Subjects].&amp;[Wells -- Design and construction]" c="Wells -- Design and construction"/>
        <s v="[Subjects].[Subjects].&amp;[Wells -- Mississippi.]" c="Wells -- Mississippi."/>
        <s v="[Subjects].[Subjects].&amp;[Wells -- Standards]" c="Wells -- Standards"/>
        <s v="[Subjects].[Subjects].&amp;[Wells -- Standards -- California -- Alameda County]" c="Wells -- Standards -- California -- Alameda County"/>
        <s v="[Subjects].[Subjects].&amp;[Wells -- Standards -- California -- Alameda County.]" c="Wells -- Standards -- California -- Alameda County."/>
        <s v="[Subjects].[Subjects].&amp;[Wells -- Standards -- California -- San Joaquin County]" c="Wells -- Standards -- California -- San Joaquin County"/>
        <s v="[Subjects].[Subjects].&amp;[Wells -- Standards -- California -- San Joaquin County.]" c="Wells -- Standards -- California -- San Joaquin County."/>
        <s v="[Subjects].[Subjects].&amp;[Wells -- Texas -- Hale County.]" c="Wells -- Texas -- Hale County."/>
        <s v="[Subjects].[Subjects].&amp;[Wells.]" c="Wells."/>
        <s v="[Subjects].[Subjects].&amp;[Wellsville (N.Y.) -- History -- Pictorial works]" c="Wellsville (N.Y.) -- History -- Pictorial works"/>
        <s v="[Subjects].[Subjects].&amp;[Welsh -- Australia.]" c="Welsh -- Australia."/>
        <s v="[Subjects].[Subjects].&amp;[Welsh -- England -- Liverpool -- Biography.]" c="Welsh -- England -- Liverpool -- Biography."/>
        <s v="[Subjects].[Subjects].&amp;[Welsh -- Spain -- History -- 20th century.]" c="Welsh -- Spain -- History -- 20th century."/>
        <s v="[Subjects].[Subjects].&amp;[Welsh Ambulance Services NHS Trust.]" c="Welsh Ambulance Services NHS Trust."/>
        <s v="[Subjects].[Subjects].&amp;[Welsh Americans]" c="Welsh Americans"/>
        <s v="[Subjects].[Subjects].&amp;[Welsh Americans -- Biography]" c="Welsh Americans -- Biography"/>
        <s v="[Subjects].[Subjects].&amp;[Welsh Americans -- History]" c="Welsh Americans -- History"/>
        <s v="[Subjects].[Subjects].&amp;[Welsh fiction.]" c="Welsh fiction."/>
        <s v="[Subjects].[Subjects].&amp;[Welsh language -- Dictionaries -- English]" c="Welsh language -- Dictionaries -- English"/>
        <s v="[Subjects].[Subjects].&amp;[Welsh language -- Readers.]" c="Welsh language -- Readers."/>
        <s v="[Subjects].[Subjects].&amp;[Welsh literature -- 21st century.]" c="Welsh literature -- 21st century."/>
        <s v="[Subjects].[Subjects].&amp;[Welsh literature -- Bio-bibliography.]" c="Welsh literature -- Bio-bibliography."/>
        <s v="[Subjects].[Subjects].&amp;[Welsh periodicals -- History -- 20th century.]" c="Welsh periodicals -- History -- 20th century."/>
        <s v="[Subjects].[Subjects].&amp;[Welsh poetry -- 21st century.]" c="Welsh poetry -- 21st century."/>
        <s v="[Subjects].[Subjects].&amp;[Welsh poetry -- History and criticism.]" c="Welsh poetry -- History and criticism."/>
        <s v="[Subjects].[Subjects].&amp;[Welsh poetry -- To 1550 -- History and criticism]" c="Welsh poetry -- To 1550 -- History and criticism"/>
        <s v="[Subjects].[Subjects].&amp;[Wen, Yanbo -- Anecdotes -- Juvenile fiction.]" c="Wen, Yanbo -- Anecdotes -- Juvenile fiction."/>
        <s v="[Subjects].[Subjects].&amp;[Wendorf, Rick.]" c="Wendorf, Rick."/>
        <s v="[Subjects].[Subjects].&amp;[Wendorf, Ruth.]" c="Wendorf, Ruth."/>
        <s v="[Subjects].[Subjects].&amp;[Wennagel family]" c="Wennagel family"/>
        <s v="[Subjects].[Subjects].&amp;[Wente Brothers.]" c="Wente Brothers."/>
        <s v="[Subjects].[Subjects].&amp;[Werewolves]" c="Werewolves"/>
        <s v="[Subjects].[Subjects].&amp;[Werewolves -- Fiction.]" c="Werewolves -- Fiction."/>
        <s v="[Subjects].[Subjects].&amp;[Werewolves -- History.]" c="Werewolves -- History."/>
        <s v="[Subjects].[Subjects].&amp;[Wesley, John, -- 1703-1791.]" c="Wesley, John, -- 1703-1791."/>
        <s v="[Subjects].[Subjects].&amp;[Wesley, Samuel Sebastian, -- 1810-1876.]" c="Wesley, Samuel Sebastian, -- 1810-1876."/>
        <s v="[Subjects].[Subjects].&amp;[Wesley's Chapel (London, England).]" c="Wesley's Chapel (London, England)."/>
        <s v="[Subjects].[Subjects].&amp;[Wesselmann, Tom, -- 1931-2004]" c="Wesselmann, Tom, -- 1931-2004"/>
        <s v="[Subjects].[Subjects].&amp;[West (U.S.)]" c="West (U.S.)"/>
        <s v="[Subjects].[Subjects].&amp;[West (U.S.) -- Bibliography -- Catalogs.]" c="West (U.S.) -- Bibliography -- Catalogs."/>
        <s v="[Subjects].[Subjects].&amp;[West (U.S.) -- Bibliography.]" c="West (U.S.) -- Bibliography."/>
        <s v="[Subjects].[Subjects].&amp;[West (U.S.) -- Biography.]" c="West (U.S.) -- Biography."/>
        <s v="[Subjects].[Subjects].&amp;[West (U.S.) -- Description and travel]" c="West (U.S.) -- Description and travel"/>
        <s v="[Subjects].[Subjects].&amp;[West (U.S.) -- Description and travel -- Exhibitions.]" c="West (U.S.) -- Description and travel -- Exhibitions."/>
        <s v="[Subjects].[Subjects].&amp;[West (U.S.) -- Description and travel.]" c="West (U.S.) -- Description and travel."/>
        <s v="[Subjects].[Subjects].&amp;[West (U.S.) -- Economic conditions.]" c="West (U.S.) -- Economic conditions."/>
        <s v="[Subjects].[Subjects].&amp;[West (U.S.) -- Fiction.]" c="West (U.S.) -- Fiction."/>
        <s v="[Subjects].[Subjects].&amp;[West (U.S.) -- Guidebooks.]" c="West (U.S.) -- Guidebooks."/>
        <s v="[Subjects].[Subjects].&amp;[West (U.S.) -- History]" c="West (U.S.) -- History"/>
        <s v="[Subjects].[Subjects].&amp;[West (U.S.) -- History -- 1860-1890]" c="West (U.S.) -- History -- 1860-1890"/>
        <s v="[Subjects].[Subjects].&amp;[West (U.S.) -- History -- 1860-1890.]" c="West (U.S.) -- History -- 1860-1890."/>
        <s v="[Subjects].[Subjects].&amp;[West (U.S.) -- History -- Anecdotes.]" c="West (U.S.) -- History -- Anecdotes."/>
        <s v="[Subjects].[Subjects].&amp;[West (U.S.) -- History -- Bibliography.]" c="West (U.S.) -- History -- Bibliography."/>
        <s v="[Subjects].[Subjects].&amp;[West (U.S.) -- History -- Periodicals -- Indexes]" c="West (U.S.) -- History -- Periodicals -- Indexes"/>
        <s v="[Subjects].[Subjects].&amp;[West (U.S.) -- History -- Poetry]" c="West (U.S.) -- History -- Poetry"/>
        <s v="[Subjects].[Subjects].&amp;[West (U.S.) -- History -- Poetry.]" c="West (U.S.) -- History -- Poetry."/>
        <s v="[Subjects].[Subjects].&amp;[West (U.S.) -- History.]" c="West (U.S.) -- History."/>
        <s v="[Subjects].[Subjects].&amp;[West (U.S.) -- In art -- Exhibitions]" c="West (U.S.) -- In art -- Exhibitions"/>
        <s v="[Subjects].[Subjects].&amp;[West (U.S.) -- In art -- Exhibitions.]" c="West (U.S.) -- In art -- Exhibitions."/>
        <s v="[Subjects].[Subjects].&amp;[West (U.S.) -- In art.]" c="West (U.S.) -- In art."/>
        <s v="[Subjects].[Subjects].&amp;[West (U.S.) -- Juvenile poetry]" c="West (U.S.) -- Juvenile poetry"/>
        <s v="[Subjects].[Subjects].&amp;[West (U.S.) -- Pictorial works.]" c="West (U.S.) -- Pictorial works."/>
        <s v="[Subjects].[Subjects].&amp;[West (U.S.) -- Social life and customs]" c="West (U.S.) -- Social life and customs"/>
        <s v="[Subjects].[Subjects].&amp;[West (U.S.) -- Social life and customs -- Pictorial works]" c="West (U.S.) -- Social life and customs -- Pictorial works"/>
        <s v="[Subjects].[Subjects].&amp;[West (U.S.) -- Social policy.]" c="West (U.S.) -- Social policy."/>
        <s v="[Subjects].[Subjects].&amp;[West (U.S.) in literature]" c="West (U.S.) in literature"/>
        <s v="[Subjects].[Subjects].&amp;[West Bank -- Boundaries]" c="West Bank -- Boundaries"/>
        <s v="[Subjects].[Subjects].&amp;[West Bank -- Boundaries -- Israel]" c="West Bank -- Boundaries -- Israel"/>
        <s v="[Subjects].[Subjects].&amp;[West Bank -- Boundaries -- Israel.]" c="West Bank -- Boundaries -- Israel."/>
        <s v="[Subjects].[Subjects].&amp;[West Bank -- International status]" c="West Bank -- International status"/>
        <s v="[Subjects].[Subjects].&amp;[West Clare Railway -- History]" c="West Clare Railway -- History"/>
        <s v="[Subjects].[Subjects].&amp;[West Country (England) -- Description and travel -- Guide-books.]" c="West Country (England) -- Description and travel -- Guide-books."/>
        <s v="[Subjects].[Subjects].&amp;[West Country (England) -- Fiction.]" c="West Country (England) -- Fiction."/>
        <s v="[Subjects].[Subjects].&amp;[West Florida]" c="West Florida"/>
        <s v="[Subjects].[Subjects].&amp;[West Hampshire NHS Trust.]" c="West Hampshire NHS Trust."/>
        <s v="[Subjects].[Subjects].&amp;[West Hull Primary Care Trust.]" c="West Hull Primary Care Trust."/>
        <s v="[Subjects].[Subjects].&amp;[West Indian Americans -- Fiction.]" c="West Indian Americans -- Fiction."/>
        <s v="[Subjects].[Subjects].&amp;[West Indian literature (French)]" c="West Indian literature (French)"/>
        <s v="[Subjects].[Subjects].&amp;[West Indian poetry (English)]" c="West Indian poetry (English)"/>
        <s v="[Subjects].[Subjects].&amp;[West Indies -- Description and travel]" c="West Indies -- Description and travel"/>
        <s v="[Subjects].[Subjects].&amp;[West Indies, British -- Gazetteers.]" c="West Indies, British -- Gazetteers."/>
        <s v="[Subjects].[Subjects].&amp;[West Lake (China) -- Description and travel.]" c="West Lake (China) -- Description and travel."/>
        <s v="[Subjects].[Subjects].&amp;[West Lake (China) -- History.]" c="West Lake (China) -- History."/>
        <s v="[Subjects].[Subjects].&amp;[West Runton Pavilion -- History]" c="West Runton Pavilion -- History"/>
        <s v="[Subjects].[Subjects].&amp;[West Virginia]" c="West Virginia"/>
        <s v="[Subjects].[Subjects].&amp;[West Walker River Basin (Calif. and Nev.)]" c="West Walker River Basin (Calif. and Nev.)"/>
        <s v="[Subjects].[Subjects].&amp;[Westbeech, George.]" c="Westbeech, George."/>
        <s v="[Subjects].[Subjects].&amp;[Westerik, Co, -- 1924- -- Catalogs.]" c="Westerik, Co, -- 1924- -- Catalogs."/>
        <s v="[Subjects].[Subjects].&amp;[Western Addition (San Francisco, Calif.)]" c="Western Addition (San Francisco, Calif.)"/>
        <s v="[Subjects].[Subjects].&amp;[Western Addition (San Francisco, Calif.) -- History]" c="Western Addition (San Francisco, Calif.) -- History"/>
        <s v="[Subjects].[Subjects].&amp;[Western and Pacific Coast states]" c="Western and Pacific Coast states"/>
        <s v="[Subjects].[Subjects].&amp;[Western Apache language -- Dictionaries -- English.]" c="Western Apache language -- Dictionaries -- English."/>
        <s v="[Subjects].[Subjects].&amp;[Western countries -- Foreign public opinion.]" c="Western countries -- Foreign public opinion."/>
        <s v="[Subjects].[Subjects].&amp;[Western countries -- Foreign relations -- Thailand]" c="Western countries -- Foreign relations -- Thailand"/>
        <s v="[Subjects].[Subjects].&amp;[Western countries -- Relations -- Developing countries.]" c="Western countries -- Relations -- Developing countries."/>
        <s v="[Subjects].[Subjects].&amp;[Western Europe - History]" c="Western Europe - History"/>
        <s v="[Subjects].[Subjects].&amp;[Western Hemisphere -- Foreign economic relations -- United States.]" c="Western Hemisphere -- Foreign economic relations -- United States."/>
        <s v="[Subjects].[Subjects].&amp;[Western music: periods and styles]" c="Western music: periods and styles"/>
        <s v="[Subjects].[Subjects].&amp;[Western philosophy]" c="Western philosophy"/>
        <s v="[Subjects].[Subjects].&amp;[Western philosophy, from c 1900 -]" c="Western philosophy, from c 1900 -"/>
        <s v="[Subjects].[Subjects].&amp;[Western Sahara -- History -- Autonomy and independence movements.]" c="Western Sahara -- History -- Autonomy and independence movements."/>
        <s v="[Subjects].[Subjects].&amp;[Western Sahara -- Politics and government -- 1975-]" c="Western Sahara -- Politics and government -- 1975-"/>
        <s v="[Subjects].[Subjects].&amp;[Western states Jewish historical quarterly -- Indexes]" c="Western states Jewish historical quarterly -- Indexes"/>
        <s v="[Subjects].[Subjects].&amp;[Western stories]" c="Western stories"/>
        <s v="[Subjects].[Subjects].&amp;[Western style]" c="Western style"/>
        <s v="[Subjects].[Subjects].&amp;[Westerners. -- Los Angeles Posse. -- Indexes.]" c="Westerners. -- Los Angeles Posse. -- Indexes."/>
        <s v="[Subjects].[Subjects].&amp;[Westerns]" c="Westerns"/>
        <s v="[Subjects].[Subjects].&amp;[Westerns - General]" c="Westerns - General"/>
        <s v="[Subjects].[Subjects].&amp;[Westerrn-Southern (Firm)]" c="Westerrn-Southern (Firm)"/>
        <s v="[Subjects].[Subjects].&amp;[Westfield (Mass.) -- Antiquities.]" c="Westfield (Mass.) -- Antiquities."/>
        <s v="[Subjects].[Subjects].&amp;[Westfield (Mass.) -- Biography.]" c="Westfield (Mass.) -- Biography."/>
        <s v="[Subjects].[Subjects].&amp;[Westfield (Mass.) -- Genealogy.]" c="Westfield (Mass.) -- Genealogy."/>
        <s v="[Subjects].[Subjects].&amp;[Westfield (Mass.) -- History.]" c="Westfield (Mass.) -- History."/>
        <s v="[Subjects].[Subjects].&amp;[Westhampton Beach (N.Y.) -- History]" c="Westhampton Beach (N.Y.) -- History"/>
        <s v="[Subjects].[Subjects].&amp;[Westhampton Free Library]" c="Westhampton Free Library"/>
        <s v="[Subjects].[Subjects].&amp;[West-Indische Compagnie (Netherlands) -- History -- 18th century.]" c="West-Indische Compagnie (Netherlands) -- History -- 18th century."/>
        <s v="[Subjects].[Subjects].&amp;[Westland airplanes -- History.]" c="Westland airplanes -- History."/>
        <s v="[Subjects].[Subjects].&amp;[Westland helicopters -- History.]" c="Westland helicopters -- History."/>
        <s v="[Subjects].[Subjects].&amp;[Weston, Harold, -- 1894-1972 -- Exhibitions.]" c="Weston, Harold, -- 1894-1972 -- Exhibitions."/>
        <s v="[Subjects].[Subjects].&amp;[Westphal, Connor (Fictitious character) -- Fiction.]" c="Westphal, Connor (Fictitious character) -- Fiction."/>
        <s v="[Subjects].[Subjects].&amp;[Westways -- Indexes]" c="Westways -- Indexes"/>
        <s v="[Subjects].[Subjects].&amp;[Wetaskiwin (Alb.) -- Histoire.]" c="Wetaskiwin (Alb.) -- Histoire."/>
        <s v="[Subjects].[Subjects].&amp;[Wetaskiwin (Alb.) -- Moeurs et coutumes.]" c="Wetaskiwin (Alb.) -- Moeurs et coutumes."/>
        <s v="[Subjects].[Subjects].&amp;[Wetaskiwin (Alta.) -- History.]" c="Wetaskiwin (Alta.) -- History."/>
        <s v="[Subjects].[Subjects].&amp;[Wetaskiwin (Alta.) -- Social life and customs.]" c="Wetaskiwin (Alta.) -- Social life and customs."/>
        <s v="[Subjects].[Subjects].&amp;[Weter, Carl.]" c="Weter, Carl."/>
        <s v="[Subjects].[Subjects].&amp;[Wetland conservation -- New York -- Onondaga County]" c="Wetland conservation -- New York -- Onondaga County"/>
        <s v="[Subjects].[Subjects].&amp;[Wetland conservation -- South Asia -- Congresses]" c="Wetland conservation -- South Asia -- Congresses"/>
        <s v="[Subjects].[Subjects].&amp;[Wetland ecology -- Alberta]" c="Wetland ecology -- Alberta"/>
        <s v="[Subjects].[Subjects].&amp;[Wetland management -- Alberta]" c="Wetland management -- Alberta"/>
        <s v="[Subjects].[Subjects].&amp;[Wetland plants -- California -- Identification]" c="Wetland plants -- California -- Identification"/>
        <s v="[Subjects].[Subjects].&amp;[Wetland plants -- Minnesota -- Identification]" c="Wetland plants -- Minnesota -- Identification"/>
        <s v="[Subjects].[Subjects].&amp;[Wetland plants -- Ohio -- Indexes]" c="Wetland plants -- Ohio -- Indexes"/>
        <s v="[Subjects].[Subjects].&amp;[Wetland plants -- West Virginia]" c="Wetland plants -- West Virginia"/>
        <s v="[Subjects].[Subjects].&amp;[Wetland plants -- Wisconsin -- Identification]" c="Wetland plants -- Wisconsin -- Identification"/>
        <s v="[Subjects].[Subjects].&amp;[Wetlands -- Alberta]" c="Wetlands -- Alberta"/>
        <s v="[Subjects].[Subjects].&amp;[Wetlands -- California -- Identification]" c="Wetlands -- California -- Identification"/>
        <s v="[Subjects].[Subjects].&amp;[Wetlands -- Environmental aspects -- New York -- Onondaga County]" c="Wetlands -- Environmental aspects -- New York -- Onondaga County"/>
        <s v="[Subjects].[Subjects].&amp;[Wetlands -- Research -- Alberta]" c="Wetlands -- Research -- Alberta"/>
        <s v="[Subjects].[Subjects].&amp;[Wexford (Ireland) -- History.]" c="Wexford (Ireland) -- History."/>
        <s v="[Subjects].[Subjects].&amp;[Weyprecht, Karl, -- 1838-1881.]" c="Weyprecht, Karl, -- 1838-1881."/>
        <s v="[Subjects].[Subjects].&amp;[WGBH-TV (Television station) Boston]" c="WGBH-TV (Television station) Boston"/>
        <s v="[Subjects].[Subjects].&amp;[Wh\u0101nau.]" c="Wh\u0101nau."/>
        <s v="[Subjects].[Subjects].&amp;[Whakapapa.]" c="Whakapapa."/>
        <s v="[Subjects].[Subjects].&amp;[Whalers (Persons) -- California -- Biography.]" c="Whalers (Persons) -- California -- Biography."/>
        <s v="[Subjects].[Subjects].&amp;[Whales]" c="Whales"/>
        <s v="[Subjects].[Subjects].&amp;[Whales -- California.]" c="Whales -- California."/>
        <s v="[Subjects].[Subjects].&amp;[Whales -- Conservation -- Atlantic Ocean.]" c="Whales -- Conservation -- Atlantic Ocean."/>
        <s v="[Subjects].[Subjects].&amp;[Whales -- Fiction]" c="Whales -- Fiction"/>
        <s v="[Subjects].[Subjects].&amp;[Whales -- Fiction.]" c="Whales -- Fiction."/>
        <s v="[Subjects].[Subjects].&amp;[Whales -- Juvenile fiction.]" c="Whales -- Juvenile fiction."/>
        <s v="[Subjects].[Subjects].&amp;[Whales -- Juvenile literature]" c="Whales -- Juvenile literature"/>
        <s v="[Subjects].[Subjects].&amp;[Whales -- Juvenile literature.]" c="Whales -- Juvenile literature."/>
        <s v="[Subjects].[Subjects].&amp;[Whales.]" c="Whales."/>
        <s v="[Subjects].[Subjects].&amp;[Whaling]" c="Whaling"/>
        <s v="[Subjects].[Subjects].&amp;[Whaling -- California -- Richmond.]" c="Whaling -- California -- Richmond."/>
        <s v="[Subjects].[Subjects].&amp;[Whaling -- California.]" c="Whaling -- California."/>
        <s v="[Subjects].[Subjects].&amp;[Whaling.]" c="Whaling."/>
        <s v="[Subjects].[Subjects].&amp;[Whanaungatanga]" c="Whanaungatanga"/>
        <s v="[Subjects].[Subjects].&amp;[Wharton, Edith, -- 1862-1937 -- Criticism and interpretation]" c="Wharton, Edith, -- 1862-1937 -- Criticism and interpretation"/>
        <s v="[Subjects].[Subjects].&amp;[Wharton, Edith, -- 1862-1937.]" c="Wharton, Edith, -- 1862-1937."/>
        <s v="[Subjects].[Subjects].&amp;[Wharton, Thomas, -- 1st baron.]" c="Wharton, Thomas, -- 1st baron."/>
        <s v="[Subjects].[Subjects].&amp;[Wheat]" c="Wheat"/>
        <s v="[Subjects].[Subjects].&amp;[Wheat -- United States]" c="Wheat -- United States"/>
        <s v="[Subjects].[Subjects].&amp;[Wheat -- Varieties.]" c="Wheat -- Varieties."/>
        <s v="[Subjects].[Subjects].&amp;[Wheat family.]" c="Wheat family."/>
        <s v="[Subjects].[Subjects].&amp;[Wheat trade]" c="Wheat trade"/>
        <s v="[Subjects].[Subjects].&amp;[Wheat trade -- California -- History.]" c="Wheat trade -- California -- History."/>
        <s v="[Subjects].[Subjects].&amp;[Wheat.]" c="Wheat."/>
        <s v="[Subjects].[Subjects].&amp;[Wheat-free diet -- Recipes]" c="Wheat-free diet -- Recipes"/>
        <s v="[Subjects].[Subjects].&amp;[Wheatland (Wyo.) -- Economic conditions.]" c="Wheatland (Wyo.) -- Economic conditions."/>
        <s v="[Subjects].[Subjects].&amp;[Wheatley, Edmund, -- 1792 or 3-1841.]" c="Wheatley, Edmund, -- 1792 or 3-1841."/>
        <s v="[Subjects].[Subjects].&amp;[Wheelchairs]" c="Wheelchairs"/>
        <s v="[Subjects].[Subjects].&amp;[Wheeler, Joseph, -- 1836-1906.]" c="Wheeler, Joseph, -- 1836-1906."/>
        <s v="[Subjects].[Subjects].&amp;[Whichcote, Benjamin, -- 1609-1683]" c="Whichcote, Benjamin, -- 1609-1683"/>
        <s v="[Subjects].[Subjects].&amp;[Whiskey]" c="Whiskey"/>
        <s v="[Subjects].[Subjects].&amp;[Whiskey -- Kentucky -- History]" c="Whiskey -- Kentucky -- History"/>
        <s v="[Subjects].[Subjects].&amp;[Whiskey -- Tennessee -- Lynchburg -- History.]" c="Whiskey -- Tennessee -- Lynchburg -- History."/>
        <s v="[Subjects].[Subjects].&amp;[Whiskey Rebellion, Pa., 1794.]" c="Whiskey Rebellion, Pa., 1794."/>
        <s v="[Subjects].[Subjects].&amp;[Whistle blowing]" c="Whistle blowing"/>
        <s v="[Subjects].[Subjects].&amp;[Whistler (B.C.) -- Guidebooks]" c="Whistler (B.C.) -- Guidebooks"/>
        <s v="[Subjects].[Subjects].&amp;[Whistler (B.C.) -- Guidebooks.]" c="Whistler (B.C.) -- Guidebooks."/>
        <s v="[Subjects].[Subjects].&amp;[Whistler, James McNeill, -- 1834-1903]" c="Whistler, James McNeill, -- 1834-1903"/>
        <s v="[Subjects].[Subjects].&amp;[Whistler, James McNeill, -- 1834-1903 -- Bibliography.]" c="Whistler, James McNeill, -- 1834-1903 -- Bibliography."/>
        <s v="[Subjects].[Subjects].&amp;[Whistler, James McNeill, -- 1834-1903 -- Exhibitions.]" c="Whistler, James McNeill, -- 1834-1903 -- Exhibitions."/>
        <s v="[Subjects].[Subjects].&amp;[Whistling.]" c="Whistling."/>
        <s v="[Subjects].[Subjects].&amp;[Whitaker, Herman, -- 1867-1919]" c="Whitaker, Herman, -- 1867-1919"/>
        <s v="[Subjects].[Subjects].&amp;[Whitbread Round and World Race]" c="Whitbread Round and World Race"/>
        <s v="[Subjects].[Subjects].&amp;[Whitcomb, Christopher, -- 1959-]" c="Whitcomb, Christopher, -- 1959-"/>
        <s v="[Subjects].[Subjects].&amp;[White collar crimes -- Germany.]" c="White collar crimes -- Germany."/>
        <s v="[Subjects].[Subjects].&amp;[White collar crimes -- United States]" c="White collar crimes -- United States"/>
        <s v="[Subjects].[Subjects].&amp;[White collar crimes.]" c="White collar crimes."/>
        <s v="[Subjects].[Subjects].&amp;[White collar workers]" c="White collar workers"/>
        <s v="[Subjects].[Subjects].&amp;[White collar workers -- Japan]" c="White collar workers -- Japan"/>
        <s v="[Subjects].[Subjects].&amp;[White collar workers -- Japan -- Conduct of life.]" c="White collar workers -- Japan -- Conduct of life."/>
        <s v="[Subjects].[Subjects].&amp;[White collar workers -- Taiwan.]" c="White collar workers -- Taiwan."/>
        <s v="[Subjects].[Subjects].&amp;[White House (Washington, D.C.)]" c="White House (Washington, D.C.)"/>
        <s v="[Subjects].[Subjects].&amp;[White House (Washington, D.C.) -- Juvenile literature.]" c="White House (Washington, D.C.) -- Juvenile literature."/>
        <s v="[Subjects].[Subjects].&amp;[White House (Washington, D.C.) -- Pictorial works -- Juvenile literature]" c="White House (Washington, D.C.) -- Pictorial works -- Juvenile literature"/>
        <s v="[Subjects].[Subjects].&amp;[White Mist (Yacht)]" c="White Mist (Yacht)"/>
        <s v="[Subjects].[Subjects].&amp;[White supremacy movements -- England -- Fiction]" c="White supremacy movements -- England -- Fiction"/>
        <s v="[Subjects].[Subjects].&amp;[White, Dan. -- Trials, litigation, etc.]" c="White, Dan. -- Trials, litigation, etc."/>
        <s v="[Subjects].[Subjects].&amp;[White, Georgie.]" c="White, Georgie."/>
        <s v="[Subjects].[Subjects].&amp;[White, Jonathan.]" c="White, Jonathan."/>
        <s v="[Subjects].[Subjects].&amp;[White, Joshua -- Exhibitions.]" c="White, Joshua -- Exhibitions."/>
        <s v="[Subjects].[Subjects].&amp;[White, Walter Francis, -- 1893-1955]" c="White, Walter Francis, -- 1893-1955"/>
        <s v="[Subjects].[Subjects].&amp;[Whitechapel (London, England) -- History -- Fiction.]" c="Whitechapel (London, England) -- History -- Fiction."/>
        <s v="[Subjects].[Subjects].&amp;[Whitechapel (London, England) -- History.]" c="Whitechapel (London, England) -- History."/>
        <s v="[Subjects].[Subjects].&amp;[WHITECHAPEL , LONDON]" c="WHITECHAPEL , LONDON"/>
        <s v="[Subjects].[Subjects].&amp;[Whitehall (N.Y.) -- History]" c="Whitehall (N.Y.) -- History"/>
        <s v="[Subjects].[Subjects].&amp;[Whitehead, Alfred North, -- 1861-1947]" c="Whitehead, Alfred North, -- 1861-1947"/>
        <s v="[Subjects].[Subjects].&amp;[Whitehead, Alfred North, -- 1861-1947.]" c="Whitehead, Alfred North, -- 1861-1947."/>
        <s v="[Subjects].[Subjects].&amp;[Whiteoak family (Fictitious characters) -- Fiction]" c="Whiteoak family (Fictitious characters) -- Fiction"/>
        <s v="[Subjects].[Subjects].&amp;[Whites -- Diseases -- California]" c="Whites -- Diseases -- California"/>
        <s v="[Subjects].[Subjects].&amp;[Whites -- Health and hygiene -- California]" c="Whites -- Health and hygiene -- California"/>
        <s v="[Subjects].[Subjects].&amp;[White-tailed deer -- Minnesota -- Mortality]" c="White-tailed deer -- Minnesota -- Mortality"/>
        <s v="[Subjects].[Subjects].&amp;[White-tailed deer -- Wintering]" c="White-tailed deer -- Wintering"/>
        <s v="[Subjects].[Subjects].&amp;[White-winged dove -- Physiology]" c="White-winged dove -- Physiology"/>
        <s v="[Subjects].[Subjects].&amp;[White-winged dove -- Texas -- Reproduction]" c="White-winged dove -- Texas -- Reproduction"/>
        <s v="[Subjects].[Subjects].&amp;[Whitley County (Ind.) -- History.]" c="Whitley County (Ind.) -- History."/>
        <s v="[Subjects].[Subjects].&amp;[Whitman College -- History]" c="Whitman College -- History"/>
        <s v="[Subjects].[Subjects].&amp;[Whitman, George W., -- 1839-1919.]" c="Whitman, George W., -- 1839-1919."/>
        <s v="[Subjects].[Subjects].&amp;[Whitman, Marcus, -- 1802-1847]" c="Whitman, Marcus, -- 1802-1847"/>
        <s v="[Subjects].[Subjects].&amp;[Whitman, Marcus, -- 1802-1847 -- Fiction]" c="Whitman, Marcus, -- 1802-1847 -- Fiction"/>
        <s v="[Subjects].[Subjects].&amp;[Whitman, Narcissa Prentiss, -- 1808-1847]" c="Whitman, Narcissa Prentiss, -- 1808-1847"/>
        <s v="[Subjects].[Subjects].&amp;[Whitman, Narcissa Prentiss, -- 1808-1847 -- Fiction]" c="Whitman, Narcissa Prentiss, -- 1808-1847 -- Fiction"/>
        <s v="[Subjects].[Subjects].&amp;[Whitman, Walt, -- 1819-1892]" c="Whitman, Walt, -- 1819-1892"/>
        <s v="[Subjects].[Subjects].&amp;[Whitman, Walt, -- 1819-1892 -- Correspondence.]" c="Whitman, Walt, -- 1819-1892 -- Correspondence."/>
        <s v="[Subjects].[Subjects].&amp;[Whitman, Walt, -- 1819-1892 -- Criticism and interpretation.]" c="Whitman, Walt, -- 1819-1892 -- Criticism and interpretation."/>
        <s v="[Subjects].[Subjects].&amp;[Whitman, Walt, -- 1819-1892 -- Family.]" c="Whitman, Walt, -- 1819-1892 -- Family."/>
        <s v="[Subjects].[Subjects].&amp;[Whitman, Walt, -- 1819-1892.]" c="Whitman, Walt, -- 1819-1892."/>
        <s v="[Subjects].[Subjects].&amp;[Whitney Museum of American Art -- Exhibitions]" c="Whitney Museum of American Art -- Exhibitions"/>
        <s v="[Subjects].[Subjects].&amp;[Whitney, Mount (Calif.) -- Guidebooks.]" c="Whitney, Mount (Calif.) -- Guidebooks."/>
        <s v="[Subjects].[Subjects].&amp;[Whittington, Richard, -- d. 1423 -- Fiction.]" c="Whittington, Richard, -- d. 1423 -- Fiction."/>
        <s v="[Subjects].[Subjects].&amp;[Whittle, Frank, -- Sir, -- 1907-]" c="Whittle, Frank, -- Sir, -- 1907-"/>
        <s v="[Subjects].[Subjects].&amp;[Wholesale trade]" c="Wholesale trade"/>
        <s v="[Subjects].[Subjects].&amp;[Wholesale trade -- California.]" c="Wholesale trade -- California."/>
        <s v="[Subjects].[Subjects].&amp;[Wholesale trade -- United States.]" c="Wholesale trade -- United States."/>
        <s v="[Subjects].[Subjects].&amp;[Wibaux (Mont.) -- Social conditions.]" c="Wibaux (Mont.) -- Social conditions."/>
        <s v="[Subjects].[Subjects].&amp;[Wichita Group (Tex. and Okla.)]" c="Wichita Group (Tex. and Okla.)"/>
        <s v="[Subjects].[Subjects].&amp;[Wickenburg, Alfred, -- 1885-1978 -- Exhibitions]" c="Wickenburg, Alfred, -- 1885-1978 -- Exhibitions"/>
        <s v="[Subjects].[Subjects].&amp;[Wicklow (County) -- Description and travel -- Guide-books.]" c="Wicklow (County) -- Description and travel -- Guide-books."/>
        <s v="[Subjects].[Subjects].&amp;[Wide area networks (Computer networks)]" c="Wide area networks (Computer networks)"/>
        <s v="[Subjects].[Subjects].&amp;[Wideman, Robert Douglas.]" c="Wideman, Robert Douglas."/>
        <s v="[Subjects].[Subjects].&amp;[Widmayer family]" c="Widmayer family"/>
        <s v="[Subjects].[Subjects].&amp;[Widowers -- Fiction]" c="Widowers -- Fiction"/>
        <s v="[Subjects].[Subjects].&amp;[Widowhood -- India]" c="Widowhood -- India"/>
        <s v="[Subjects].[Subjects].&amp;[Widows -- Brazil -- Fiction.]" c="Widows -- Brazil -- Fiction."/>
        <s v="[Subjects].[Subjects].&amp;[Widows -- Fiction]" c="Widows -- Fiction"/>
        <s v="[Subjects].[Subjects].&amp;[Widows -- Fiction.]" c="Widows -- Fiction."/>
        <s v="[Subjects].[Subjects].&amp;[Widows -- India -- Economic conditions]" c="Widows -- India -- Economic conditions"/>
        <s v="[Subjects].[Subjects].&amp;[Widows -- India -- Social conditions]" c="Widows -- India -- Social conditions"/>
        <s v="[Subjects].[Subjects].&amp;[Widows -- Mexico -- Fiction.]" c="Widows -- Mexico -- Fiction."/>
        <s v="[Subjects].[Subjects].&amp;[Widows -- Religious life.]" c="Widows -- Religious life."/>
        <s v="[Subjects].[Subjects].&amp;[Wieliczka (Poland) -- Description and travel]" c="Wieliczka (Poland) -- Description and travel"/>
        <s v="[Subjects].[Subjects].&amp;[Wielkopolska (Poland) -- History -- Uprising, 1918-1919]" c="Wielkopolska (Poland) -- History -- Uprising, 1918-1919"/>
        <s v="[Subjects].[Subjects].&amp;[Wieman, Henry Nelson, -- 1884-1975]" c="Wieman, Henry Nelson, -- 1884-1975"/>
        <s v="[Subjects].[Subjects].&amp;[Wiener Secession -- Exhibitions.]" c="Wiener Secession -- Exhibitions."/>
        <s v="[Subjects].[Subjects].&amp;[Wiener Werkst\u00e4tte]" c="Wiener Werkst\u00e4tte"/>
        <s v="[Subjects].[Subjects].&amp;[Wiener, Norbert, -- 1894-1964]" c="Wiener, Norbert, -- 1894-1964"/>
        <s v="[Subjects].[Subjects].&amp;[Wife abuse -- Great Britain.]" c="Wife abuse -- Great Britain."/>
        <s v="[Subjects].[Subjects].&amp;[Wife abuse -- Iran]" c="Wife abuse -- Iran"/>
        <s v="[Subjects].[Subjects].&amp;[Wife abuse -- Mexico -- Case studies.]" c="Wife abuse -- Mexico -- Case studies."/>
        <s v="[Subjects].[Subjects].&amp;[Wife abuse -- Mexico -- Psychological aspects.]" c="Wife abuse -- Mexico -- Psychological aspects."/>
        <s v="[Subjects].[Subjects].&amp;[Wife abuse -- New York (State) -- Buffalo.]" c="Wife abuse -- New York (State) -- Buffalo."/>
        <s v="[Subjects].[Subjects].&amp;[Wife-killing -- Fiction]" c="Wife-killing -- Fiction"/>
        <s v="[Subjects].[Subjects].&amp;[Wiggins, Bill, -- 1917-]" c="Wiggins, Bill, -- 1917-"/>
        <s v="[Subjects].[Subjects].&amp;[Wigley, Harry.]" c="Wigley, Harry."/>
        <s v="[Subjects].[Subjects].&amp;[Wigs -- France -- 18th century]" c="Wigs -- France -- 18th century"/>
        <s v="[Subjects].[Subjects].&amp;[Wilbur, Ray Lyman, -- 1875-1949.]" c="Wilbur, Ray Lyman, -- 1875-1949."/>
        <s v="[Subjects].[Subjects].&amp;[Wilcox, Urquhart, -- 1874-1941 -- Exhibitions]" c="Wilcox, Urquhart, -- 1874-1941 -- Exhibitions"/>
        <s v="[Subjects].[Subjects].&amp;[Wild and scenic rivers -- Canada.]" c="Wild and scenic rivers -- Canada."/>
        <s v="[Subjects].[Subjects].&amp;[Wild animal collecting -- Mauritius.]" c="Wild animal collecting -- Mauritius."/>
        <s v="[Subjects].[Subjects].&amp;[Wild animal collecting -- Patagonia (Argentina and Chile)]" c="Wild animal collecting -- Patagonia (Argentina and Chile)"/>
        <s v="[Subjects].[Subjects].&amp;[Wild animal collecting.]" c="Wild animal collecting."/>
        <s v="[Subjects].[Subjects].&amp;[Wild animal collectors -- Biography.]" c="Wild animal collectors -- Biography."/>
        <s v="[Subjects].[Subjects].&amp;[Wild flower gardening -- California.]" c="Wild flower gardening -- California."/>
        <s v="[Subjects].[Subjects].&amp;[Wild flower gardening -- Japan.]" c="Wild flower gardening -- Japan."/>
        <s v="[Subjects].[Subjects].&amp;[Wild flower gardening -- Korea (South)]" c="Wild flower gardening -- Korea (South)"/>
        <s v="[Subjects].[Subjects].&amp;[Wild flower gardening.]" c="Wild flower gardening."/>
        <s v="[Subjects].[Subjects].&amp;[Wild flowers -- Alps.]" c="Wild flowers -- Alps."/>
        <s v="[Subjects].[Subjects].&amp;[Wild flowers -- California -- Muir Woods National Monument -- Identification.]" c="Wild flowers -- California -- Muir Woods National Monument -- Identification."/>
        <s v="[Subjects].[Subjects].&amp;[Wild flowers -- California -- Muir Woods National Monument.]" c="Wild flowers -- California -- Muir Woods National Monument."/>
        <s v="[Subjects].[Subjects].&amp;[Wild flowers -- California.]" c="Wild flowers -- California."/>
        <s v="[Subjects].[Subjects].&amp;[Wild flowers -- Channel Islands -- Alderney]" c="Wild flowers -- Channel Islands -- Alderney"/>
        <s v="[Subjects].[Subjects].&amp;[Wild flowers -- Germany.]" c="Wild flowers -- Germany."/>
        <s v="[Subjects].[Subjects].&amp;[Wild flowers -- Identification -- Juvenile literature.]" c="Wild flowers -- Identification -- Juvenile literature."/>
        <s v="[Subjects].[Subjects].&amp;[Wild flowers -- Japan -- Juvenile literature.]" c="Wild flowers -- Japan -- Juvenile literature."/>
        <s v="[Subjects].[Subjects].&amp;[Wild flowers -- Japan.]" c="Wild flowers -- Japan."/>
        <s v="[Subjects].[Subjects].&amp;[Wild flowers -- Juvenile literature.]" c="Wild flowers -- Juvenile literature."/>
        <s v="[Subjects].[Subjects].&amp;[Wild flowers -- Korea -- Identification]" c="Wild flowers -- Korea -- Identification"/>
        <s v="[Subjects].[Subjects].&amp;[Wild flowers -- Korea -- Pictorial works]" c="Wild flowers -- Korea -- Pictorial works"/>
        <s v="[Subjects].[Subjects].&amp;[Wild flowers -- Korea (South) -- Guidebooks.]" c="Wild flowers -- Korea (South) -- Guidebooks."/>
        <s v="[Subjects].[Subjects].&amp;[Wild flowers -- Korea (South) -- Pictorial works.]" c="Wild flowers -- Korea (South) -- Pictorial works."/>
        <s v="[Subjects].[Subjects].&amp;[Wild flowers -- Poetry]" c="Wild flowers -- Poetry"/>
        <s v="[Subjects].[Subjects].&amp;[Wild flowers -- Scotland.]" c="Wild flowers -- Scotland."/>
        <s v="[Subjects].[Subjects].&amp;[Wild flowers.]" c="Wild flowers."/>
        <s v="[Subjects].[Subjects].&amp;[Wild horses -- Juvenile literature.]" c="Wild horses -- Juvenile literature."/>
        <s v="[Subjects].[Subjects].&amp;[Wild horses.]" c="Wild horses."/>
        <s v="[Subjects].[Subjects].&amp;[Wild men -- Fiction.]" c="Wild men -- Fiction."/>
        <s v="[Subjects].[Subjects].&amp;[Wild plants, Edible -- Identification.]" c="Wild plants, Edible -- Identification."/>
        <s v="[Subjects].[Subjects].&amp;[Wild plants, Edible -- Mexico]" c="Wild plants, Edible -- Mexico"/>
        <s v="[Subjects].[Subjects].&amp;[Wild plants, Edible -- Northwest, Pacific.]" c="Wild plants, Edible -- Northwest, Pacific."/>
        <s v="[Subjects].[Subjects].&amp;[Wild west shows -- History.]" c="Wild west shows -- History."/>
        <s v="[Subjects].[Subjects].&amp;[Wild women]" c="Wild women"/>
        <s v="[Subjects].[Subjects].&amp;[Wilde, Oscar, -- 1854-1900 -- Criticism and interpretation.]" c="Wilde, Oscar, -- 1854-1900 -- Criticism and interpretation."/>
        <s v="[Subjects].[Subjects].&amp;[Wilde, Oscar, -- 1854-1900 -- Fiction]" c="Wilde, Oscar, -- 1854-1900 -- Fiction"/>
        <s v="[Subjects].[Subjects].&amp;[Wilde, Oscar, -- 1854-1900 -- Political and social views.]" c="Wilde, Oscar, -- 1854-1900 -- Political and social views."/>
        <s v="[Subjects].[Subjects].&amp;[Wilde, Oscar, -- 1854-1900.]" c="Wilde, Oscar, -- 1854-1900."/>
        <s v="[Subjects].[Subjects].&amp;[Wilder, Almanzo -- Correspondence]" c="Wilder, Almanzo -- Correspondence"/>
        <s v="[Subjects].[Subjects].&amp;[Wilder, Laura Ingalls, -- 1867-1957 -- Correspondence]" c="Wilder, Laura Ingalls, -- 1867-1957 -- Correspondence"/>
        <s v="[Subjects].[Subjects].&amp;[Wilder, Laura Ingalls, -- 1867-1957 -- Diaries -- Juvenile literature.]" c="Wilder, Laura Ingalls, -- 1867-1957 -- Diaries -- Juvenile literature."/>
        <s v="[Subjects].[Subjects].&amp;[Wilder, Laura Ingalls, -- 1867-1957 -- Fiction.]" c="Wilder, Laura Ingalls, -- 1867-1957 -- Fiction."/>
        <s v="[Subjects].[Subjects].&amp;[Wilder, Laura Ingalls, -- 1867-1957 -- Juvenile literature.]" c="Wilder, Laura Ingalls, -- 1867-1957 -- Juvenile literature."/>
        <s v="[Subjects].[Subjects].&amp;[Wilder, Laura Ingalls, -- 1867-1957.]" c="Wilder, Laura Ingalls, -- 1867-1957."/>
        <s v="[Subjects].[Subjects].&amp;[Wilderness areas]" c="Wilderness areas"/>
        <s v="[Subjects].[Subjects].&amp;[Wilderness areas -- Alaska -- Anecdotes]" c="Wilderness areas -- Alaska -- Anecdotes"/>
        <s v="[Subjects].[Subjects].&amp;[Wilderness areas -- California -- Guidebooks.]" c="Wilderness areas -- California -- Guidebooks."/>
        <s v="[Subjects].[Subjects].&amp;[Wilderness areas -- California.]" c="Wilderness areas -- California."/>
        <s v="[Subjects].[Subjects].&amp;[Wilderness areas -- Great Britain]" c="Wilderness areas -- Great Britain"/>
        <s v="[Subjects].[Subjects].&amp;[Wilderness areas -- Ireland]" c="Wilderness areas -- Ireland"/>
        <s v="[Subjects].[Subjects].&amp;[Wilderness areas -- Law and legislation -- West Virginia -- Monongahela National Forest.]" c="Wilderness areas -- Law and legislation -- West Virginia -- Monongahela National Forest."/>
        <s v="[Subjects].[Subjects].&amp;[Wilderness areas -- Recreational use.]" c="Wilderness areas -- Recreational use."/>
        <s v="[Subjects].[Subjects].&amp;[Wilderness survival -- Australia -- Fiction.]" c="Wilderness survival -- Australia -- Fiction."/>
        <s v="[Subjects].[Subjects].&amp;[Wilderness survival -- Fiction.]" c="Wilderness survival -- Fiction."/>
        <s v="[Subjects].[Subjects].&amp;[Wilderness survival -- Handbooks, manuals, etc.]" c="Wilderness survival -- Handbooks, manuals, etc."/>
        <s v="[Subjects].[Subjects].&amp;[Wilderness survival.]" c="Wilderness survival."/>
        <s v="[Subjects].[Subjects].&amp;[Wildfires -- Prevention and control]" c="Wildfires -- Prevention and control"/>
        <s v="[Subjects].[Subjects].&amp;[Wildlife]" c="Wildlife"/>
        <s v="[Subjects].[Subjects].&amp;[Wildlife conservation]" c="Wildlife conservation"/>
        <s v="[Subjects].[Subjects].&amp;[Wildlife conservation -- Africa]" c="Wildlife conservation -- Africa"/>
        <s v="[Subjects].[Subjects].&amp;[Wildlife conservation -- Africa.]" c="Wildlife conservation -- Africa."/>
        <s v="[Subjects].[Subjects].&amp;[Wildlife conservation -- Alberta]" c="Wildlife conservation -- Alberta"/>
        <s v="[Subjects].[Subjects].&amp;[Wildlife conservation -- California]" c="Wildlife conservation -- California"/>
        <s v="[Subjects].[Subjects].&amp;[Wildlife conservation -- California -- San Francisco Bay Area]" c="Wildlife conservation -- California -- San Francisco Bay Area"/>
        <s v="[Subjects].[Subjects].&amp;[Wildlife conservation -- California -- San Francisco Bay Area.]" c="Wildlife conservation -- California -- San Francisco Bay Area."/>
        <s v="[Subjects].[Subjects].&amp;[Wildlife conservation -- California, Northwestern.]" c="Wildlife conservation -- California, Northwestern."/>
        <s v="[Subjects].[Subjects].&amp;[Wildlife conservation -- California.]" c="Wildlife conservation -- California."/>
        <s v="[Subjects].[Subjects].&amp;[Wildlife conservation -- Juvenile literature]" c="Wildlife conservation -- Juvenile literature"/>
        <s v="[Subjects].[Subjects].&amp;[Wildlife conservation -- Juvenile literature.]" c="Wildlife conservation -- Juvenile literature."/>
        <s v="[Subjects].[Subjects].&amp;[Wildlife conservation -- Law and legislation -- Rocky Mountains.]" c="Wildlife conservation -- Law and legislation -- Rocky Mountains."/>
        <s v="[Subjects].[Subjects].&amp;[Wildlife conservation -- Madagascar.]" c="Wildlife conservation -- Madagascar."/>
        <s v="[Subjects].[Subjects].&amp;[Wildlife conservation -- North America.]" c="Wildlife conservation -- North America."/>
        <s v="[Subjects].[Subjects].&amp;[Wildlife conservation -- Social aspects]" c="Wildlife conservation -- Social aspects"/>
        <s v="[Subjects].[Subjects].&amp;[Wildlife conservation -- Social aspects.]" c="Wildlife conservation -- Social aspects."/>
        <s v="[Subjects].[Subjects].&amp;[Wildlife conservation.]" c="Wildlife conservation."/>
        <s v="[Subjects].[Subjects].&amp;[Wildlife management -- Botswana -- Congresses]" c="Wildlife management -- Botswana -- Congresses"/>
        <s v="[Subjects].[Subjects].&amp;[Wildlife management -- California -- San Francisco]" c="Wildlife management -- California -- San Francisco"/>
        <s v="[Subjects].[Subjects].&amp;[Wildlife management -- Congresses]" c="Wildlife management -- Congresses"/>
        <s v="[Subjects].[Subjects].&amp;[Wildlife management.]" c="Wildlife management."/>
        <s v="[Subjects].[Subjects].&amp;[Wildlife photography -- Great Plains.]" c="Wildlife photography -- Great Plains."/>
        <s v="[Subjects].[Subjects].&amp;[Wildlife refuges -- California -- Oakland.]" c="Wildlife refuges -- California -- Oakland."/>
        <s v="[Subjects].[Subjects].&amp;[Wildlife refuges -- Fiction]" c="Wildlife refuges -- Fiction"/>
        <s v="[Subjects].[Subjects].&amp;[Wildlife refuges -- Oregon -- History]" c="Wildlife refuges -- Oregon -- History"/>
        <s v="[Subjects].[Subjects].&amp;[Wildlife reintroduction -- Environmental aspects -- Montana.]" c="Wildlife reintroduction -- Environmental aspects -- Montana."/>
        <s v="[Subjects].[Subjects].&amp;[Wildlife rescue -- Fiction]" c="Wildlife rescue -- Fiction"/>
        <s v="[Subjects].[Subjects].&amp;[Wildlife rescue -- Juvenile fiction]" c="Wildlife rescue -- Juvenile fiction"/>
        <s v="[Subjects].[Subjects].&amp;[Wile, Joan.]" c="Wile, Joan."/>
        <s v="[Subjects].[Subjects].&amp;[Wiles, Irving Ramsey, -- 1861-1948]" c="Wiles, Irving Ramsey, -- 1861-1948"/>
        <s v="[Subjects].[Subjects].&amp;[Wilke, Rudolf, -- 1873-1908 -- Exhibitions]" c="Wilke, Rudolf, -- 1873-1908 -- Exhibitions"/>
        <s v="[Subjects].[Subjects].&amp;[Wilke, Rudolf, -- 1873-1908 -- Exhibitions.]" c="Wilke, Rudolf, -- 1873-1908 -- Exhibitions."/>
        <s v="[Subjects].[Subjects].&amp;[Wilkes, Charles.]" c="Wilkes, Charles."/>
        <s v="[Subjects].[Subjects].&amp;[Wilkie, David, -- Sir, -- 1785-1841 -- Exhibitions.]" c="Wilkie, David, -- Sir, -- 1785-1841 -- Exhibitions."/>
        <s v="[Subjects].[Subjects].&amp;[Wilkinson family]" c="Wilkinson family"/>
        <s v="[Subjects].[Subjects].&amp;[Willamette River (Or.)]" c="Willamette River (Or.)"/>
        <s v="[Subjects].[Subjects].&amp;[Willenbecher, John, -- 1936-  -- Exhibitions.]" c="Willenbecher, John, -- 1936-  -- Exhibitions."/>
        <s v="[Subjects].[Subjects].&amp;[William -- I, -- King of England]" c="William -- I, -- King of England"/>
        <s v="[Subjects].[Subjects].&amp;[William -- III, -- King of England, -- 1650-1702,]" c="William -- III, -- King of England, -- 1650-1702,"/>
        <s v="[Subjects].[Subjects].&amp;[William P. Carl (Gallery : Boston, Mass.) -- Catalogs]" c="William P. Carl (Gallery : Boston, Mass.) -- Catalogs"/>
        <s v="[Subjects].[Subjects].&amp;[William Salt Library.]" c="William Salt Library."/>
        <s v="[Subjects].[Subjects].&amp;[William, -- of Ockham, -- ca. 1285-ca. 1349]" c="William, -- of Ockham, -- ca. 1285-ca. 1349"/>
        <s v="[Subjects].[Subjects].&amp;[Williams, Charles, -- 1899-]" c="Williams, Charles, -- 1899-"/>
        <s v="[Subjects].[Subjects].&amp;[Williams, Donna, -- 1963-]" c="Williams, Donna, -- 1963-"/>
        <s v="[Subjects].[Subjects].&amp;[Williams, G. Mennen, -- 1911-  -- Art collections.]" c="Williams, G. Mennen, -- 1911-  -- Art collections."/>
        <s v="[Subjects].[Subjects].&amp;[Williams, Harry Wheaton, -- 1920-]" c="Williams, Harry Wheaton, -- 1920-"/>
        <s v="[Subjects].[Subjects].&amp;[Williams, Marguerite Ann, -- 1924-]" c="Williams, Marguerite Ann, -- 1924-"/>
        <s v="[Subjects].[Subjects].&amp;[Williams, Mary Ada, -- 1903-]" c="Williams, Mary Ada, -- 1903-"/>
        <s v="[Subjects].[Subjects].&amp;[Williams, Paul R]" c="Williams, Paul R"/>
        <s v="[Subjects].[Subjects].&amp;[Williams, Paul R.,]" c="Williams, Paul R.,"/>
        <s v="[Subjects].[Subjects].&amp;[Williams, Roy, -- 1950-,]" c="Williams, Roy, -- 1950-,"/>
        <s v="[Subjects].[Subjects].&amp;[Williams, Tennessee, -- 1911-1983 -- Homes and haunts -- Louisiana -- New Orleans]" c="Williams, Tennessee, -- 1911-1983 -- Homes and haunts -- Louisiana -- New Orleans"/>
        <s v="[Subjects].[Subjects].&amp;[Williams, William Carlos, -- 1883-1963 -- Criticism and interpretation]" c="Williams, William Carlos, -- 1883-1963 -- Criticism and interpretation"/>
        <s v="[Subjects].[Subjects].&amp;[Williams, William Carlos, -- 1883-1963 -- Knowledge -- Art]" c="Williams, William Carlos, -- 1883-1963 -- Knowledge -- Art"/>
        <s v="[Subjects].[Subjects].&amp;[Williams, William, -- 1717-1791.]" c="Williams, William, -- 1717-1791."/>
        <s v="[Subjects].[Subjects].&amp;[Williston Basin Interstate Pipeline Company]" c="Williston Basin Interstate Pipeline Company"/>
        <s v="[Subjects].[Subjects].&amp;[Williston Basin.]" c="Williston Basin."/>
        <s v="[Subjects].[Subjects].&amp;[Willmott, Nigel]" c="Willmott, Nigel"/>
        <s v="[Subjects].[Subjects].&amp;[Wills]" c="Wills"/>
        <s v="[Subjects].[Subjects].&amp;[Wills -- Australia -- New South Wales.]" c="Wills -- Australia -- New South Wales."/>
        <s v="[Subjects].[Subjects].&amp;[Wills -- Belgium -- Ghent.]" c="Wills -- Belgium -- Ghent."/>
        <s v="[Subjects].[Subjects].&amp;[Wills -- California -- Sonoma County -- Indexes.]" c="Wills -- California -- Sonoma County -- Indexes."/>
        <s v="[Subjects].[Subjects].&amp;[Wills -- England.]" c="Wills -- England."/>
        <s v="[Subjects].[Subjects].&amp;[Wills -- Japan.]" c="Wills -- Japan."/>
        <s v="[Subjects].[Subjects].&amp;[Wills, Bob, -- 1905-1975]" c="Wills, Bob, -- 1905-1975"/>
        <s v="[Subjects].[Subjects].&amp;[Wilmington (N.C.) -- Genealogy]" c="Wilmington (N.C.) -- Genealogy"/>
        <s v="[Subjects].[Subjects].&amp;[Wilmington (N.C.) -- History -- 19th century -- Sources]" c="Wilmington (N.C.) -- History -- 19th century -- Sources"/>
        <s v="[Subjects].[Subjects].&amp;[Wilson, Edith Bolling Galt, -- 1872-1961.]" c="Wilson, Edith Bolling Galt, -- 1872-1961."/>
        <s v="[Subjects].[Subjects].&amp;[Wilson, Frank Williams]" c="Wilson, Frank Williams"/>
        <s v="[Subjects].[Subjects].&amp;[Wilson, Helen, -- 1913-]" c="Wilson, Helen, -- 1913-"/>
        <s v="[Subjects].[Subjects].&amp;[Wilson, Kline, -- 1913-]" c="Wilson, Kline, -- 1913-"/>
        <s v="[Subjects].[Subjects].&amp;[Wilson, Lionel, -- 1915-]" c="Wilson, Lionel, -- 1915-"/>
        <s v="[Subjects].[Subjects].&amp;[Wilson, Phoebe, -- 1940-]" c="Wilson, Phoebe, -- 1940-"/>
        <s v="[Subjects].[Subjects].&amp;[Wilson, William, -- 1940-]" c="Wilson, William, -- 1940-"/>
        <s v="[Subjects].[Subjects].&amp;[Wilson, Woodrow, -- 1856-1924]" c="Wilson, Woodrow, -- 1856-1924"/>
        <s v="[Subjects].[Subjects].&amp;[Wilson, Woodrow, -- 1856-1924 -- Political and social views]" c="Wilson, Woodrow, -- 1856-1924 -- Political and social views"/>
        <s v="[Subjects].[Subjects].&amp;[Wilson, Woodrow, -- 1856-1924 -- Political and social views.]" c="Wilson, Woodrow, -- 1856-1924 -- Political and social views."/>
        <s v="[Subjects].[Subjects].&amp;[Wilson, Woodrow, -- 1856-1924.]" c="Wilson, Woodrow, -- 1856-1924."/>
        <s v="[Subjects].[Subjects].&amp;[Wiltshire -- Genealogy -- Bibliography.]" c="Wiltshire -- Genealogy -- Bibliography."/>
        <s v="[Subjects].[Subjects].&amp;[Wimbledon (London, England) -- History.]" c="Wimbledon (London, England) -- History."/>
        <s v="[Subjects].[Subjects].&amp;[Winchester (Hampshire) -- Antiquities.]" c="Winchester (Hampshire) -- Antiquities."/>
        <s v="[Subjects].[Subjects].&amp;[Winchester College]" c="Winchester College"/>
        <s v="[Subjects].[Subjects].&amp;[Winchester Repeating Arms Company.]" c="Winchester Repeating Arms Company."/>
        <s v="[Subjects].[Subjects].&amp;[Winchester rifle.]" c="Winchester rifle."/>
        <s v="[Subjects].[Subjects].&amp;[Winchevsky, Morris, b. 1856.]" c="Winchevsky, Morris, b. 1856."/>
        <s v="[Subjects].[Subjects].&amp;[Winckelmann, Johann Joachim, -- 1717-1768.]" c="Winckelmann, Johann Joachim, -- 1717-1768."/>
        <s v="[Subjects].[Subjects].&amp;[Wind ensembles -- Bibliography.]" c="Wind ensembles -- Bibliography."/>
        <s v="[Subjects].[Subjects].&amp;[Wind instrument makers]" c="Wind instrument makers"/>
        <s v="[Subjects].[Subjects].&amp;[Wind instrument makers.]" c="Wind instrument makers."/>
        <s v="[Subjects].[Subjects].&amp;[Wind power.]" c="Wind power."/>
        <s v="[Subjects].[Subjects].&amp;[Window gardening.]" c="Window gardening."/>
        <s v="[Subjects].[Subjects].&amp;[Windows -- China.]" c="Windows -- China."/>
        <s v="[Subjects].[Subjects].&amp;[Windows (Computer programs)]" c="Windows (Computer programs)"/>
        <s v="[Subjects].[Subjects].&amp;[Windows (Computer programs) -- Handbooks, manuals, etc.]" c="Windows (Computer programs) -- Handbooks, manuals, etc."/>
        <s v="[Subjects].[Subjects].&amp;[Windows (Computer programs) -- Handbooks,manuals, etc.]" c="Windows (Computer programs) -- Handbooks,manuals, etc."/>
        <s v="[Subjects].[Subjects].&amp;[Winds]" c="Winds"/>
        <s v="[Subjects].[Subjects].&amp;[Winds -- Fiction]" c="Winds -- Fiction"/>
        <s v="[Subjects].[Subjects].&amp;[Winds -- Juvenile fiction]" c="Winds -- Juvenile fiction"/>
        <s v="[Subjects].[Subjects].&amp;[Winds -- North Atlantic Ocean -- Maps.]" c="Winds -- North Atlantic Ocean -- Maps."/>
        <s v="[Subjects].[Subjects].&amp;[Winds -- Observations.]" c="Winds -- Observations."/>
        <s v="[Subjects].[Subjects].&amp;[Winds aloft.]" c="Winds aloft."/>
        <s v="[Subjects].[Subjects].&amp;[Windsor (Ill.) -- Centennial celebrations, etc.]" c="Windsor (Ill.) -- Centennial celebrations, etc."/>
        <s v="[Subjects].[Subjects].&amp;[Windsor Castle. -- Royal Library -- Exhibitions.]" c="Windsor Castle. -- Royal Library -- Exhibitions."/>
        <s v="[Subjects].[Subjects].&amp;[Windsor chairs.]" c="Windsor chairs."/>
        <s v="[Subjects].[Subjects].&amp;[Windsor Parish Church.]" c="Windsor Parish Church."/>
        <s v="[Subjects].[Subjects].&amp;[Windsor, Edward, in fiction]" c="Windsor, Edward, in fiction"/>
        <s v="[Subjects].[Subjects].&amp;[Windsor, House of -- Biography -- Portraits.]" c="Windsor, House of -- Biography -- Portraits."/>
        <s v="[Subjects].[Subjects].&amp;[Windsor, House of -- Pictorial works.]" c="Windsor, House of -- Pictorial works."/>
        <s v="[Subjects].[Subjects].&amp;[Windsor, House of.]" c="Windsor, House of."/>
        <s v="[Subjects].[Subjects].&amp;[Windsor, Ill. -- History.]" c="Windsor, Ill. -- History."/>
        <s v="[Subjects].[Subjects].&amp;[Windsor-Smith, Barry.]" c="Windsor-Smith, Barry."/>
        <s v="[Subjects].[Subjects].&amp;[Windstorm insurance -- United States.]" c="Windstorm insurance -- United States."/>
        <s v="[Subjects].[Subjects].&amp;[Windstorm insurance.]" c="Windstorm insurance."/>
        <s v="[Subjects].[Subjects].&amp;[Windstorms -- Economic aspects.]" c="Windstorms -- Economic aspects."/>
        <s v="[Subjects].[Subjects].&amp;[Windstorms -- Research -- United States -- Finance.]" c="Windstorms -- Research -- United States -- Finance."/>
        <s v="[Subjects].[Subjects].&amp;[Windstorms -- Safety measures -- Research -- United States.]" c="Windstorms -- Safety measures -- Research -- United States."/>
        <s v="[Subjects].[Subjects].&amp;[Windsurfers (Sailboats)]" c="Windsurfers (Sailboats)"/>
        <s v="[Subjects].[Subjects].&amp;[Windsurfing]" c="Windsurfing"/>
        <s v="[Subjects].[Subjects].&amp;[Windsurfing.]" c="Windsurfing."/>
        <s v="[Subjects].[Subjects].&amp;[Windward Islands (West Indies)]" c="Windward Islands (West Indies)"/>
        <s v="[Subjects].[Subjects].&amp;[Wine -- Health aspects]" c="Wine -- Health aspects"/>
        <s v="[Subjects].[Subjects].&amp;[Wine -- Health aspects.]" c="Wine -- Health aspects."/>
        <s v="[Subjects].[Subjects].&amp;[Wine -- Names -- Early works to 1800]" c="Wine -- Names -- Early works to 1800"/>
        <s v="[Subjects].[Subjects].&amp;[Wine -- Physiological effect.]" c="Wine -- Physiological effect."/>
        <s v="[Subjects].[Subjects].&amp;[Wine -- Religious aspects -- Islam -- Early works to 1800]" c="Wine -- Religious aspects -- Islam -- Early works to 1800"/>
        <s v="[Subjects].[Subjects].&amp;[Wine -- Selecting and serving.]" c="Wine -- Selecting and serving."/>
        <s v="[Subjects].[Subjects].&amp;[Wine -- Standards.]" c="Wine -- Standards."/>
        <s v="[Subjects].[Subjects].&amp;[Wine -- Therapeutic use.]" c="Wine -- Therapeutic use."/>
        <s v="[Subjects].[Subjects].&amp;[Wine and wine making]" c="Wine and wine making"/>
        <s v="[Subjects].[Subjects].&amp;[Wine and wine making -- Amateurs' manuals]" c="Wine and wine making -- Amateurs' manuals"/>
        <s v="[Subjects].[Subjects].&amp;[Wine and wine making -- Amateurs' manuals.]" c="Wine and wine making -- Amateurs' manuals."/>
        <s v="[Subjects].[Subjects].&amp;[Wine and wine making -- Australia -- Dictionaries.]" c="Wine and wine making -- Australia -- Dictionaries."/>
        <s v="[Subjects].[Subjects].&amp;[Wine and wine making -- Australia.]" c="Wine and wine making -- Australia."/>
        <s v="[Subjects].[Subjects].&amp;[Wine and wine making -- California -- History.]" c="Wine and wine making -- California -- History."/>
        <s v="[Subjects].[Subjects].&amp;[Wine and wine making -- California -- Livermore Valley -- History.]" c="Wine and wine making -- California -- Livermore Valley -- History."/>
        <s v="[Subjects].[Subjects].&amp;[Wine and wine making -- California -- Napa Valley -- Guidebooks.]" c="Wine and wine making -- California -- Napa Valley -- Guidebooks."/>
        <s v="[Subjects].[Subjects].&amp;[Wine and wine making -- California -- Napa Valley.]" c="Wine and wine making -- California -- Napa Valley."/>
        <s v="[Subjects].[Subjects].&amp;[Wine and wine making -- California.]" c="Wine and wine making -- California."/>
        <s v="[Subjects].[Subjects].&amp;[Wine and wine making -- Dictionaries.]" c="Wine and wine making -- Dictionaries."/>
        <s v="[Subjects].[Subjects].&amp;[Wine and wine making -- Egypt -- History]" c="Wine and wine making -- Egypt -- History"/>
        <s v="[Subjects].[Subjects].&amp;[Wine and wine making -- France]" c="Wine and wine making -- France"/>
        <s v="[Subjects].[Subjects].&amp;[Wine and wine making -- France -- Bordeaux -- History.]" c="Wine and wine making -- France -- Bordeaux -- History."/>
        <s v="[Subjects].[Subjects].&amp;[Wine and wine making -- France -- Guidebooks.]" c="Wine and wine making -- France -- Guidebooks."/>
        <s v="[Subjects].[Subjects].&amp;[Wine and wine making -- France -- Loire River Valley]" c="Wine and wine making -- France -- Loire River Valley"/>
        <s v="[Subjects].[Subjects].&amp;[Wine and wine making -- France -- Pomerol.]" c="Wine and wine making -- France -- Pomerol."/>
        <s v="[Subjects].[Subjects].&amp;[Wine and wine making -- France -- Saint-Emilion.]" c="Wine and wine making -- France -- Saint-Emilion."/>
        <s v="[Subjects].[Subjects].&amp;[Wine and wine making -- France.]" c="Wine and wine making -- France."/>
        <s v="[Subjects].[Subjects].&amp;[Wine and wine making -- Germany.]" c="Wine and wine making -- Germany."/>
        <s v="[Subjects].[Subjects].&amp;[Wine and wine making -- Guidebooks.]" c="Wine and wine making -- Guidebooks."/>
        <s v="[Subjects].[Subjects].&amp;[Wine and wine making -- Italy]" c="Wine and wine making -- Italy"/>
        <s v="[Subjects].[Subjects].&amp;[Wine and wine making -- Law and legislation -- California -- History.]" c="Wine and wine making -- Law and legislation -- California -- History."/>
        <s v="[Subjects].[Subjects].&amp;[Wine and wine making -- Quotations, maxims, etc.]" c="Wine and wine making -- Quotations, maxims, etc."/>
        <s v="[Subjects].[Subjects].&amp;[Wine and wine making -- South Africa -- History]" c="Wine and wine making -- South Africa -- History"/>
        <s v="[Subjects].[Subjects].&amp;[Wine and wine making -- Terminology.]" c="Wine and wine making -- Terminology."/>
        <s v="[Subjects].[Subjects].&amp;[Wine and wine making.]" c="Wine and wine making."/>
        <s v="[Subjects].[Subjects].&amp;[Wine and wine-making -- Guidebooks.]" c="Wine and wine-making -- Guidebooks."/>
        <s v="[Subjects].[Subjects].&amp;[Wine in literature.]" c="Wine in literature."/>
        <s v="[Subjects].[Subjects].&amp;[Wine industry -- California -- History.]" c="Wine industry -- California -- History."/>
        <s v="[Subjects].[Subjects].&amp;[Wine industry -- Corrupt practices -- History.]" c="Wine industry -- Corrupt practices -- History."/>
        <s v="[Subjects].[Subjects].&amp;[Wine industry -- France, Southern -- History -- 20th century.]" c="Wine industry -- France, Southern -- History -- 20th century."/>
        <s v="[Subjects].[Subjects].&amp;[Wine tasting]" c="Wine tasting"/>
        <s v="[Subjects].[Subjects].&amp;[Wine.]" c="Wine."/>
        <s v="[Subjects].[Subjects].&amp;[Winehaven (Firm)]" c="Winehaven (Firm)"/>
        <s v="[Subjects].[Subjects].&amp;[Wineries -- California -- History.]" c="Wineries -- California -- History."/>
        <s v="[Subjects].[Subjects].&amp;[Wineries -- California.]" c="Wineries -- California."/>
        <s v="[Subjects].[Subjects].&amp;[Wines]" c="Wines"/>
        <s v="[Subjects].[Subjects].&amp;[Winfrey, Oprah -- Quotations]" c="Winfrey, Oprah -- Quotations"/>
        <s v="[Subjects].[Subjects].&amp;[Winfrey, Oprah -- Quotations.]" c="Winfrey, Oprah -- Quotations."/>
        <s v="[Subjects].[Subjects].&amp;[Winfrey, Oprah.]" c="Winfrey, Oprah."/>
        <s v="[Subjects].[Subjects].&amp;[Wing tsun.]" c="Wing tsun."/>
        <s v="[Subjects].[Subjects].&amp;[Wingfield, Roland -- Travel -- Haiti.]" c="Wingfield, Roland -- Travel -- Haiti."/>
        <s v="[Subjects].[Subjects].&amp;[Winiwarter, Hans de, -- 1875-1949 -- Art collections.]" c="Winiwarter, Hans de, -- 1875-1949 -- Art collections."/>
        <s v="[Subjects].[Subjects].&amp;[Winkler, A. J. -- 1894-]" c="Winkler, A. J. -- 1894-"/>
        <s v="[Subjects].[Subjects].&amp;[Winnebago Indians -- Biography]" c="Winnebago Indians -- Biography"/>
        <s v="[Subjects].[Subjects].&amp;[Winnebago Indians -- Social life and customs]" c="Winnebago Indians -- Social life and customs"/>
        <s v="[Subjects].[Subjects].&amp;[Winningham, Geoff -- Exhibitions.]" c="Winningham, Geoff -- Exhibitions."/>
        <s v="[Subjects].[Subjects].&amp;[Winnipeg]" c="Winnipeg"/>
        <s v="[Subjects].[Subjects].&amp;[Winnipeg (Man.)]" c="Winnipeg (Man.)"/>
        <s v="[Subjects].[Subjects].&amp;[Winnipeg (Man.) -- Biography.]" c="Winnipeg (Man.) -- Biography."/>
        <s v="[Subjects].[Subjects].&amp;[Winston-Salem (N.C.) -- Buildings, structures, etc. -- Pictorial works]" c="Winston-Salem (N.C.) -- Buildings, structures, etc. -- Pictorial works"/>
        <s v="[Subjects].[Subjects].&amp;[Winston-Salem (N.C.) -- History -- Pictorial works]" c="Winston-Salem (N.C.) -- History -- Pictorial works"/>
        <s v="[Subjects].[Subjects].&amp;[Winston-Salem (N.C.) -- Pictorial works]" c="Winston-Salem (N.C.) -- Pictorial works"/>
        <s v="[Subjects].[Subjects].&amp;[Winter -- Fiction]" c="Winter -- Fiction"/>
        <s v="[Subjects].[Subjects].&amp;[Winter -- Fiction.]" c="Winter -- Fiction."/>
        <s v="[Subjects].[Subjects].&amp;[Winter -- Folklore -- Japan.]" c="Winter -- Folklore -- Japan."/>
        <s v="[Subjects].[Subjects].&amp;[Winter -- Juvenile fiction.]" c="Winter -- Juvenile fiction."/>
        <s v="[Subjects].[Subjects].&amp;[Winter -- Juvenile literature.]" c="Winter -- Juvenile literature."/>
        <s v="[Subjects].[Subjects].&amp;[Winter festivals -- Japan -- Juvenile literature.]" c="Winter festivals -- Japan -- Juvenile literature."/>
        <s v="[Subjects].[Subjects].&amp;[Winter Olympics -- History.]" c="Winter Olympics -- History."/>
        <s v="[Subjects].[Subjects].&amp;[Winter resorts -- Fiction]" c="Winter resorts -- Fiction"/>
        <s v="[Subjects].[Subjects].&amp;[Winter sports -- History]" c="Winter sports -- History"/>
        <s v="[Subjects].[Subjects].&amp;[Winter sports -- History.]" c="Winter sports -- History."/>
        <s v="[Subjects].[Subjects].&amp;[Winter sports.]" c="Winter sports."/>
        <s v="[Subjects].[Subjects].&amp;[Winter storms]" c="Winter storms"/>
        <s v="[Subjects].[Subjects].&amp;[Winter.]" c="Winter."/>
        <s v="[Subjects].[Subjects].&amp;[Winters, Shelley, -- 1922-]" c="Winters, Shelley, -- 1922-"/>
        <s v="[Subjects].[Subjects].&amp;[Winther, Ernest W.]" c="Winther, Ernest W."/>
        <s v="[Subjects].[Subjects].&amp;[Winthrop, Margaret Tyndal, -- 1591-1647]" c="Winthrop, Margaret Tyndal, -- 1591-1647"/>
        <s v="[Subjects].[Subjects].&amp;[Wintu Indians -- Antiquities]" c="Wintu Indians -- Antiquities"/>
        <s v="[Subjects].[Subjects].&amp;[Wintu Indians -- History]" c="Wintu Indians -- History"/>
        <s v="[Subjects].[Subjects].&amp;[Wireless Application Protocol (Computer network protocol)]" c="Wireless Application Protocol (Computer network protocol)"/>
        <s v="[Subjects].[Subjects].&amp;[Wireless communication systems]" c="Wireless communication systems"/>
        <s v="[Subjects].[Subjects].&amp;[Wireless communication systems -- Technological innovations -- United States.]" c="Wireless communication systems -- Technological innovations -- United States."/>
        <s v="[Subjects].[Subjects].&amp;[Wireless communication systems.]" c="Wireless communication systems."/>
        <s v="[Subjects].[Subjects].&amp;[Wireless Internet]" c="Wireless Internet"/>
        <s v="[Subjects].[Subjects].&amp;[Wiretapping -- Germany]" c="Wiretapping -- Germany"/>
        <s v="[Subjects].[Subjects].&amp;[Wirtschaft und Gesellschaft]" c="Wirtschaft und Gesellschaft"/>
        <s v="[Subjects].[Subjects].&amp;[Wirtschaft und Gesellschaft.]" c="Wirtschaft und Gesellschaft."/>
        <s v="[Subjects].[Subjects].&amp;[Wisconsin -- Biography]" c="Wisconsin -- Biography"/>
        <s v="[Subjects].[Subjects].&amp;[Wisconsin -- Fiction]" c="Wisconsin -- Fiction"/>
        <s v="[Subjects].[Subjects].&amp;[Wisconsin -- Fiction.]" c="Wisconsin -- Fiction."/>
        <s v="[Subjects].[Subjects].&amp;[Wisconsin -- Guidebooks]" c="Wisconsin -- Guidebooks"/>
        <s v="[Subjects].[Subjects].&amp;[Wisconsin -- Guidebooks -- 1951-1975.]" c="Wisconsin -- Guidebooks -- 1951-1975."/>
        <s v="[Subjects].[Subjects].&amp;[Wisconsin -- History -- Civil War, 1861-1865 -- Regimental histories]" c="Wisconsin -- History -- Civil War, 1861-1865 -- Regimental histories"/>
        <s v="[Subjects].[Subjects].&amp;[Wisconsin -- History -- Miscellanea -- Juvenile literature]" c="Wisconsin -- History -- Miscellanea -- Juvenile literature"/>
        <s v="[Subjects].[Subjects].&amp;[Wisconsin -- Languages.]" c="Wisconsin -- Languages."/>
        <s v="[Subjects].[Subjects].&amp;[Wisconsin -- Maps -- 1966.]" c="Wisconsin -- Maps -- 1966."/>
        <s v="[Subjects].[Subjects].&amp;[Wisdom -- Anecdotes.]" c="Wisdom -- Anecdotes."/>
        <s v="[Subjects].[Subjects].&amp;[Wisdom -- Fiction.]" c="Wisdom -- Fiction."/>
        <s v="[Subjects].[Subjects].&amp;[Wisdom -- Juvenile literature.]" c="Wisdom -- Juvenile literature."/>
        <s v="[Subjects].[Subjects].&amp;[Wisdom literature -- Criticism, interpretation, etc.]" c="Wisdom literature -- Criticism, interpretation, etc."/>
        <s v="[Subjects].[Subjects].&amp;[Wisdom.]" c="Wisdom."/>
        <s v="[Subjects].[Subjects].&amp;[Wise, John, -- 1652-1725]" c="Wise, John, -- 1652-1725"/>
        <s v="[Subjects].[Subjects].&amp;[Wise, Stephen Samuel, -- 1874-1949.]" c="Wise, Stephen Samuel, -- 1874-1949."/>
        <s v="[Subjects].[Subjects].&amp;[Wishes -- Fiction.]" c="Wishes -- Fiction."/>
        <s v="[Subjects].[Subjects].&amp;[Wishes -- Juvenile fiction.]" c="Wishes -- Juvenile fiction."/>
        <s v="[Subjects].[Subjects].&amp;[Wishes -- Pictorial works -- Juvenile fiction.]" c="Wishes -- Pictorial works -- Juvenile fiction."/>
        <s v="[Subjects].[Subjects].&amp;[Wisteria.]" c="Wisteria."/>
        <s v="[Subjects].[Subjects].&amp;[Wit and humor]" c="Wit and humor"/>
        <s v="[Subjects].[Subjects].&amp;[Wit and humor -- Bibliography.]" c="Wit and humor -- Bibliography."/>
        <s v="[Subjects].[Subjects].&amp;[Wit and humor -- Computer network resources.]" c="Wit and humor -- Computer network resources."/>
        <s v="[Subjects].[Subjects].&amp;[Wit and humor -- History and criticism.]" c="Wit and humor -- History and criticism."/>
        <s v="[Subjects].[Subjects].&amp;[Wit and humor -- Juvenile fiction.]" c="Wit and humor -- Juvenile fiction."/>
        <s v="[Subjects].[Subjects].&amp;[Wit and humor -- Psychological aspects.]" c="Wit and humor -- Psychological aspects."/>
        <s v="[Subjects].[Subjects].&amp;[Wit and humor -- Psychology]" c="Wit and humor -- Psychology"/>
        <s v="[Subjects].[Subjects].&amp;[Wit and humor -- Psychology.]" c="Wit and humor -- Psychology."/>
        <s v="[Subjects].[Subjects].&amp;[Wit and humor in medicine.]" c="Wit and humor in medicine."/>
        <s v="[Subjects].[Subjects].&amp;[Wit and humor, Juvenile]" c="Wit and humor, Juvenile"/>
        <s v="[Subjects].[Subjects].&amp;[Wit and humor, Juvenile.]" c="Wit and humor, Juvenile."/>
        <s v="[Subjects].[Subjects].&amp;[Wit and humor, Pictorial]" c="Wit and humor, Pictorial"/>
        <s v="[Subjects].[Subjects].&amp;[Wit and humor, Pictorial -- Exhibitions.]" c="Wit and humor, Pictorial -- Exhibitions."/>
        <s v="[Subjects].[Subjects].&amp;[Wit and humor, Pictorial.]" c="Wit and humor, Pictorial."/>
        <s v="[Subjects].[Subjects].&amp;[Wit and humor.]" c="Wit and humor."/>
        <s v="[Subjects].[Subjects].&amp;[Witbooi, Markus, -- 1953-]" c="Witbooi, Markus, -- 1953-"/>
        <s v="[Subjects].[Subjects].&amp;[Witch World (Imaginary place) -- Fiction]" c="Witch World (Imaginary place) -- Fiction"/>
        <s v="[Subjects].[Subjects].&amp;[Witchcraft]" c="Witchcraft"/>
        <s v="[Subjects].[Subjects].&amp;[Witchcraft -- Bibliography.]" c="Witchcraft -- Bibliography."/>
        <s v="[Subjects].[Subjects].&amp;[Witchcraft -- Europe -- History.]" c="Witchcraft -- Europe -- History."/>
        <s v="[Subjects].[Subjects].&amp;[Witchcraft -- Fiction.]" c="Witchcraft -- Fiction."/>
        <s v="[Subjects].[Subjects].&amp;[Witchcraft -- History.]" c="Witchcraft -- History."/>
        <s v="[Subjects].[Subjects].&amp;[Witchcraft -- Juvenile fiction]" c="Witchcraft -- Juvenile fiction"/>
        <s v="[Subjects].[Subjects].&amp;[Witchcraft -- Juvenile fiction.]" c="Witchcraft -- Juvenile fiction."/>
        <s v="[Subjects].[Subjects].&amp;[Witchcraft -- Juvenile literature.]" c="Witchcraft -- Juvenile literature."/>
        <s v="[Subjects].[Subjects].&amp;[Witchcraft -- Massachusetts -- Salem -- History -- Fiction.]" c="Witchcraft -- Massachusetts -- Salem -- History -- Fiction."/>
        <s v="[Subjects].[Subjects].&amp;[Witchcraft -- Massachusetts -- Salem.]" c="Witchcraft -- Massachusetts -- Salem."/>
        <s v="[Subjects].[Subjects].&amp;[Witchcraft -- Scotland -- Fiction]" c="Witchcraft -- Scotland -- Fiction"/>
        <s v="[Subjects].[Subjects].&amp;[Witchcraft -- United States.]" c="Witchcraft -- United States."/>
        <s v="[Subjects].[Subjects].&amp;[Witchcraft and Wicca]" c="Witchcraft and Wicca"/>
        <s v="[Subjects].[Subjects].&amp;[Witchcraft.]" c="Witchcraft."/>
        <s v="[Subjects].[Subjects].&amp;[Witches -- Drama]" c="Witches -- Drama"/>
        <s v="[Subjects].[Subjects].&amp;[Witches -- Fiction]" c="Witches -- Fiction"/>
        <s v="[Subjects].[Subjects].&amp;[Witches -- Fiction.]" c="Witches -- Fiction."/>
        <s v="[Subjects].[Subjects].&amp;[Witches -- Juvenile fiction.]" c="Witches -- Juvenile fiction."/>
        <s v="[Subjects].[Subjects].&amp;[Witches -- New York (State) -- New York -- Fiction]" c="Witches -- New York (State) -- New York -- Fiction"/>
        <s v="[Subjects].[Subjects].&amp;[Withholding tax]" c="Withholding tax"/>
        <s v="[Subjects].[Subjects].&amp;[Witley Court (Hereford and Worcester) -- Pictorial works.]" c="Witley Court (Hereford and Worcester) -- Pictorial works."/>
        <s v="[Subjects].[Subjects].&amp;[Witnesses (Islamic law)]" c="Witnesses (Islamic law)"/>
        <s v="[Subjects].[Subjects].&amp;[Witt, Katarina, -- 1965-]" c="Witt, Katarina, -- 1965-"/>
        <s v="[Subjects].[Subjects].&amp;[Wittelsbach, House of.]" c="Wittelsbach, House of."/>
        <s v="[Subjects].[Subjects].&amp;[Wittfogel, Karl August, -- 1896-1988.]" c="Wittfogel, Karl August, -- 1896-1988."/>
        <s v="[Subjects].[Subjects].&amp;[Wittgenstein, Ludwig, -- 1889-1951]" c="Wittgenstein, Ludwig, -- 1889-1951"/>
        <s v="[Subjects].[Subjects].&amp;[Wittgenstein, Ludwig, -- 1889-1951 -- Bibliography]" c="Wittgenstein, Ludwig, -- 1889-1951 -- Bibliography"/>
        <s v="[Subjects].[Subjects].&amp;[Wittgenstein, Ludwig, -- 1889-1951.]" c="Wittgenstein, Ludwig, -- 1889-1951."/>
        <s v="[Subjects].[Subjects].&amp;[Wives]" c="Wives"/>
        <s v="[Subjects].[Subjects].&amp;[Wives -- Austria -- Biography.]" c="Wives -- Austria -- Biography."/>
        <s v="[Subjects].[Subjects].&amp;[Wives -- Biography]" c="Wives -- Biography"/>
        <s v="[Subjects].[Subjects].&amp;[Wives -- Chile -- Biography]" c="Wives -- Chile -- Biography"/>
        <s v="[Subjects].[Subjects].&amp;[Wives -- China -- Biography]" c="Wives -- China -- Biography"/>
        <s v="[Subjects].[Subjects].&amp;[Wives -- Conduct of life.]" c="Wives -- Conduct of life."/>
        <s v="[Subjects].[Subjects].&amp;[Wives -- Effect of husband's employment on -- Japan]" c="Wives -- Effect of husband's employment on -- Japan"/>
        <s v="[Subjects].[Subjects].&amp;[Wives -- England -- West Country -- Fiction.]" c="Wives -- England -- West Country -- Fiction."/>
        <s v="[Subjects].[Subjects].&amp;[Wives -- Fiction]" c="Wives -- Fiction"/>
        <s v="[Subjects].[Subjects].&amp;[Wives -- Fiction.]" c="Wives -- Fiction."/>
        <s v="[Subjects].[Subjects].&amp;[Wives -- France -- Fiction.]" c="Wives -- France -- Fiction."/>
        <s v="[Subjects].[Subjects].&amp;[Wives -- Japan -- Biography.]" c="Wives -- Japan -- Biography."/>
        <s v="[Subjects].[Subjects].&amp;[Wives -- Sexual behavior -- Fiction]" c="Wives -- Sexual behavior -- Fiction"/>
        <s v="[Subjects].[Subjects].&amp;[Wives -- United States -- Psychology.]" c="Wives -- United States -- Psychology."/>
        <s v="[Subjects].[Subjects].&amp;[Wives.]" c="Wives."/>
        <s v="[Subjects].[Subjects].&amp;[Wizards -- Comic books, strips, etc.]" c="Wizards -- Comic books, strips, etc."/>
        <s v="[Subjects].[Subjects].&amp;[Wizards -- Fiction.]" c="Wizards -- Fiction."/>
        <s v="[Subjects].[Subjects].&amp;[Wizards -- Juvenile fiction]" c="Wizards -- Juvenile fiction"/>
        <s v="[Subjects].[Subjects].&amp;[Wizards -- Juvenile fiction.]" c="Wizards -- Juvenile fiction."/>
        <s v="[Subjects].[Subjects].&amp;[WMHT-TV (Television station) Schenectady, N.Y]" c="WMHT-TV (Television station) Schenectady, N.Y"/>
        <s v="[Subjects].[Subjects].&amp;[WNET-TV (Television station) New York (N.Y.)]" c="WNET-TV (Television station) New York (N.Y.)"/>
        <s v="[Subjects].[Subjects].&amp;[Woda, Albert, -- 1955-]" c="Woda, Albert, -- 1955-"/>
        <s v="[Subjects].[Subjects].&amp;[Wodehouse, P. G. -- 1881-1975 -- Criticism and interpretation]" c="Wodehouse, P. G. -- 1881-1975 -- Criticism and interpretation"/>
        <s v="[Subjects].[Subjects].&amp;[Wohl, Kubi, 1911-1935.]" c="Wohl, Kubi, 1911-1935."/>
        <s v="[Subjects].[Subjects].&amp;[Wohlford, Lake (Calif.) -- Water quality.]" c="Wohlford, Lake (Calif.) -- Water quality."/>
        <s v="[Subjects].[Subjects].&amp;[Wojnarowicz, David]" c="Wojnarowicz, David"/>
        <s v="[Subjects].[Subjects].&amp;[Wok cookery.]" c="Wok cookery."/>
        <s v="[Subjects].[Subjects].&amp;[Wolfson, Sidney, -- 1914-]" c="Wolfson, Sidney, -- 1914-"/>
        <s v="[Subjects].[Subjects].&amp;[Wollstonecraft, Mary, -- 1759-1797]" c="Wollstonecraft, Mary, -- 1759-1797"/>
        <s v="[Subjects].[Subjects].&amp;[Wollstonecraft, Mary, -- 1759-1797 -- Political and social views]" c="Wollstonecraft, Mary, -- 1759-1797 -- Political and social views"/>
        <s v="[Subjects].[Subjects].&amp;[Wollweber, Ernst.]" c="Wollweber, Ernst."/>
        <s v="[Subjects].[Subjects].&amp;[Wolper, David L]" c="Wolper, David L"/>
        <s v="[Subjects].[Subjects].&amp;[Wols, -- 1913-1951 -- Catalogs.]" c="Wols, -- 1913-1951 -- Catalogs."/>
        <s v="[Subjects].[Subjects].&amp;[Wolves -- Behavior.]" c="Wolves -- Behavior."/>
        <s v="[Subjects].[Subjects].&amp;[Wolves -- Ecology -- Montana.]" c="Wolves -- Ecology -- Montana."/>
        <s v="[Subjects].[Subjects].&amp;[Wolves -- Fiction.]" c="Wolves -- Fiction."/>
        <s v="[Subjects].[Subjects].&amp;[Wolves -- Folklore.]" c="Wolves -- Folklore."/>
        <s v="[Subjects].[Subjects].&amp;[Wolves -- Juvenile fiction.]" c="Wolves -- Juvenile fiction."/>
        <s v="[Subjects].[Subjects].&amp;[Wolves -- Juvenile literature.]" c="Wolves -- Juvenile literature."/>
        <s v="[Subjects].[Subjects].&amp;[Wolves.]" c="Wolves."/>
        <s v="[Subjects].[Subjects].&amp;[Woman -- Biography.]" c="Woman -- Biography."/>
        <s v="[Subjects].[Subjects].&amp;[Woman (Christian theology) -- Biblical teaching]" c="Woman (Christian theology) -- Biblical teaching"/>
        <s v="[Subjects].[Subjects].&amp;[Womanhood (Psychology)]" c="Womanhood (Psychology)"/>
        <s v="[Subjects].[Subjects].&amp;[Women]" c="Women"/>
        <s v="[Subjects].[Subjects].&amp;[Women -- Abuse of -- Germany -- Prevention -- Congresses.]" c="Women -- Abuse of -- Germany -- Prevention -- Congresses."/>
        <s v="[Subjects].[Subjects].&amp;[Women -- Abuse of -- Tajikistan -- Prevention -- Congresses.]" c="Women -- Abuse of -- Tajikistan -- Prevention -- Congresses."/>
        <s v="[Subjects].[Subjects].&amp;[Women -- Afghanistan -- Social conditions.]" c="Women -- Afghanistan -- Social conditions."/>
        <s v="[Subjects].[Subjects].&amp;[Women -- Africa -- Congresses.]" c="Women -- Africa -- Congresses."/>
        <s v="[Subjects].[Subjects].&amp;[Women -- Africa, Northeast -- Social conditions]" c="Women -- Africa, Northeast -- Social conditions"/>
        <s v="[Subjects].[Subjects].&amp;[Women -- Africa, Sub-Saharan -- Social conditions.]" c="Women -- Africa, Sub-Saharan -- Social conditions."/>
        <s v="[Subjects].[Subjects].&amp;[Women -- Albania -- Social conditions]" c="Women -- Albania -- Social conditions"/>
        <s v="[Subjects].[Subjects].&amp;[Women -- Alcohol use -- Prevention.]" c="Women -- Alcohol use -- Prevention."/>
        <s v="[Subjects].[Subjects].&amp;[Women -- Anecdotes.]" c="Women -- Anecdotes."/>
        <s v="[Subjects].[Subjects].&amp;[Women -- Argentina -- San Juan (Province) -- Social conditions.]" c="Women -- Argentina -- San Juan (Province) -- Social conditions."/>
        <s v="[Subjects].[Subjects].&amp;[Women -- Attitudes.]" c="Women -- Attitudes."/>
        <s v="[Subjects].[Subjects].&amp;[Women -- Australia]" c="Women -- Australia"/>
        <s v="[Subjects].[Subjects].&amp;[Women -- Australia -- 19th century -- Fiction.]" c="Women -- Australia -- 19th century -- Fiction."/>
        <s v="[Subjects].[Subjects].&amp;[Women -- Bangladesh -- Economic conditions]" c="Women -- Bangladesh -- Economic conditions"/>
        <s v="[Subjects].[Subjects].&amp;[Women -- Bangladesh -- Social conditions]" c="Women -- Bangladesh -- Social conditions"/>
        <s v="[Subjects].[Subjects].&amp;[Women -- Bibliography]" c="Women -- Bibliography"/>
        <s v="[Subjects].[Subjects].&amp;[Women -- Bibliography.]" c="Women -- Bibliography."/>
        <s v="[Subjects].[Subjects].&amp;[Women -- Biography]" c="Women -- Biography"/>
        <s v="[Subjects].[Subjects].&amp;[Women -- Biography -- Anecdotes]" c="Women -- Biography -- Anecdotes"/>
        <s v="[Subjects].[Subjects].&amp;[Women -- Biography.]" c="Women -- Biography."/>
        <s v="[Subjects].[Subjects].&amp;[Women -- Brazil -- Biography.]" c="Women -- Brazil -- Biography."/>
        <s v="[Subjects].[Subjects].&amp;[Women -- Brazil -- Social conditions.]" c="Women -- Brazil -- Social conditions."/>
        <s v="[Subjects].[Subjects].&amp;[Women -- California]" c="Women -- California"/>
        <s v="[Subjects].[Subjects].&amp;[Women -- California -- Fiction.]" c="Women -- California -- Fiction."/>
        <s v="[Subjects].[Subjects].&amp;[Women -- California -- San Francisco -- Fiction.]" c="Women -- California -- San Francisco -- Fiction."/>
        <s v="[Subjects].[Subjects].&amp;[Women -- Canary Islands.]" c="Women -- Canary Islands."/>
        <s v="[Subjects].[Subjects].&amp;[Women -- Chesapeake Bay (Md. and Va.)]" c="Women -- Chesapeake Bay (Md. and Va.)"/>
        <s v="[Subjects].[Subjects].&amp;[Women -- China -- Anecdotes.]" c="Women -- China -- Anecdotes."/>
        <s v="[Subjects].[Subjects].&amp;[Women -- China -- Biography]" c="Women -- China -- Biography"/>
        <s v="[Subjects].[Subjects].&amp;[Women -- China -- Biography -- 20th century]" c="Women -- China -- Biography -- 20th century"/>
        <s v="[Subjects].[Subjects].&amp;[Women -- China -- Biography -- Juvenile literature.]" c="Women -- China -- Biography -- Juvenile literature."/>
        <s v="[Subjects].[Subjects].&amp;[Women -- China -- Biography.]" c="Women -- China -- Biography."/>
        <s v="[Subjects].[Subjects].&amp;[Women -- China -- Conduct of life.]" c="Women -- China -- Conduct of life."/>
        <s v="[Subjects].[Subjects].&amp;[Women -- China -- History -- Comic books, strips, etc.]" c="Women -- China -- History -- Comic books, strips, etc."/>
        <s v="[Subjects].[Subjects].&amp;[Women -- China -- History -- Juvenile literature.]" c="Women -- China -- History -- Juvenile literature."/>
        <s v="[Subjects].[Subjects].&amp;[Women -- China -- Juvenile literature.]" c="Women -- China -- Juvenile literature."/>
        <s v="[Subjects].[Subjects].&amp;[Women -- China -- Portraits.]" c="Women -- China -- Portraits."/>
        <s v="[Subjects].[Subjects].&amp;[Women -- China -- Social conditions]" c="Women -- China -- Social conditions"/>
        <s v="[Subjects].[Subjects].&amp;[Women -- China -- Social conditions.]" c="Women -- China -- Social conditions."/>
        <s v="[Subjects].[Subjects].&amp;[Women -- China.]" c="Women -- China."/>
        <s v="[Subjects].[Subjects].&amp;[Women -- Conduct of life]" c="Women -- Conduct of life"/>
        <s v="[Subjects].[Subjects].&amp;[Women -- Conduct of life.]" c="Women -- Conduct of life."/>
        <s v="[Subjects].[Subjects].&amp;[Women -- Connecticut -- Fiction]" c="Women -- Connecticut -- Fiction"/>
        <s v="[Subjects].[Subjects].&amp;[Women -- Counseling of.]" c="Women -- Counseling of."/>
        <s v="[Subjects].[Subjects].&amp;[Women -- Crimes against]" c="Women -- Crimes against"/>
        <s v="[Subjects].[Subjects].&amp;[Women -- Crimes against -- Brazil.]" c="Women -- Crimes against -- Brazil."/>
        <s v="[Subjects].[Subjects].&amp;[Women -- Crimes against -- Great Britain.]" c="Women -- Crimes against -- Great Britain."/>
        <s v="[Subjects].[Subjects].&amp;[Women -- Crimes against -- Portugal.]" c="Women -- Crimes against -- Portugal."/>
        <s v="[Subjects].[Subjects].&amp;[Women -- Crimes against -- United States -- Prevention.]" c="Women -- Crimes against -- United States -- Prevention."/>
        <s v="[Subjects].[Subjects].&amp;[Women -- Crimes against.]" c="Women -- Crimes against."/>
        <s v="[Subjects].[Subjects].&amp;[Women -- Cuba -- Bibliography]" c="Women -- Cuba -- Bibliography"/>
        <s v="[Subjects].[Subjects].&amp;[Women -- Devotional literature]" c="Women -- Devotional literature"/>
        <s v="[Subjects].[Subjects].&amp;[Women -- Diseases]" c="Women -- Diseases"/>
        <s v="[Subjects].[Subjects].&amp;[Women -- Diseases -- Popular works.]" c="Women -- Diseases -- Popular works."/>
        <s v="[Subjects].[Subjects].&amp;[Women -- Diseases.]" c="Women -- Diseases."/>
        <s v="[Subjects].[Subjects].&amp;[Women -- Drama]" c="Women -- Drama"/>
        <s v="[Subjects].[Subjects].&amp;[Women -- Drama.]" c="Women -- Drama."/>
        <s v="[Subjects].[Subjects].&amp;[Women -- Education]" c="Women -- Education"/>
        <s v="[Subjects].[Subjects].&amp;[Women -- Education -- United States]" c="Women -- Education -- United States"/>
        <s v="[Subjects].[Subjects].&amp;[Women -- Education.]" c="Women -- Education."/>
        <s v="[Subjects].[Subjects].&amp;[Women -- Egypt]" c="Women -- Egypt"/>
        <s v="[Subjects].[Subjects].&amp;[Women -- Egypt.]" c="Women -- Egypt."/>
        <s v="[Subjects].[Subjects].&amp;[Women -- Employment]" c="Women -- Employment"/>
        <s v="[Subjects].[Subjects].&amp;[Women -- Employment -- Appalachian Region, Southern -- History.]" c="Women -- Employment -- Appalachian Region, Southern -- History."/>
        <s v="[Subjects].[Subjects].&amp;[Women -- Employment -- Burma.]" c="Women -- Employment -- Burma."/>
        <s v="[Subjects].[Subjects].&amp;[Women -- Employment -- England -- History.]" c="Women -- Employment -- England -- History."/>
        <s v="[Subjects].[Subjects].&amp;[Women -- Employment -- European Economic Community countries]" c="Women -- Employment -- European Economic Community countries"/>
        <s v="[Subjects].[Subjects].&amp;[Women -- Employment -- Law and legislation -- Great Britain.]" c="Women -- Employment -- Law and legislation -- Great Britain."/>
        <s v="[Subjects].[Subjects].&amp;[Women -- Employment -- Law and legislation -- United States -- States.]" c="Women -- Employment -- Law and legislation -- United States -- States."/>
        <s v="[Subjects].[Subjects].&amp;[Women -- Employment -- Law and legislation -- Vietnam.]" c="Women -- Employment -- Law and legislation -- Vietnam."/>
        <s v="[Subjects].[Subjects].&amp;[Women -- Employment -- Montana -- Directories.]" c="Women -- Employment -- Montana -- Directories."/>
        <s v="[Subjects].[Subjects].&amp;[Women -- Employment -- New York (State)]" c="Women -- Employment -- New York (State)"/>
        <s v="[Subjects].[Subjects].&amp;[Women -- Employment -- Norway.]" c="Women -- Employment -- Norway."/>
        <s v="[Subjects].[Subjects].&amp;[Women -- Employment -- United States]" c="Women -- Employment -- United States"/>
        <s v="[Subjects].[Subjects].&amp;[Women -- Employment -- United States -- Statistics]" c="Women -- Employment -- United States -- Statistics"/>
        <s v="[Subjects].[Subjects].&amp;[Women -- Employment -- United States.]" c="Women -- Employment -- United States."/>
        <s v="[Subjects].[Subjects].&amp;[Women -- Employment re-entry -- Great Britain.]" c="Women -- Employment re-entry -- Great Britain."/>
        <s v="[Subjects].[Subjects].&amp;[Women -- Encyclopedias]" c="Women -- Encyclopedias"/>
        <s v="[Subjects].[Subjects].&amp;[Women -- England -- Fiction.]" c="Women -- England -- Fiction."/>
        <s v="[Subjects].[Subjects].&amp;[Women -- England -- History -- 19th century -- Fiction.]" c="Women -- England -- History -- 19th century -- Fiction."/>
        <s v="[Subjects].[Subjects].&amp;[Women -- England -- History -- Renaissance, 1450-1600.]" c="Women -- England -- History -- Renaissance, 1450-1600."/>
        <s v="[Subjects].[Subjects].&amp;[Women -- England -- History.]" c="Women -- England -- History."/>
        <s v="[Subjects].[Subjects].&amp;[Women -- England -- Social conditions -- 18th century]" c="Women -- England -- Social conditions -- 18th century"/>
        <s v="[Subjects].[Subjects].&amp;[Women -- Europe -- Biography]" c="Women -- Europe -- Biography"/>
        <s v="[Subjects].[Subjects].&amp;[Women -- Fiction]" c="Women -- Fiction"/>
        <s v="[Subjects].[Subjects].&amp;[Women -- Fiction.]" c="Women -- Fiction."/>
        <s v="[Subjects].[Subjects].&amp;[Women -- Finance, Personal.]" c="Women -- Finance, Personal."/>
        <s v="[Subjects].[Subjects].&amp;[Women -- France -- Fiction]" c="Women -- France -- Fiction"/>
        <s v="[Subjects].[Subjects].&amp;[Women -- France -- Fiction.]" c="Women -- France -- Fiction."/>
        <s v="[Subjects].[Subjects].&amp;[Women -- Friendship -- Fiction]" c="Women -- Friendship -- Fiction"/>
        <s v="[Subjects].[Subjects].&amp;[Women -- Friendship -- Fiction.]" c="Women -- Friendship -- Fiction."/>
        <s v="[Subjects].[Subjects].&amp;[Women -- Friendship -- Personal narratives]" c="Women -- Friendship -- Personal narratives"/>
        <s v="[Subjects].[Subjects].&amp;[Women -- Germany -- History]" c="Women -- Germany -- History"/>
        <s v="[Subjects].[Subjects].&amp;[Women -- Germany -- Weimar (Thuringia) -- Biography.]" c="Women -- Germany -- Weimar (Thuringia) -- Biography."/>
        <s v="[Subjects].[Subjects].&amp;[Women -- Government policy -- Afghanistan.]" c="Women -- Government policy -- Afghanistan."/>
        <s v="[Subjects].[Subjects].&amp;[Women -- Government policy -- California]" c="Women -- Government policy -- California"/>
        <s v="[Subjects].[Subjects].&amp;[Women -- Government policy -- Korea (South)]" c="Women -- Government policy -- Korea (South)"/>
        <s v="[Subjects].[Subjects].&amp;[Women -- Great Britain -- Biography.]" c="Women -- Great Britain -- Biography."/>
        <s v="[Subjects].[Subjects].&amp;[Women -- Great Britain -- Social conditions.]" c="Women -- Great Britain -- Social conditions."/>
        <s v="[Subjects].[Subjects].&amp;[Women -- Great Britain.]" c="Women -- Great Britain."/>
        <s v="[Subjects].[Subjects].&amp;[Women -- Greece -- History.]" c="Women -- Greece -- History."/>
        <s v="[Subjects].[Subjects].&amp;[Women -- Greenland -- History.]" c="Women -- Greenland -- History."/>
        <s v="[Subjects].[Subjects].&amp;[Women -- Hawaii -- History]" c="Women -- Hawaii -- History"/>
        <s v="[Subjects].[Subjects].&amp;[Women -- Health and hygiene]" c="Women -- Health and hygiene"/>
        <s v="[Subjects].[Subjects].&amp;[Women -- Health and hygiene -- California -- Statistics.]" c="Women -- Health and hygiene -- California -- Statistics."/>
        <s v="[Subjects].[Subjects].&amp;[Women -- Health and hygiene -- China.]" c="Women -- Health and hygiene -- China."/>
        <s v="[Subjects].[Subjects].&amp;[Women -- Health and hygiene -- Encyclopedias.]" c="Women -- Health and hygiene -- Encyclopedias."/>
        <s v="[Subjects].[Subjects].&amp;[Women -- Health and hygiene -- Handbooks, manuals, etc.]" c="Women -- Health and hygiene -- Handbooks, manuals, etc."/>
        <s v="[Subjects].[Subjects].&amp;[Women -- Health and hygiene -- Popular works.]" c="Women -- Health and hygiene -- Popular works."/>
        <s v="[Subjects].[Subjects].&amp;[Women -- Health and hygiene -- Social aspects -- Mexico -- Hermosillo.]" c="Women -- Health and hygiene -- Social aspects -- Mexico -- Hermosillo."/>
        <s v="[Subjects].[Subjects].&amp;[Women -- Health and hygiene -- Sociological aspects]" c="Women -- Health and hygiene -- Sociological aspects"/>
        <s v="[Subjects].[Subjects].&amp;[Women -- Health and hygiene -- United States]" c="Women -- Health and hygiene -- United States"/>
        <s v="[Subjects].[Subjects].&amp;[Women -- Health and hygiene.]" c="Women -- Health and hygiene."/>
        <s v="[Subjects].[Subjects].&amp;[Women -- Health risk assessment -- California -- Statistics.]" c="Women -- Health risk assessment -- California -- Statistics."/>
        <s v="[Subjects].[Subjects].&amp;[Women -- History]" c="Women -- History"/>
        <s v="[Subjects].[Subjects].&amp;[Women -- History -- Bibliography.]" c="Women -- History -- Bibliography."/>
        <s v="[Subjects].[Subjects].&amp;[Women -- History -- Caricatures and cartoons.]" c="Women -- History -- Caricatures and cartoons."/>
        <s v="[Subjects].[Subjects].&amp;[Women -- History -- Renaissance, 1450-1600]" c="Women -- History -- Renaissance, 1450-1600"/>
        <s v="[Subjects].[Subjects].&amp;[Women -- History.]" c="Women -- History."/>
        <s v="[Subjects].[Subjects].&amp;[Women -- Humor]" c="Women -- Humor"/>
        <s v="[Subjects].[Subjects].&amp;[Women -- Humor.]" c="Women -- Humor."/>
        <s v="[Subjects].[Subjects].&amp;[Women -- Identity]" c="Women -- Identity"/>
        <s v="[Subjects].[Subjects].&amp;[Women -- Identity -- Exhibitions.]" c="Women -- Identity -- Exhibitions."/>
        <s v="[Subjects].[Subjects].&amp;[Women -- Identity -- Fiction]" c="Women -- Identity -- Fiction"/>
        <s v="[Subjects].[Subjects].&amp;[Women -- Identity -- Fiction.]" c="Women -- Identity -- Fiction."/>
        <s v="[Subjects].[Subjects].&amp;[Women -- Identity -- Personal narratives]" c="Women -- Identity -- Personal narratives"/>
        <s v="[Subjects].[Subjects].&amp;[Women -- Identity -- Poetry.]" c="Women -- Identity -- Poetry."/>
        <s v="[Subjects].[Subjects].&amp;[Women -- India -- Andhra Pradesh -- Social conditions]" c="Women -- India -- Andhra Pradesh -- Social conditions"/>
        <s v="[Subjects].[Subjects].&amp;[Women -- India -- R\u0101nch\u012b -- Economic conditions]" c="Women -- India -- R\u0101nch\u012b -- Economic conditions"/>
        <s v="[Subjects].[Subjects].&amp;[Women -- India -- R\u0101nch\u012b -- Social conditions]" c="Women -- India -- R\u0101nch\u012b -- Social conditions"/>
        <s v="[Subjects].[Subjects].&amp;[Women -- India -- Social conditions]" c="Women -- India -- Social conditions"/>
        <s v="[Subjects].[Subjects].&amp;[Women -- India -- West Bengal -- Political activity]" c="Women -- India -- West Bengal -- Political activity"/>
        <s v="[Subjects].[Subjects].&amp;[Women -- India -- West Bengal -- Social conditions]" c="Women -- India -- West Bengal -- Social conditions"/>
        <s v="[Subjects].[Subjects].&amp;[Women -- Indonesia -- Biography]" c="Women -- Indonesia -- Biography"/>
        <s v="[Subjects].[Subjects].&amp;[Women -- Indonesia -- Societies and clubs.]" c="Women -- Indonesia -- Societies and clubs."/>
        <s v="[Subjects].[Subjects].&amp;[Women -- Interpersonal relations -- Fiction]" c="Women -- Interpersonal relations -- Fiction"/>
        <s v="[Subjects].[Subjects].&amp;[Women -- Interpersonal relations -- Fiction.]" c="Women -- Interpersonal relations -- Fiction."/>
        <s v="[Subjects].[Subjects].&amp;[Women -- Interviews.]" c="Women -- Interviews."/>
        <s v="[Subjects].[Subjects].&amp;[Women -- Iran]" c="Women -- Iran"/>
        <s v="[Subjects].[Subjects].&amp;[Women -- Iran -- Biography]" c="Women -- Iran -- Biography"/>
        <s v="[Subjects].[Subjects].&amp;[Women -- Ireland -- Social conditions.]" c="Women -- Ireland -- Social conditions."/>
        <s v="[Subjects].[Subjects].&amp;[Women -- Islands of the Pacific -- Social conditions.]" c="Women -- Islands of the Pacific -- Social conditions."/>
        <s v="[Subjects].[Subjects].&amp;[Women -- Israel -- Social conditions.]" c="Women -- Israel -- Social conditions."/>
        <s v="[Subjects].[Subjects].&amp;[Women -- Italy -- Naples (Kingdom) -- Biography.]" c="Women -- Italy -- Naples (Kingdom) -- Biography."/>
        <s v="[Subjects].[Subjects].&amp;[Women -- Italy -- Personal narratives.]" c="Women -- Italy -- Personal narratives."/>
        <s v="[Subjects].[Subjects].&amp;[Women -- Italy -- Social conditions.]" c="Women -- Italy -- Social conditions."/>
        <s v="[Subjects].[Subjects].&amp;[Women -- Japan]" c="Women -- Japan"/>
        <s v="[Subjects].[Subjects].&amp;[Women -- Japan -- Attitudes.]" c="Women -- Japan -- Attitudes."/>
        <s v="[Subjects].[Subjects].&amp;[Women -- Japan -- Biography]" c="Women -- Japan -- Biography"/>
        <s v="[Subjects].[Subjects].&amp;[Women -- Japan -- Biography.]" c="Women -- Japan -- Biography."/>
        <s v="[Subjects].[Subjects].&amp;[Women -- Japan -- Conduct of life]" c="Women -- Japan -- Conduct of life"/>
        <s v="[Subjects].[Subjects].&amp;[Women -- Japan -- Conduct of life.]" c="Women -- Japan -- Conduct of life."/>
        <s v="[Subjects].[Subjects].&amp;[Women -- Japan -- History]" c="Women -- Japan -- History"/>
        <s v="[Subjects].[Subjects].&amp;[Women -- Japan -- History.]" c="Women -- Japan -- History."/>
        <s v="[Subjects].[Subjects].&amp;[Women -- Japan -- Sexual behavior]" c="Women -- Japan -- Sexual behavior"/>
        <s v="[Subjects].[Subjects].&amp;[Women -- Japan -- Social conditions.]" c="Women -- Japan -- Social conditions."/>
        <s v="[Subjects].[Subjects].&amp;[Women -- Japan.]" c="Women -- Japan."/>
        <s v="[Subjects].[Subjects].&amp;[Women -- Korea]" c="Women -- Korea"/>
        <s v="[Subjects].[Subjects].&amp;[Women -- Korea -- History]" c="Women -- Korea -- History"/>
        <s v="[Subjects].[Subjects].&amp;[Women -- Korea -- History -- 20th century -- Biography -- Anecdotes.]" c="Women -- Korea -- History -- 20th century -- Biography -- Anecdotes."/>
        <s v="[Subjects].[Subjects].&amp;[Women -- Korea -- Social life and customs]" c="Women -- Korea -- Social life and customs"/>
        <s v="[Subjects].[Subjects].&amp;[Women -- Korea (South) -- Anecdotes.]" c="Women -- Korea (South) -- Anecdotes."/>
        <s v="[Subjects].[Subjects].&amp;[Women -- Language]" c="Women -- Language"/>
        <s v="[Subjects].[Subjects].&amp;[Women -- Legal status, laws, etc.]" c="Women -- Legal status, laws, etc."/>
        <s v="[Subjects].[Subjects].&amp;[Women -- Legal status, laws, etc. -- Africa, Sub-Saharan -- History.]" c="Women -- Legal status, laws, etc. -- Africa, Sub-Saharan -- History."/>
        <s v="[Subjects].[Subjects].&amp;[Women -- Legal status, laws, etc. -- Brazil.]" c="Women -- Legal status, laws, etc. -- Brazil."/>
        <s v="[Subjects].[Subjects].&amp;[Women -- Legal status, laws, etc. -- California]" c="Women -- Legal status, laws, etc. -- California"/>
        <s v="[Subjects].[Subjects].&amp;[Women -- Legal status, laws, etc. -- China.]" c="Women -- Legal status, laws, etc. -- China."/>
        <s v="[Subjects].[Subjects].&amp;[Women -- Legal status, laws, etc. -- Georgia]" c="Women -- Legal status, laws, etc. -- Georgia"/>
        <s v="[Subjects].[Subjects].&amp;[Women -- Legal status, laws, etc. -- Michigan.]" c="Women -- Legal status, laws, etc. -- Michigan."/>
        <s v="[Subjects].[Subjects].&amp;[Women -- Legal status, laws, etc. -- Nevada.]" c="Women -- Legal status, laws, etc. -- Nevada."/>
        <s v="[Subjects].[Subjects].&amp;[Women -- Legal status, laws, etc. -- Ohio.]" c="Women -- Legal status, laws, etc. -- Ohio."/>
        <s v="[Subjects].[Subjects].&amp;[Women -- Legal status, laws, etc. -- United States]" c="Women -- Legal status, laws, etc. -- United States"/>
        <s v="[Subjects].[Subjects].&amp;[Women -- Legal status, laws, etc. -- United States.]" c="Women -- Legal status, laws, etc. -- United States."/>
        <s v="[Subjects].[Subjects].&amp;[Women -- Legal status, laws, etc. -- West Virginia.]" c="Women -- Legal status, laws, etc. -- West Virginia."/>
        <s v="[Subjects].[Subjects].&amp;[Women -- Legal status, laws, etc. (Islamic law)]" c="Women -- Legal status, laws, etc. (Islamic law)"/>
        <s v="[Subjects].[Subjects].&amp;[Women -- Life skills guides]" c="Women -- Life skills guides"/>
        <s v="[Subjects].[Subjects].&amp;[Women -- Life skills guides.]" c="Women -- Life skills guides."/>
        <s v="[Subjects].[Subjects].&amp;[Women -- Louisiana -- New Orleans -- Fiction.]" c="Women -- Louisiana -- New Orleans -- Fiction."/>
        <s v="[Subjects].[Subjects].&amp;[Women -- Massachusetts -- Berkshire County -- Interviews.]" c="Women -- Massachusetts -- Berkshire County -- Interviews."/>
        <s v="[Subjects].[Subjects].&amp;[Women -- Massachusetts -- Boston -- Fiction.]" c="Women -- Massachusetts -- Boston -- Fiction."/>
        <s v="[Subjects].[Subjects].&amp;[Women -- Mental health]" c="Women -- Mental health"/>
        <s v="[Subjects].[Subjects].&amp;[Women -- Mental health -- Encyclopedias.]" c="Women -- Mental health -- Encyclopedias."/>
        <s v="[Subjects].[Subjects].&amp;[Women -- Mexico -- Identity]" c="Women -- Mexico -- Identity"/>
        <s v="[Subjects].[Subjects].&amp;[Women -- Mexico.]" c="Women -- Mexico."/>
        <s v="[Subjects].[Subjects].&amp;[Women -- Minnesota -- Fiction.]" c="Women -- Minnesota -- Fiction."/>
        <s v="[Subjects].[Subjects].&amp;[Women -- Moral and ethical aspects.]" c="Women -- Moral and ethical aspects."/>
        <s v="[Subjects].[Subjects].&amp;[Women -- Mortality -- California -- Statistics.]" c="Women -- Mortality -- California -- Statistics."/>
        <s v="[Subjects].[Subjects].&amp;[Women -- Mythology]" c="Women -- Mythology"/>
        <s v="[Subjects].[Subjects].&amp;[Women -- Mythology -- Encyclopedias.]" c="Women -- Mythology -- Encyclopedias."/>
        <s v="[Subjects].[Subjects].&amp;[Women -- New York (State) -- New York -- Fiction.]" c="Women -- New York (State) -- New York -- Fiction."/>
        <s v="[Subjects].[Subjects].&amp;[Women -- North Carolina -- Fiction.]" c="Women -- North Carolina -- Fiction."/>
        <s v="[Subjects].[Subjects].&amp;[Women -- Norway -- Social conditions.]" c="Women -- Norway -- Social conditions."/>
        <s v="[Subjects].[Subjects].&amp;[Women -- Nutrition]" c="Women -- Nutrition"/>
        <s v="[Subjects].[Subjects].&amp;[Women -- Nutrition.]" c="Women -- Nutrition."/>
        <s v="[Subjects].[Subjects].&amp;[Women -- Parthenopean Republic -- Biography.]" c="Women -- Parthenopean Republic -- Biography."/>
        <s v="[Subjects].[Subjects].&amp;[Women -- Physiology.]" c="Women -- Physiology."/>
        <s v="[Subjects].[Subjects].&amp;[Women -- Pictorial works.]" c="Women -- Pictorial works."/>
        <s v="[Subjects].[Subjects].&amp;[Women -- Poetry]" c="Women -- Poetry"/>
        <s v="[Subjects].[Subjects].&amp;[Women -- Poetry.]" c="Women -- Poetry."/>
        <s v="[Subjects].[Subjects].&amp;[Women -- Portraits -- Exhibitions.]" c="Women -- Portraits -- Exhibitions."/>
        <s v="[Subjects].[Subjects].&amp;[Women -- Portraits.]" c="Women -- Portraits."/>
        <s v="[Subjects].[Subjects].&amp;[Women -- Portugal -- Social conditions -- Congresses.]" c="Women -- Portugal -- Social conditions -- Congresses."/>
        <s v="[Subjects].[Subjects].&amp;[Women -- Psychology]" c="Women -- Psychology"/>
        <s v="[Subjects].[Subjects].&amp;[Women -- Psychology -- Fiction]" c="Women -- Psychology -- Fiction"/>
        <s v="[Subjects].[Subjects].&amp;[Women -- Psychology.]" c="Women -- Psychology."/>
        <s v="[Subjects].[Subjects].&amp;[Women -- Qu\u00e9bec (Province) -- Saint John, Lake -- Biography.]" c="Women -- Qu\u00e9bec (Province) -- Saint John, Lake -- Biography."/>
        <s v="[Subjects].[Subjects].&amp;[Women -- Relations with gay men -- Fiction]" c="Women -- Relations with gay men -- Fiction"/>
        <s v="[Subjects].[Subjects].&amp;[Women -- Relations with men -- Fiction.]" c="Women -- Relations with men -- Fiction."/>
        <s v="[Subjects].[Subjects].&amp;[Women -- Religious aspects -- Catholic Church.]" c="Women -- Religious aspects -- Catholic Church."/>
        <s v="[Subjects].[Subjects].&amp;[Women -- Religious aspects -- Christianity.]" c="Women -- Religious aspects -- Christianity."/>
        <s v="[Subjects].[Subjects].&amp;[Women -- Religious life]" c="Women -- Religious life"/>
        <s v="[Subjects].[Subjects].&amp;[Women -- Religious life.]" c="Women -- Religious life."/>
        <s v="[Subjects].[Subjects].&amp;[Women -- Rome -- History.]" c="Women -- Rome -- History."/>
        <s v="[Subjects].[Subjects].&amp;[Women -- Russia -- History -- Pictorial works.]" c="Women -- Russia -- History -- Pictorial works."/>
        <s v="[Subjects].[Subjects].&amp;[Women -- Russia -- History.]" c="Women -- Russia -- History."/>
        <s v="[Subjects].[Subjects].&amp;[Women -- Russia -- Portraits.]" c="Women -- Russia -- Portraits."/>
        <s v="[Subjects].[Subjects].&amp;[Women -- Russia -- Social conditions -- History -- Pictorial works.]" c="Women -- Russia -- Social conditions -- History -- Pictorial works."/>
        <s v="[Subjects].[Subjects].&amp;[Women -- Russia -- Social conditions -- History.]" c="Women -- Russia -- Social conditions -- History."/>
        <s v="[Subjects].[Subjects].&amp;[Women -- Russia -- Social life and customs -- Pictorial works.]" c="Women -- Russia -- Social life and customs -- Pictorial works."/>
        <s v="[Subjects].[Subjects].&amp;[Women -- Russia -- Social life and customs.]" c="Women -- Russia -- Social life and customs."/>
        <s v="[Subjects].[Subjects].&amp;[Women -- Russia (Federation) -- Social conditions -- Congresses.]" c="Women -- Russia (Federation) -- Social conditions -- Congresses."/>
        <s v="[Subjects].[Subjects].&amp;[Women -- Scotland -- Fiction]" c="Women -- Scotland -- Fiction"/>
        <s v="[Subjects].[Subjects].&amp;[Women -- Scotland -- Fiction.]" c="Women -- Scotland -- Fiction."/>
        <s v="[Subjects].[Subjects].&amp;[Women -- Services for -- Government policy -- Korea (South) -- Seoul]" c="Women -- Services for -- Government policy -- Korea (South) -- Seoul"/>
        <s v="[Subjects].[Subjects].&amp;[Women -- Sexual behavior]" c="Women -- Sexual behavior"/>
        <s v="[Subjects].[Subjects].&amp;[Women -- Sexual behavior -- Fiction]" c="Women -- Sexual behavior -- Fiction"/>
        <s v="[Subjects].[Subjects].&amp;[Women -- Sexual behavior -- Fiction.]" c="Women -- Sexual behavior -- Fiction."/>
        <s v="[Subjects].[Subjects].&amp;[Women -- Sexual behavior -- Literary collections.]" c="Women -- Sexual behavior -- Literary collections."/>
        <s v="[Subjects].[Subjects].&amp;[Women -- Sexual behavior -- Miscellanea.]" c="Women -- Sexual behavior -- Miscellanea."/>
        <s v="[Subjects].[Subjects].&amp;[Women -- Sexual behavior.]" c="Women -- Sexual behavior."/>
        <s v="[Subjects].[Subjects].&amp;[Women -- Sexuality]" c="Women -- Sexuality"/>
        <s v="[Subjects].[Subjects].&amp;[Women -- Sexuality -- Fiction]" c="Women -- Sexuality -- Fiction"/>
        <s v="[Subjects].[Subjects].&amp;[Women -- Sexuality -- Fiction.]" c="Women -- Sexuality -- Fiction."/>
        <s v="[Subjects].[Subjects].&amp;[Women -- Sexuality -- Personal narratives]" c="Women -- Sexuality -- Personal narratives"/>
        <s v="[Subjects].[Subjects].&amp;[Women -- Sexuality.]" c="Women -- Sexuality."/>
        <s v="[Subjects].[Subjects].&amp;[Women -- Social and moral questions.]" c="Women -- Social and moral questions."/>
        <s v="[Subjects].[Subjects].&amp;[Women -- Social conditions]" c="Women -- Social conditions"/>
        <s v="[Subjects].[Subjects].&amp;[Women -- Social conditions -- 19th century]" c="Women -- Social conditions -- 19th century"/>
        <s v="[Subjects].[Subjects].&amp;[Women -- Social conditions -- 21st century.]" c="Women -- Social conditions -- 21st century."/>
        <s v="[Subjects].[Subjects].&amp;[Women -- Social conditions -- Bibliography.]" c="Women -- Social conditions -- Bibliography."/>
        <s v="[Subjects].[Subjects].&amp;[Women -- Social conditions -- England]" c="Women -- Social conditions -- England"/>
        <s v="[Subjects].[Subjects].&amp;[Women -- Social conditions -- Fiction.]" c="Women -- Social conditions -- Fiction."/>
        <s v="[Subjects].[Subjects].&amp;[Women -- Social conditions -- Pictorial works.]" c="Women -- Social conditions -- Pictorial works."/>
        <s v="[Subjects].[Subjects].&amp;[Women -- Social conditions -- Sermons]" c="Women -- Social conditions -- Sermons"/>
        <s v="[Subjects].[Subjects].&amp;[Women -- Social conditions.]" c="Women -- Social conditions."/>
        <s v="[Subjects].[Subjects].&amp;[Women -- Social justice -- Iran]" c="Women -- Social justice -- Iran"/>
        <s v="[Subjects].[Subjects].&amp;[Women -- Social life and customs -- 19th century]" c="Women -- Social life and customs -- 19th century"/>
        <s v="[Subjects].[Subjects].&amp;[Women -- Social life and customs -- 20th century]" c="Women -- Social life and customs -- 20th century"/>
        <s v="[Subjects].[Subjects].&amp;[Women -- Social life and customs.]" c="Women -- Social life and customs."/>
        <s v="[Subjects].[Subjects].&amp;[Women -- Socialization -- Germany.]" c="Women -- Socialization -- Germany."/>
        <s v="[Subjects].[Subjects].&amp;[Women -- Southeast Asia]" c="Women -- Southeast Asia"/>
        <s v="[Subjects].[Subjects].&amp;[Women -- Southeast Asia.]" c="Women -- Southeast Asia."/>
        <s v="[Subjects].[Subjects].&amp;[Women -- Soviet Union -- Biography]" c="Women -- Soviet Union -- Biography"/>
        <s v="[Subjects].[Subjects].&amp;[Women -- Soviet Union -- Biography.]" c="Women -- Soviet Union -- Biography."/>
        <s v="[Subjects].[Subjects].&amp;[Women -- Suffrage -- Great Britain.]" c="Women -- Suffrage -- Great Britain."/>
        <s v="[Subjects].[Subjects].&amp;[Women -- Suffrage -- United States.]" c="Women -- Suffrage -- United States."/>
        <s v="[Subjects].[Subjects].&amp;[Women -- Taiwan -- Biography.]" c="Women -- Taiwan -- Biography."/>
        <s v="[Subjects].[Subjects].&amp;[Women -- Taiwan -- Legal status, laws, etc.]" c="Women -- Taiwan -- Legal status, laws, etc."/>
        <s v="[Subjects].[Subjects].&amp;[Women -- Taiwan -- Psychology.]" c="Women -- Taiwan -- Psychology."/>
        <s v="[Subjects].[Subjects].&amp;[Women -- Taiwan -- Sexual behavior.]" c="Women -- Taiwan -- Sexual behavior."/>
        <s v="[Subjects].[Subjects].&amp;[Women -- Taiwan -- Social conditions.]" c="Women -- Taiwan -- Social conditions."/>
        <s v="[Subjects].[Subjects].&amp;[Women -- Taiwan.]" c="Women -- Taiwan."/>
        <s v="[Subjects].[Subjects].&amp;[Women -- Tennessee -- Fiction]" c="Women -- Tennessee -- Fiction"/>
        <s v="[Subjects].[Subjects].&amp;[Women -- Time management.]" c="Women -- Time management."/>
        <s v="[Subjects].[Subjects].&amp;[Women -- Travel]" c="Women -- Travel"/>
        <s v="[Subjects].[Subjects].&amp;[Women -- United States -- Bibliography.]" c="Women -- United States -- Bibliography."/>
        <s v="[Subjects].[Subjects].&amp;[Women -- United States -- Biography]" c="Women -- United States -- Biography"/>
        <s v="[Subjects].[Subjects].&amp;[Women -- United States -- Economic conditions -- Forecasting.]" c="Women -- United States -- Economic conditions -- Forecasting."/>
        <s v="[Subjects].[Subjects].&amp;[Women -- United States -- Finance, Personal -- Handbooks, manuals, etc.]" c="Women -- United States -- Finance, Personal -- Handbooks, manuals, etc."/>
        <s v="[Subjects].[Subjects].&amp;[Women -- United States -- History]" c="Women -- United States -- History"/>
        <s v="[Subjects].[Subjects].&amp;[Women -- United States -- Psychology]" c="Women -- United States -- Psychology"/>
        <s v="[Subjects].[Subjects].&amp;[Women -- United States -- Psychology.]" c="Women -- United States -- Psychology."/>
        <s v="[Subjects].[Subjects].&amp;[Women -- United States -- Sexual behavior]" c="Women -- United States -- Sexual behavior"/>
        <s v="[Subjects].[Subjects].&amp;[Women -- United States -- Social conditions]" c="Women -- United States -- Social conditions"/>
        <s v="[Subjects].[Subjects].&amp;[Women -- United States -- Social conditions -- 18th century.]" c="Women -- United States -- Social conditions -- 18th century."/>
        <s v="[Subjects].[Subjects].&amp;[Women -- United States -- Social conditions -- Forecasting.]" c="Women -- United States -- Social conditions -- Forecasting."/>
        <s v="[Subjects].[Subjects].&amp;[Women -- United States -- Social conditions.]" c="Women -- United States -- Social conditions."/>
        <s v="[Subjects].[Subjects].&amp;[Women -- United States.]" c="Women -- United States."/>
        <s v="[Subjects].[Subjects].&amp;[Women -- Venezuela -- Social conditions -- 18th century.]" c="Women -- Venezuela -- Social conditions -- 18th century."/>
        <s v="[Subjects].[Subjects].&amp;[Women -- Violence against -- Rwanda.]" c="Women -- Violence against -- Rwanda."/>
        <s v="[Subjects].[Subjects].&amp;[Women -- Violence against -- Tajikistan -- Congresses.]" c="Women -- Violence against -- Tajikistan -- Congresses."/>
        <s v="[Subjects].[Subjects].&amp;[Women -- Virginia -- Fiction.]" c="Women -- Virginia -- Fiction."/>
        <s v="[Subjects].[Subjects].&amp;[Women -- Vocational guidance -- Juvenile literature]" c="Women -- Vocational guidance -- Juvenile literature"/>
        <s v="[Subjects].[Subjects].&amp;[Women -- Vocational guidance -- United States]" c="Women -- Vocational guidance -- United States"/>
        <s v="[Subjects].[Subjects].&amp;[Women agricultural laborers -- California -- San Joaquin Valley.]" c="Women agricultural laborers -- California -- San Joaquin Valley."/>
        <s v="[Subjects].[Subjects].&amp;[Women agricultural laborers -- Japan.]" c="Women agricultural laborers -- Japan."/>
        <s v="[Subjects].[Subjects].&amp;[Women AIDS patients -- Family relationships -- Personal narratives]" c="Women AIDS patients -- Family relationships -- Personal narratives"/>
        <s v="[Subjects].[Subjects].&amp;[Women air pilots]" c="Women air pilots"/>
        <s v="[Subjects].[Subjects].&amp;[Women alcoholics -- Fiction.]" c="Women alcoholics -- Fiction."/>
        <s v="[Subjects].[Subjects].&amp;[Women and death.]" c="Women and death."/>
        <s v="[Subjects].[Subjects].&amp;[Women and literature]" c="Women and literature"/>
        <s v="[Subjects].[Subjects].&amp;[Women and literature -- Bolivia.]" c="Women and literature -- Bolivia."/>
        <s v="[Subjects].[Subjects].&amp;[Women and literature -- England -- History -- 19th century]" c="Women and literature -- England -- History -- 19th century"/>
        <s v="[Subjects].[Subjects].&amp;[Women and literature -- England -- History -- 20th century.]" c="Women and literature -- England -- History -- 20th century."/>
        <s v="[Subjects].[Subjects].&amp;[Women and literature -- United States -- History -- 19th century]" c="Women and literature -- United States -- History -- 19th century"/>
        <s v="[Subjects].[Subjects].&amp;[Women and literature -- United States -- History -- 20th century -- Juvenile literature]" c="Women and literature -- United States -- History -- 20th century -- Juvenile literature"/>
        <s v="[Subjects].[Subjects].&amp;[Women and literature -- United States -- History -- 20th century.]" c="Women and literature -- United States -- History -- 20th century."/>
        <s v="[Subjects].[Subjects].&amp;[Women and literature.]" c="Women and literature."/>
        <s v="[Subjects].[Subjects].&amp;[Women and peace]" c="Women and peace"/>
        <s v="[Subjects].[Subjects].&amp;[Women and peace -- Afghanistan.]" c="Women and peace -- Afghanistan."/>
        <s v="[Subjects].[Subjects].&amp;[Women and peace -- Colombia.]" c="Women and peace -- Colombia."/>
        <s v="[Subjects].[Subjects].&amp;[Women and peace.]" c="Women and peace."/>
        <s v="[Subjects].[Subjects].&amp;[Women And Politics]" c="Women And Politics"/>
        <s v="[Subjects].[Subjects].&amp;[Women and religion]" c="Women and religion"/>
        <s v="[Subjects].[Subjects].&amp;[Women and religion.]" c="Women and religion."/>
        <s v="[Subjects].[Subjects].&amp;[Women and socialism -- Albania]" c="Women and socialism -- Albania"/>
        <s v="[Subjects].[Subjects].&amp;[Women and the environment -- Bolivia -- Yanacachi]" c="Women and the environment -- Bolivia -- Yanacachi"/>
        <s v="[Subjects].[Subjects].&amp;[Women and war -- Fiction]" c="Women and war -- Fiction"/>
        <s v="[Subjects].[Subjects].&amp;[Women anthropologists -- Fiction]" c="Women anthropologists -- Fiction"/>
        <s v="[Subjects].[Subjects].&amp;[Women anthropologists -- France -- Biography.]" c="Women anthropologists -- France -- Biography."/>
        <s v="[Subjects].[Subjects].&amp;[Women archaeologists -- Egypt -- Sinai -- Fiction.]" c="Women archaeologists -- Egypt -- Sinai -- Fiction."/>
        <s v="[Subjects].[Subjects].&amp;[Women artists -- Bibliography]" c="Women artists -- Bibliography"/>
        <s v="[Subjects].[Subjects].&amp;[Women artists -- Bibliography.]" c="Women artists -- Bibliography."/>
        <s v="[Subjects].[Subjects].&amp;[Women artists -- Brazil -- Biography.]" c="Women artists -- Brazil -- Biography."/>
        <s v="[Subjects].[Subjects].&amp;[Women artists -- California -- Exhibitions.]" c="Women artists -- California -- Exhibitions."/>
        <s v="[Subjects].[Subjects].&amp;[Women artists -- California -- San Francisco Bay Area -- Catalogs]" c="Women artists -- California -- San Francisco Bay Area -- Catalogs"/>
        <s v="[Subjects].[Subjects].&amp;[Women artists -- Canada -- Biography]" c="Women artists -- Canada -- Biography"/>
        <s v="[Subjects].[Subjects].&amp;[Women artists -- Canada -- Biography.]" c="Women artists -- Canada -- Biography."/>
        <s v="[Subjects].[Subjects].&amp;[Women artists -- Canada -- History]" c="Women artists -- Canada -- History"/>
        <s v="[Subjects].[Subjects].&amp;[Women artists -- Canada -- History.]" c="Women artists -- Canada -- History."/>
        <s v="[Subjects].[Subjects].&amp;[Women artists -- China -- Anecdotes]" c="Women artists -- China -- Anecdotes"/>
        <s v="[Subjects].[Subjects].&amp;[Women artists -- Directories]" c="Women artists -- Directories"/>
        <s v="[Subjects].[Subjects].&amp;[Women artists -- Directories.]" c="Women artists -- Directories."/>
        <s v="[Subjects].[Subjects].&amp;[Women artists -- History.]" c="Women artists -- History."/>
        <s v="[Subjects].[Subjects].&amp;[Women artists -- Indonesia.]" c="Women artists -- Indonesia."/>
        <s v="[Subjects].[Subjects].&amp;[Women artists -- Pacific States.]" c="Women artists -- Pacific States."/>
        <s v="[Subjects].[Subjects].&amp;[Women artists -- Pennsylvania -- Philadelphia]" c="Women artists -- Pennsylvania -- Philadelphia"/>
        <s v="[Subjects].[Subjects].&amp;[Women artists -- United States.]" c="Women artists -- United States."/>
        <s v="[Subjects].[Subjects].&amp;[Women artists.]" c="Women artists."/>
        <s v="[Subjects].[Subjects].&amp;[Women athletes -- Biography.]" c="Women athletes -- Biography."/>
        <s v="[Subjects].[Subjects].&amp;[Women athletes -- China -- Biography]" c="Women athletes -- China -- Biography"/>
        <s v="[Subjects].[Subjects].&amp;[Women athletes -- Norway -- Biography]" c="Women athletes -- Norway -- Biography"/>
        <s v="[Subjects].[Subjects].&amp;[Women Authors]" c="Women Authors"/>
        <s v="[Subjects].[Subjects].&amp;[Women authors -- Biography -- Juvenile literature]" c="Women authors -- Biography -- Juvenile literature"/>
        <s v="[Subjects].[Subjects].&amp;[Women authors -- Fiction.]" c="Women authors -- Fiction."/>
        <s v="[Subjects].[Subjects].&amp;[Women authors -- Interviews.]" c="Women authors -- Interviews."/>
        <s v="[Subjects].[Subjects].&amp;[Women authors, American]" c="Women authors, American"/>
        <s v="[Subjects].[Subjects].&amp;[Women authors, American -- 19th century]" c="Women authors, American -- 19th century"/>
        <s v="[Subjects].[Subjects].&amp;[Women authors, American -- 19th century -- Biography -- Juvenile literature.]" c="Women authors, American -- 19th century -- Biography -- Juvenile literature."/>
        <s v="[Subjects].[Subjects].&amp;[Women authors, American -- 19th century -- Biography.]" c="Women authors, American -- 19th century -- Biography."/>
        <s v="[Subjects].[Subjects].&amp;[Women authors, American -- 20th century]" c="Women authors, American -- 20th century"/>
        <s v="[Subjects].[Subjects].&amp;[Women authors, American -- 20th century -- Biography]" c="Women authors, American -- 20th century -- Biography"/>
        <s v="[Subjects].[Subjects].&amp;[Women authors, American -- 20th century -- Biography -- Juvenile literature]" c="Women authors, American -- 20th century -- Biography -- Juvenile literature"/>
        <s v="[Subjects].[Subjects].&amp;[Women authors, American -- 20th century -- Biography.]" c="Women authors, American -- 20th century -- Biography."/>
        <s v="[Subjects].[Subjects].&amp;[Women authors, American -- Biography]" c="Women authors, American -- Biography"/>
        <s v="[Subjects].[Subjects].&amp;[Women authors, American -- New York (State) -- New York -- Relations with men -- Fiction.]" c="Women authors, American -- New York (State) -- New York -- Relations with men -- Fiction."/>
        <s v="[Subjects].[Subjects].&amp;[Women authors, Chinese -- 20th century -- Biography.]" c="Women authors, Chinese -- 20th century -- Biography."/>
        <s v="[Subjects].[Subjects].&amp;[Women authors, Chinese -- Biography.]" c="Women authors, Chinese -- Biography."/>
        <s v="[Subjects].[Subjects].&amp;[Women authors, Chinese -- Interviews.]" c="Women authors, Chinese -- Interviews."/>
        <s v="[Subjects].[Subjects].&amp;[Women authors, English -- 18th century -- Biography]" c="Women authors, English -- 18th century -- Biography"/>
        <s v="[Subjects].[Subjects].&amp;[Women authors, English -- Biography -- Juvenile literature]" c="Women authors, English -- Biography -- Juvenile literature"/>
        <s v="[Subjects].[Subjects].&amp;[Women authors, French -- 19th century -- Journeys -- History and criticism]" c="Women authors, French -- 19th century -- Journeys -- History and criticism"/>
        <s v="[Subjects].[Subjects].&amp;[Women authors, French -- 20th century -- Correspondence.]" c="Women authors, French -- 20th century -- Correspondence."/>
        <s v="[Subjects].[Subjects].&amp;[Women authors, French -- Fiction.]" c="Women authors, French -- Fiction."/>
        <s v="[Subjects].[Subjects].&amp;[Women authors, Italian -- 20th century -- Biography.]" c="Women authors, Italian -- 20th century -- Biography."/>
        <s v="[Subjects].[Subjects].&amp;[Women authors, Japanese -- 1868-]" c="Women authors, Japanese -- 1868-"/>
        <s v="[Subjects].[Subjects].&amp;[Women authors, Japanese -- 20th century -- Biography.]" c="Women authors, Japanese -- 20th century -- Biography."/>
        <s v="[Subjects].[Subjects].&amp;[Women automobile drivers -- History -- 20th century]" c="Women automobile drivers -- History -- 20th century"/>
        <s v="[Subjects].[Subjects].&amp;[Women baseball players -- United States -- Biography -- Juvenile literature.]" c="Women baseball players -- United States -- Biography -- Juvenile literature."/>
        <s v="[Subjects].[Subjects].&amp;[Women biographers -- Fiction.]" c="Women biographers -- Fiction."/>
        <s v="[Subjects].[Subjects].&amp;[Women Buddhist priests -- Taiwan -- Biography.]" c="Women Buddhist priests -- Taiwan -- Biography."/>
        <s v="[Subjects].[Subjects].&amp;[Women cannery workers -- California -- Richmond.]" c="Women cannery workers -- California -- Richmond."/>
        <s v="[Subjects].[Subjects].&amp;[Women cartoonists.]" c="Women cartoonists."/>
        <s v="[Subjects].[Subjects].&amp;[Women cat owners]" c="Women cat owners"/>
        <s v="[Subjects].[Subjects].&amp;[Women cigar makers -- Nicaragua -- Estel\u00ed.]" c="Women cigar makers -- Nicaragua -- Estel\u00ed."/>
        <s v="[Subjects].[Subjects].&amp;[Women clothing workers -- United States -- Fiction.]" c="Women clothing workers -- United States -- Fiction."/>
        <s v="[Subjects].[Subjects].&amp;[Women coaches (Athletics) -- United States -- Biography.]" c="Women coaches (Athletics) -- United States -- Biography."/>
        <s v="[Subjects].[Subjects].&amp;[Women college graduates -- Employment -- United States -- Statistics]" c="Women college graduates -- Employment -- United States -- Statistics"/>
        <s v="[Subjects].[Subjects].&amp;[Women college students -- China -- Biography.]" c="Women college students -- China -- Biography."/>
        <s v="[Subjects].[Subjects].&amp;[Women college students -- Fiction]" c="Women college students -- Fiction"/>
        <s v="[Subjects].[Subjects].&amp;[Women college students -- Fiction.]" c="Women college students -- Fiction."/>
        <s v="[Subjects].[Subjects].&amp;[Women college students -- United States]" c="Women college students -- United States"/>
        <s v="[Subjects].[Subjects].&amp;[Women college students.]" c="Women college students."/>
        <s v="[Subjects].[Subjects].&amp;[Women college teachers]" c="Women college teachers"/>
        <s v="[Subjects].[Subjects].&amp;[Women college teachers -- California -- Berkeley -- Fiction.]" c="Women college teachers -- California -- Berkeley -- Fiction."/>
        <s v="[Subjects].[Subjects].&amp;[Women college teachers -- Fiction.]" c="Women college teachers -- Fiction."/>
        <s v="[Subjects].[Subjects].&amp;[Women comedians -- United States -- Biography.]" c="Women comedians -- United States -- Biography."/>
        <s v="[Subjects].[Subjects].&amp;[Women composers -- Biography.]" c="Women composers -- Biography."/>
        <s v="[Subjects].[Subjects].&amp;[Women consumers -- History -- 20th century]" c="Women consumers -- History -- 20th century"/>
        <s v="[Subjects].[Subjects].&amp;[Women consumers -- Hong Kong.]" c="Women consumers -- Hong Kong."/>
        <s v="[Subjects].[Subjects].&amp;[Women consumers -- Korea (South)]" c="Women consumers -- Korea (South)"/>
        <s v="[Subjects].[Subjects].&amp;[Women consumers -- United States -- History]" c="Women consumers -- United States -- History"/>
        <s v="[Subjects].[Subjects].&amp;[Women cooks -- Fiction.]" c="Women cooks -- Fiction."/>
        <s v="[Subjects].[Subjects].&amp;[Women deans (Education) -- Fiction.]" c="Women deans (Education) -- Fiction."/>
        <s v="[Subjects].[Subjects].&amp;[Women detectives]" c="Women detectives"/>
        <s v="[Subjects].[Subjects].&amp;[Women detectives -- British Columbia -- Fiction.]" c="Women detectives -- British Columbia -- Fiction."/>
        <s v="[Subjects].[Subjects].&amp;[Women detectives -- California -- Berkeley -- Fiction.]" c="Women detectives -- California -- Berkeley -- Fiction."/>
        <s v="[Subjects].[Subjects].&amp;[Women detectives -- California -- Fiction.]" c="Women detectives -- California -- Fiction."/>
        <s v="[Subjects].[Subjects].&amp;[Women detectives -- California -- Los Angeles -- Fiction.]" c="Women detectives -- California -- Los Angeles -- Fiction."/>
        <s v="[Subjects].[Subjects].&amp;[Women detectives -- England -- Fiction.]" c="Women detectives -- England -- Fiction."/>
        <s v="[Subjects].[Subjects].&amp;[Women detectives -- England -- London -- Fiction.]" c="Women detectives -- England -- London -- Fiction."/>
        <s v="[Subjects].[Subjects].&amp;[Women detectives -- England -- West Country -- Fiction.]" c="Women detectives -- England -- West Country -- Fiction."/>
        <s v="[Subjects].[Subjects].&amp;[Women detectives -- Fiction.]" c="Women detectives -- Fiction."/>
        <s v="[Subjects].[Subjects].&amp;[Women detectives -- New Zealand -- Fiction.]" c="Women detectives -- New Zealand -- Fiction."/>
        <s v="[Subjects].[Subjects].&amp;[Women detectives -- Pennsylvania -- Fiction.]" c="Women detectives -- Pennsylvania -- Fiction."/>
        <s v="[Subjects].[Subjects].&amp;[Women detectives -- Pennsylvania -- Philadelphia -- Fiction.]" c="Women detectives -- Pennsylvania -- Philadelphia -- Fiction."/>
        <s v="[Subjects].[Subjects].&amp;[Women detectives -- Scotland -- Fiction.]" c="Women detectives -- Scotland -- Fiction."/>
        <s v="[Subjects].[Subjects].&amp;[Women dog owners]" c="Women dog owners"/>
        <s v="[Subjects].[Subjects].&amp;[Women domestics -- Australia -- Fiction]" c="Women domestics -- Australia -- Fiction"/>
        <s v="[Subjects].[Subjects].&amp;[Women domestics -- Fiction.]" c="Women domestics -- Fiction."/>
        <s v="[Subjects].[Subjects].&amp;[Women domestics -- Great Britain -- Biography.]" c="Women domestics -- Great Britain -- Biography."/>
        <s v="[Subjects].[Subjects].&amp;[Women dramatists, American -- 20th century.]" c="Women dramatists, American -- 20th century."/>
        <s v="[Subjects].[Subjects].&amp;[Women employees -- Japan.]" c="Women employees -- Japan."/>
        <s v="[Subjects].[Subjects].&amp;[Women entertainers -- Korea -- History -- Anecdotes.]" c="Women entertainers -- Korea -- History -- Anecdotes."/>
        <s v="[Subjects].[Subjects].&amp;[Women entertainers -- United States -- Personal narratives]" c="Women entertainers -- United States -- Personal narratives"/>
        <s v="[Subjects].[Subjects].&amp;[Women executives]" c="Women executives"/>
        <s v="[Subjects].[Subjects].&amp;[Women executives -- United States.]" c="Women executives -- United States."/>
        <s v="[Subjects].[Subjects].&amp;[Women executives.]" c="Women executives."/>
        <s v="[Subjects].[Subjects].&amp;[Women farmers -- Fiction.]" c="Women farmers -- Fiction."/>
        <s v="[Subjects].[Subjects].&amp;[Women farmers -- New Zealand -- Biography.]" c="Women farmers -- New Zealand -- Biography."/>
        <s v="[Subjects].[Subjects].&amp;[Women fashion designers -- Japan.]" c="Women fashion designers -- Japan."/>
        <s v="[Subjects].[Subjects].&amp;[Women fire fighters -- California -- San Francisco -- Biography]" c="Women fire fighters -- California -- San Francisco -- Biography"/>
        <s v="[Subjects].[Subjects].&amp;[Women food service employees -- United States.]" c="Women food service employees -- United States."/>
        <s v="[Subjects].[Subjects].&amp;[Women food writers]" c="Women food writers"/>
        <s v="[Subjects].[Subjects].&amp;[Women generals -- China -- Biography.]" c="Women generals -- China -- Biography."/>
        <s v="[Subjects].[Subjects].&amp;[Women governors -- Alaska -- Biography.]" c="Women governors -- Alaska -- Biography."/>
        <s v="[Subjects].[Subjects].&amp;[Women guerrillas -- Korea (South) -- Fiction.]" c="Women guerrillas -- Korea (South) -- Fiction."/>
        <s v="[Subjects].[Subjects].&amp;[Women gymnasts -- United States -- Biography.]" c="Women gymnasts -- United States -- Biography."/>
        <s v="[Subjects].[Subjects].&amp;[Women heads of households -- Egypt -- Cairo]" c="Women heads of households -- Egypt -- Cairo"/>
        <s v="[Subjects].[Subjects].&amp;[Women healers -- South Africa -- Biography.]" c="Women healers -- South Africa -- Biography."/>
        <s v="[Subjects].[Subjects].&amp;[Women heroes -- Comic books, strips, etc.]" c="Women heroes -- Comic books, strips, etc."/>
        <s v="[Subjects].[Subjects].&amp;[Women heroes -- Fiction]" c="Women heroes -- Fiction"/>
        <s v="[Subjects].[Subjects].&amp;[Women heroes -- Korea (North) -- Fiction.]" c="Women heroes -- Korea (North) -- Fiction."/>
        <s v="[Subjects].[Subjects].&amp;[Women hotel owners -- Harper, Kansas.]" c="Women hotel owners -- Harper, Kansas."/>
        <s v="[Subjects].[Subjects].&amp;[Women human rights workers -- France -- Biography.]" c="Women human rights workers -- France -- Biography."/>
        <s v="[Subjects].[Subjects].&amp;[Women immigrants -- America.]" c="Women immigrants -- America."/>
        <s v="[Subjects].[Subjects].&amp;[Women immigrants -- Italy -- Social conditions]" c="Women immigrants -- Italy -- Social conditions"/>
        <s v="[Subjects].[Subjects].&amp;[Women immigrants -- New Brunswick -- Biography.]" c="Women immigrants -- New Brunswick -- Biography."/>
        <s v="[Subjects].[Subjects].&amp;[Women immigrants -- United States -- Biography]" c="Women immigrants -- United States -- Biography"/>
        <s v="[Subjects].[Subjects].&amp;[Women immigrants -- United States -- Fiction]" c="Women immigrants -- United States -- Fiction"/>
        <s v="[Subjects].[Subjects].&amp;[Women immigrants -- Violence against]" c="Women immigrants -- Violence against"/>
        <s v="[Subjects].[Subjects].&amp;[Women immigrants -- Violence against -- Greece]" c="Women immigrants -- Violence against -- Greece"/>
        <s v="[Subjects].[Subjects].&amp;[Women in advertising -- Japan.]" c="Women in advertising -- Japan."/>
        <s v="[Subjects].[Subjects].&amp;[Women in advertising -- Korea.]" c="Women in advertising -- Korea."/>
        <s v="[Subjects].[Subjects].&amp;[Women in advertising -- United States -- History]" c="Women in advertising -- United States -- History"/>
        <s v="[Subjects].[Subjects].&amp;[Women in art]" c="Women in art"/>
        <s v="[Subjects].[Subjects].&amp;[Women in art -- Exhibitions]" c="Women in art -- Exhibitions"/>
        <s v="[Subjects].[Subjects].&amp;[Women in art -- Exhibitions.]" c="Women in art -- Exhibitions."/>
        <s v="[Subjects].[Subjects].&amp;[Women in art.]" c="Women in art."/>
        <s v="[Subjects].[Subjects].&amp;[Women in charitable work -- Pennsylvania -- Philadelphia.]" c="Women in charitable work -- Pennsylvania -- Philadelphia."/>
        <s v="[Subjects].[Subjects].&amp;[Women in Christianity -- Biography.]" c="Women in Christianity -- Biography."/>
        <s v="[Subjects].[Subjects].&amp;[Women in Christianity -- History.]" c="Women in Christianity -- History."/>
        <s v="[Subjects].[Subjects].&amp;[Women in Christianity.]" c="Women in Christianity."/>
        <s v="[Subjects].[Subjects].&amp;[Women in community development.]" c="Women in community development."/>
        <s v="[Subjects].[Subjects].&amp;[Women in community organization -- Wales.]" c="Women in community organization -- Wales."/>
        <s v="[Subjects].[Subjects].&amp;[Women in community organization.]" c="Women in community organization."/>
        <s v="[Subjects].[Subjects].&amp;[Women in conservation of natural resources -- Korea (South)]" c="Women in conservation of natural resources -- Korea (South)"/>
        <s v="[Subjects].[Subjects].&amp;[Women in development -- Afghanistan.]" c="Women in development -- Afghanistan."/>
        <s v="[Subjects].[Subjects].&amp;[Women in development.]" c="Women in development."/>
        <s v="[Subjects].[Subjects].&amp;[Women in economic development -- Africa, Sub-Saharan.]" c="Women in economic development -- Africa, Sub-Saharan."/>
        <s v="[Subjects].[Subjects].&amp;[Women in Judaism]" c="Women in Judaism"/>
        <s v="[Subjects].[Subjects].&amp;[Women in Judaism.]" c="Women in Judaism."/>
        <s v="[Subjects].[Subjects].&amp;[Women in literature]" c="Women in literature"/>
        <s v="[Subjects].[Subjects].&amp;[Women in literature.]" c="Women in literature."/>
        <s v="[Subjects].[Subjects].&amp;[Women in mass media]" c="Women in mass media"/>
        <s v="[Subjects].[Subjects].&amp;[Women in mass media -- Political aspects -- United States]" c="Women in mass media -- Political aspects -- United States"/>
        <s v="[Subjects].[Subjects].&amp;[Women in medicine -- China]" c="Women in medicine -- China"/>
        <s v="[Subjects].[Subjects].&amp;[Women in medicine -- United States.]" c="Women in medicine -- United States."/>
        <s v="[Subjects].[Subjects].&amp;[Women in music.]" c="Women in music."/>
        <s v="[Subjects].[Subjects].&amp;[Women in politics]" c="Women in politics"/>
        <s v="[Subjects].[Subjects].&amp;[Women in politics -- Albania]" c="Women in politics -- Albania"/>
        <s v="[Subjects].[Subjects].&amp;[Women in politics -- El Salvador.]" c="Women in politics -- El Salvador."/>
        <s v="[Subjects].[Subjects].&amp;[Women in politics -- India]" c="Women in politics -- India"/>
        <s v="[Subjects].[Subjects].&amp;[Women in politics -- India -- Assam -- History]" c="Women in politics -- India -- Assam -- History"/>
        <s v="[Subjects].[Subjects].&amp;[Women in politics -- Indonesia.]" c="Women in politics -- Indonesia."/>
        <s v="[Subjects].[Subjects].&amp;[Women in politics -- Iran]" c="Women in politics -- Iran"/>
        <s v="[Subjects].[Subjects].&amp;[Women in politics -- Iran -- Interviews]" c="Women in politics -- Iran -- Interviews"/>
        <s v="[Subjects].[Subjects].&amp;[Women in politics -- Korea -- History]" c="Women in politics -- Korea -- History"/>
        <s v="[Subjects].[Subjects].&amp;[Women in politics -- Mexico]" c="Women in politics -- Mexico"/>
        <s v="[Subjects].[Subjects].&amp;[Women in politics -- Russia (Federation)]" c="Women in politics -- Russia (Federation)"/>
        <s v="[Subjects].[Subjects].&amp;[Women in politics -- Rwanda.]" c="Women in politics -- Rwanda."/>
        <s v="[Subjects].[Subjects].&amp;[Women in politics -- Spain]" c="Women in politics -- Spain"/>
        <s v="[Subjects].[Subjects].&amp;[Women in politics.]" c="Women in politics."/>
        <s v="[Subjects].[Subjects].&amp;[Women in popular culture -- United States.]" c="Women in popular culture -- United States."/>
        <s v="[Subjects].[Subjects].&amp;[Women in rural development -- India -- Uttara Cabbi\u015ba Paraga\u1e47\u0101]" c="Women in rural development -- India -- Uttara Cabbi\u015ba Paraga\u1e47\u0101"/>
        <s v="[Subjects].[Subjects].&amp;[Women in rural development -- India -- Uttara Cabbi\u015ba Paraga\u1e47\u0101 -- Statistics]" c="Women in rural development -- India -- Uttara Cabbi\u015ba Paraga\u1e47\u0101 -- Statistics"/>
        <s v="[Subjects].[Subjects].&amp;[Women in science -- Congresses.]" c="Women in science -- Congresses."/>
        <s v="[Subjects].[Subjects].&amp;[Women in the advertising industry -- Fiction.]" c="Women in the advertising industry -- Fiction."/>
        <s v="[Subjects].[Subjects].&amp;[Women in the Anglican Communion -- Mozambique -- Niassa]" c="Women in the Anglican Communion -- Mozambique -- Niassa"/>
        <s v="[Subjects].[Subjects].&amp;[Women in the Bible]" c="Women in the Bible"/>
        <s v="[Subjects].[Subjects].&amp;[Women in the Bible -- Poetry.]" c="Women in the Bible -- Poetry."/>
        <s v="[Subjects].[Subjects].&amp;[Women in the Catholic Church -- History.]" c="Women in the Catholic Church -- History."/>
        <s v="[Subjects].[Subjects].&amp;[Women in the Catholic Church -- United States -- History]" c="Women in the Catholic Church -- United States -- History"/>
        <s v="[Subjects].[Subjects].&amp;[Women in the civil service -- Montana.]" c="Women in the civil service -- Montana."/>
        <s v="[Subjects].[Subjects].&amp;[Women in the civil service -- Nigeria.]" c="Women in the civil service -- Nigeria."/>
        <s v="[Subjects].[Subjects].&amp;[Women in the mass media industry]" c="Women in the mass media industry"/>
        <s v="[Subjects].[Subjects].&amp;[Women in the mass media industry -- Canada]" c="Women in the mass media industry -- Canada"/>
        <s v="[Subjects].[Subjects].&amp;[Women in the professions]" c="Women in the professions"/>
        <s v="[Subjects].[Subjects].&amp;[Women in the professions -- United States -- Life skills guides.]" c="Women in the professions -- United States -- Life skills guides."/>
        <s v="[Subjects].[Subjects].&amp;[Women in the professions -- United States.]" c="Women in the professions -- United States."/>
        <s v="[Subjects].[Subjects].&amp;[Women In The U.S.]" c="Women In The U.S."/>
        <s v="[Subjects].[Subjects].&amp;[Women in war -- California -- Richmond.]" c="Women in war -- California -- Richmond."/>
        <s v="[Subjects].[Subjects].&amp;[Women intellectuals -- England -- History -- 18th century]" c="Women intellectuals -- England -- History -- 18th century"/>
        <s v="[Subjects].[Subjects].&amp;[Women inventors.]" c="Women inventors."/>
        <s v="[Subjects].[Subjects].&amp;[Women iron and steel workers -- California -- Richmond.]" c="Women iron and steel workers -- California -- Richmond."/>
        <s v="[Subjects].[Subjects].&amp;[Women jazz musicians -- California -- Bibliography.]" c="Women jazz musicians -- California -- Bibliography."/>
        <s v="[Subjects].[Subjects].&amp;[WOMEN JOURNALISTS]" c="WOMEN JOURNALISTS"/>
        <s v="[Subjects].[Subjects].&amp;[Women journalists -- California -- Fiction.]" c="Women journalists -- California -- Fiction."/>
        <s v="[Subjects].[Subjects].&amp;[Women journalists -- Fiction]" c="Women journalists -- Fiction"/>
        <s v="[Subjects].[Subjects].&amp;[Women journalists -- Georgia -- Atlanta -- Fiction.]" c="Women journalists -- Georgia -- Atlanta -- Fiction."/>
        <s v="[Subjects].[Subjects].&amp;[Women journalists -- Great Britain -- Biography.]" c="Women journalists -- Great Britain -- Biography."/>
        <s v="[Subjects].[Subjects].&amp;[Women journalists -- Ireland -- Biography]" c="Women journalists -- Ireland -- Biography"/>
        <s v="[Subjects].[Subjects].&amp;[Women journalists -- Ireland -- Biography.]" c="Women journalists -- Ireland -- Biography."/>
        <s v="[Subjects].[Subjects].&amp;[Women journalists -- Japan -- Biography.]" c="Women journalists -- Japan -- Biography."/>
        <s v="[Subjects].[Subjects].&amp;[Women journalists -- New York (State) -- New York -- Fiction.]" c="Women journalists -- New York (State) -- New York -- Fiction."/>
        <s v="[Subjects].[Subjects].&amp;[Women journalists -- Sexuality -- Fiction.]" c="Women journalists -- Sexuality -- Fiction."/>
        <s v="[Subjects].[Subjects].&amp;[Women journalists -- United States -- Biography.]" c="Women journalists -- United States -- Biography."/>
        <s v="[Subjects].[Subjects].&amp;[Women lawyers]" c="Women lawyers"/>
        <s v="[Subjects].[Subjects].&amp;[Women lawyers -- Fiction]" c="Women lawyers -- Fiction"/>
        <s v="[Subjects].[Subjects].&amp;[Women lawyers -- Fiction.]" c="Women lawyers -- Fiction."/>
        <s v="[Subjects].[Subjects].&amp;[Women lawyers -- United States -- Fiction.]" c="Women lawyers -- United States -- Fiction."/>
        <s v="[Subjects].[Subjects].&amp;[Women legislators -- Fiction]" c="Women legislators -- Fiction"/>
        <s v="[Subjects].[Subjects].&amp;[Women mathematicians -- United States.]" c="Women mathematicians -- United States."/>
        <s v="[Subjects].[Subjects].&amp;[Women medical students -- Fiction]" c="Women medical students -- Fiction"/>
        <s v="[Subjects].[Subjects].&amp;[Women missionaries -- Biography.]" c="Women missionaries -- Biography."/>
        <s v="[Subjects].[Subjects].&amp;[Women missionaries -- China -- Biography.]" c="Women missionaries -- China -- Biography."/>
        <s v="[Subjects].[Subjects].&amp;[Women murderers -- Fiction.]" c="Women murderers -- Fiction."/>
        <s v="[Subjects].[Subjects].&amp;[Women musicians -- Argentina -- San Juan (Province) -- Biography.]" c="Women musicians -- Argentina -- San Juan (Province) -- Biography."/>
        <s v="[Subjects].[Subjects].&amp;[Women musicians -- Arkansas -- Smackover -- Biography -- Juvenile literature]" c="Women musicians -- Arkansas -- Smackover -- Biography -- Juvenile literature"/>
        <s v="[Subjects].[Subjects].&amp;[Women musicians -- Biography -- Juvenile literature]" c="Women musicians -- Biography -- Juvenile literature"/>
        <s v="[Subjects].[Subjects].&amp;[Women musicians -- California -- Bibliography.]" c="Women musicians -- California -- Bibliography."/>
        <s v="[Subjects].[Subjects].&amp;[Women mystics.]" c="Women mystics."/>
        <s v="[Subjects].[Subjects].&amp;[Women newspaper editors -- Fiction]" c="Women newspaper editors -- Fiction"/>
        <s v="[Subjects].[Subjects].&amp;[Women newspaper editors -- Fiction.]" c="Women newspaper editors -- Fiction."/>
        <s v="[Subjects].[Subjects].&amp;[Women novelists, American -- 20th century -- Biography]" c="Women novelists, American -- 20th century -- Biography"/>
        <s v="[Subjects].[Subjects].&amp;[Women novelists, Japanese -- 20th century -- Diaries]" c="Women novelists, Japanese -- 20th century -- Diaries"/>
        <s v="[Subjects].[Subjects].&amp;[Women novelists, Japanese -- 20th century -- Interviews]" c="Women novelists, Japanese -- 20th century -- Interviews"/>
        <s v="[Subjects].[Subjects].&amp;[Women on Wheels]" c="Women on Wheels"/>
        <s v="[Subjects].[Subjects].&amp;[Women pacifists -- United States -- Biography.]" c="Women pacifists -- United States -- Biography."/>
        <s v="[Subjects].[Subjects].&amp;[Women painters]" c="Women painters"/>
        <s v="[Subjects].[Subjects].&amp;[Women painters -- Great Britain -- Interviews.]" c="Women painters -- Great Britain -- Interviews."/>
        <s v="[Subjects].[Subjects].&amp;[Women painters -- Poland -- Biography.]" c="Women painters -- Poland -- Biography."/>
        <s v="[Subjects].[Subjects].&amp;[Women painters -- United States.]" c="Women painters -- United States."/>
        <s v="[Subjects].[Subjects].&amp;[Women patients -- Civil rights -- Mexico.]" c="Women patients -- Civil rights -- Mexico."/>
        <s v="[Subjects].[Subjects].&amp;[Women periodical editors -- New York (State) -- New York -- Fiction.]" c="Women periodical editors -- New York (State) -- New York -- Fiction."/>
        <s v="[Subjects].[Subjects].&amp;[Women philanthropists -- California -- San Francisco -- Biography.]" c="Women philanthropists -- California -- San Francisco -- Biography."/>
        <s v="[Subjects].[Subjects].&amp;[Women photographers]" c="Women photographers"/>
        <s v="[Subjects].[Subjects].&amp;[Women photographers -- Ontario -- Fiction]" c="Women photographers -- Ontario -- Fiction"/>
        <s v="[Subjects].[Subjects].&amp;[Women photographers -- Pacific States.]" c="Women photographers -- Pacific States."/>
        <s v="[Subjects].[Subjects].&amp;[Women photographers -- United States -- Biography]" c="Women photographers -- United States -- Biography"/>
        <s v="[Subjects].[Subjects].&amp;[Women physicians -- China -- Biography]" c="Women physicians -- China -- Biography"/>
        <s v="[Subjects].[Subjects].&amp;[Women physicians -- Fiction.]" c="Women physicians -- Fiction."/>
        <s v="[Subjects].[Subjects].&amp;[Women physicians -- Germany -- Correspondence.]" c="Women physicians -- Germany -- Correspondence."/>
        <s v="[Subjects].[Subjects].&amp;[Women physicians -- Pennsylvania -- Biography.]" c="Women physicians -- Pennsylvania -- Biography."/>
        <s v="[Subjects].[Subjects].&amp;[Women physicians -- United States -- Fiction]" c="Women physicians -- United States -- Fiction"/>
        <s v="[Subjects].[Subjects].&amp;[Women pioneers -- Texas -- West -- Biography]" c="Women pioneers -- Texas -- West -- Biography"/>
        <s v="[Subjects].[Subjects].&amp;[Women poets -- Fiction.]" c="Women poets -- Fiction."/>
        <s v="[Subjects].[Subjects].&amp;[Women poets, American -- 20th century.]" c="Women poets, American -- 20th century."/>
        <s v="[Subjects].[Subjects].&amp;[Women poets, American -- Biography]" c="Women poets, American -- Biography"/>
        <s v="[Subjects].[Subjects].&amp;[Women poets, American.]" c="Women poets, American."/>
        <s v="[Subjects].[Subjects].&amp;[Women poets, Chinese -- Anecdotes.]" c="Women poets, Chinese -- Anecdotes."/>
        <s v="[Subjects].[Subjects].&amp;[Women poets, Chinese -- Biography.]" c="Women poets, Chinese -- Biography."/>
        <s v="[Subjects].[Subjects].&amp;[Women poets, Korean -- History.]" c="Women poets, Korean -- History."/>
        <s v="[Subjects].[Subjects].&amp;[Women poets, Mexican -- Biography.]" c="Women poets, Mexican -- Biography."/>
        <s v="[Subjects].[Subjects].&amp;[Women poets, Russian -- 20th century -- Biography]" c="Women poets, Russian -- 20th century -- Biography"/>
        <s v="[Subjects].[Subjects].&amp;[Women poets, Urdu -- 20th century -- Biography]" c="Women poets, Urdu -- 20th century -- Biography"/>
        <s v="[Subjects].[Subjects].&amp;[Women poets, Urdu -- India -- Hyderabad -- Biography]" c="Women poets, Urdu -- India -- Hyderabad -- Biography"/>
        <s v="[Subjects].[Subjects].&amp;[Women poets, Vietnamese -- Biography]" c="Women poets, Vietnamese -- Biography"/>
        <s v="[Subjects].[Subjects].&amp;[Women political activists -- Biography.]" c="Women political activists -- Biography."/>
        <s v="[Subjects].[Subjects].&amp;[Women political activists -- China -- Biography.]" c="Women political activists -- China -- Biography."/>
        <s v="[Subjects].[Subjects].&amp;[Women political prisoners -- Iran -- Biography.]" c="Women political prisoners -- Iran -- Biography."/>
        <s v="[Subjects].[Subjects].&amp;[Women politicians -- Alaska -- Biography.]" c="Women politicians -- Alaska -- Biography."/>
        <s v="[Subjects].[Subjects].&amp;[Women politicians -- China -- Biography.]" c="Women politicians -- China -- Biography."/>
        <s v="[Subjects].[Subjects].&amp;[Women politicians -- Russia (Federation) -- Biography]" c="Women politicians -- Russia (Federation) -- Biography"/>
        <s v="[Subjects].[Subjects].&amp;[Women politicians -- Taiwan -- Biography.]" c="Women politicians -- Taiwan -- Biography."/>
        <s v="[Subjects].[Subjects].&amp;[Women priests]" c="Women priests"/>
        <s v="[Subjects].[Subjects].&amp;[Women prisoners]" c="Women prisoners"/>
        <s v="[Subjects].[Subjects].&amp;[Women prisoners -- Australia -- Fiction.]" c="Women prisoners -- Australia -- Fiction."/>
        <s v="[Subjects].[Subjects].&amp;[Women prisoners -- California]" c="Women prisoners -- California"/>
        <s v="[Subjects].[Subjects].&amp;[Women prisoners -- China.]" c="Women prisoners -- China."/>
        <s v="[Subjects].[Subjects].&amp;[Women prisoners -- Fiction]" c="Women prisoners -- Fiction"/>
        <s v="[Subjects].[Subjects].&amp;[Women prisoners -- Sexual behavior -- Fiction.]" c="Women prisoners -- Sexual behavior -- Fiction."/>
        <s v="[Subjects].[Subjects].&amp;[Women prisoners -- United States.]" c="Women prisoners -- United States."/>
        <s v="[Subjects].[Subjects].&amp;[Women private investigators]" c="Women private investigators"/>
        <s v="[Subjects].[Subjects].&amp;[Women private investigators -- Russia (Federation) -- Fiction.]" c="Women private investigators -- Russia (Federation) -- Fiction."/>
        <s v="[Subjects].[Subjects].&amp;[Women prophets -- Fiction.]" c="Women prophets -- Fiction."/>
        <s v="[Subjects].[Subjects].&amp;[Women public officers -- United States.]" c="Women public officers -- United States."/>
        <s v="[Subjects].[Subjects].&amp;[Women publishers.]" c="Women publishers."/>
        <s v="[Subjects].[Subjects].&amp;[Women radicals -- Fiction]" c="Women radicals -- Fiction"/>
        <s v="[Subjects].[Subjects].&amp;[Women radicals -- Fiction.]" c="Women radicals -- Fiction."/>
        <s v="[Subjects].[Subjects].&amp;[Women revolutionaries -- China -- Biography.]" c="Women revolutionaries -- China -- Biography."/>
        <s v="[Subjects].[Subjects].&amp;[Women revolutionaries -- Ireland -- Biography]" c="Women revolutionaries -- Ireland -- Biography"/>
        <s v="[Subjects].[Subjects].&amp;[Women scholars -- Netherlands -- Biography.]" c="Women scholars -- Netherlands -- Biography."/>
        <s v="[Subjects].[Subjects].&amp;[Women school administrators -- Appalachian Region, Southern -- Social conditions.]" c="Women school administrators -- Appalachian Region, Southern -- Social conditions."/>
        <s v="[Subjects].[Subjects].&amp;[Women sculptors -- England -- London -- Fiction.]" c="Women sculptors -- England -- London -- Fiction."/>
        <s v="[Subjects].[Subjects].&amp;[Women sculptors -- Poland -- Biography.]" c="Women sculptors -- Poland -- Biography."/>
        <s v="[Subjects].[Subjects].&amp;[Women shamans -- Fiction.]" c="Women shamans -- Fiction."/>
        <s v="[Subjects].[Subjects].&amp;[Women singers -- China -- Biography.]" c="Women singers -- China -- Biography."/>
        <s v="[Subjects].[Subjects].&amp;[Women singers -- Fiction]" c="Women singers -- Fiction"/>
        <s v="[Subjects].[Subjects].&amp;[Women singers -- Sexual behavior -- Fiction]" c="Women singers -- Sexual behavior -- Fiction"/>
        <s v="[Subjects].[Subjects].&amp;[Women singers -- Taiwan -- Biography.]" c="Women singers -- Taiwan -- Biography."/>
        <s v="[Subjects].[Subjects].&amp;[Women skaters -- Fiction]" c="Women skaters -- Fiction"/>
        <s v="[Subjects].[Subjects].&amp;[Women skaters -- United States -- Biography]" c="Women skaters -- United States -- Biography"/>
        <s v="[Subjects].[Subjects].&amp;[Women social reformers -- India -- Maharashtra -- Biography]" c="Women social reformers -- India -- Maharashtra -- Biography"/>
        <s v="[Subjects].[Subjects].&amp;[Women social reformers -- United States -- Biography]" c="Women social reformers -- United States -- Biography"/>
        <s v="[Subjects].[Subjects].&amp;[Women social workers -- United States]" c="Women social workers -- United States"/>
        <s v="[Subjects].[Subjects].&amp;[Women social workers -- United States.]" c="Women social workers -- United States."/>
        <s v="[Subjects].[Subjects].&amp;[Women socialists -- Austria -- Vienna -- Biography.]" c="Women socialists -- Austria -- Vienna -- Biography."/>
        <s v="[Subjects].[Subjects].&amp;[Women soldiers -- China -- Biography]" c="Women soldiers -- China -- Biography"/>
        <s v="[Subjects].[Subjects].&amp;[Women soldiers -- China -- Tibet -- 20th century.]" c="Women soldiers -- China -- Tibet -- 20th century."/>
        <s v="[Subjects].[Subjects].&amp;[Women soldiers -- China.]" c="Women soldiers -- China."/>
        <s v="[Subjects].[Subjects].&amp;[Women soldiers -- Fiction.]" c="Women soldiers -- Fiction."/>
        <s v="[Subjects].[Subjects].&amp;[Women soldiers -- France -- Fiction.]" c="Women soldiers -- France -- Fiction."/>
        <s v="[Subjects].[Subjects].&amp;[Women soldiers -- History.]" c="Women soldiers -- History."/>
        <s v="[Subjects].[Subjects].&amp;[Women soldiers -- Taiwan -- Biography]" c="Women soldiers -- Taiwan -- Biography"/>
        <s v="[Subjects].[Subjects].&amp;[Women spies]" c="Women spies"/>
        <s v="[Subjects].[Subjects].&amp;[Women spies -- France -- Biography.]" c="Women spies -- France -- Biography."/>
        <s v="[Subjects].[Subjects].&amp;[Women spies -- Germany -- Biography.]" c="Women spies -- Germany -- Biography."/>
        <s v="[Subjects].[Subjects].&amp;[Women spies -- Great Britain -- Fiction]" c="Women spies -- Great Britain -- Fiction"/>
        <s v="[Subjects].[Subjects].&amp;[Women spies -- History -- 20th century.]" c="Women spies -- History -- 20th century."/>
        <s v="[Subjects].[Subjects].&amp;[Women statisticians -- United States.]" c="Women statisticians -- United States."/>
        <s v="[Subjects].[Subjects].&amp;[Women supervisors]" c="Women supervisors"/>
        <s v="[Subjects].[Subjects].&amp;[Women surgeons -- Biography.]" c="Women surgeons -- Biography."/>
        <s v="[Subjects].[Subjects].&amp;[Women surgeons.]" c="Women surgeons."/>
        <s v="[Subjects].[Subjects].&amp;[Women television journalists -- Fiction.]" c="Women television journalists -- Fiction."/>
        <s v="[Subjects].[Subjects].&amp;[Women television personalities -- Great Britain -- Biography.]" c="Women television personalities -- Great Britain -- Biography."/>
        <s v="[Subjects].[Subjects].&amp;[Women terrorists -- Fiction]" c="Women terrorists -- Fiction"/>
        <s v="[Subjects].[Subjects].&amp;[Women translators -- New York (State) -- New York -- Fiction.]" c="Women translators -- New York (State) -- New York -- Fiction."/>
        <s v="[Subjects].[Subjects].&amp;[Women travelers]" c="Women travelers"/>
        <s v="[Subjects].[Subjects].&amp;[Women veterans -- Education -- United States]" c="Women veterans -- Education -- United States"/>
        <s v="[Subjects].[Subjects].&amp;[Women veterans -- Medical care -- United States]" c="Women veterans -- Medical care -- United States"/>
        <s v="[Subjects].[Subjects].&amp;[Women veterans -- Services for -- United States]" c="Women veterans -- Services for -- United States"/>
        <s v="[Subjects].[Subjects].&amp;[Women veterinarians -- Wyoming -- Fiction.]" c="Women veterinarians -- Wyoming -- Fiction."/>
        <s v="[Subjects].[Subjects].&amp;[Women volunteers in social service.]" c="Women volunteers in social service."/>
        <s v="[Subjects].[Subjects].&amp;[Women welders -- California -- Richmond.]" c="Women welders -- California -- Richmond."/>
        <s v="[Subjects].[Subjects].&amp;[Women zoologists -- Biography -- Juvenile literature]" c="Women zoologists -- Biography -- Juvenile literature"/>
        <s v="[Subjects].[Subjects].&amp;[Women, Bedouin -- Egypt -- Social conditions.]" c="Women, Bedouin -- Egypt -- Social conditions."/>
        <s v="[Subjects].[Subjects].&amp;[Women, Bedouin -- Egypt.]" c="Women, Bedouin -- Egypt."/>
        <s v="[Subjects].[Subjects].&amp;[Women, Black -- Poetry]" c="Women, Black -- Poetry"/>
        <s v="[Subjects].[Subjects].&amp;[Women, Hawaiian, in art.]" c="Women, Hawaiian, in art."/>
        <s v="[Subjects].[Subjects].&amp;[Women, Muslim -- Near East.]" c="Women, Muslim -- Near East."/>
        <s v="[Subjects].[Subjects].&amp;[Women.]" c="Women."/>
        <s v="[Subjects].[Subjects].&amp;[Women-owned business enterprises]" c="Women-owned business enterprises"/>
        <s v="[Subjects].[Subjects].&amp;[Women-owned business enterprises -- United States]" c="Women-owned business enterprises -- United States"/>
        <s v="[Subjects].[Subjects].&amp;[Women's clothing -- Belarus -- History.]" c="Women's clothing -- Belarus -- History."/>
        <s v="[Subjects].[Subjects].&amp;[Women's clothing -- Washington (D.C.) -- Exhibitions.]" c="Women's clothing -- Washington (D.C.) -- Exhibitions."/>
        <s v="[Subjects].[Subjects].&amp;[Women's colleges -- Fiction.]" c="Women's colleges -- Fiction."/>
        <s v="[Subjects].[Subjects].&amp;[Women's Dipsea Hikes.]" c="Women's Dipsea Hikes."/>
        <s v="[Subjects].[Subjects].&amp;[Women's dreams]" c="Women's dreams"/>
        <s v="[Subjects].[Subjects].&amp;[Women's encyclopedias and dictionaries]" c="Women's encyclopedias and dictionaries"/>
        <s v="[Subjects].[Subjects].&amp;[Women's erotica.]" c="Women's erotica."/>
        <s v="[Subjects].[Subjects].&amp;[Women's health]" c="Women's health"/>
        <s v="[Subjects].[Subjects].&amp;[Women's Health -- China.]" c="Women's Health -- China."/>
        <s v="[Subjects].[Subjects].&amp;[Women's Health - General]" c="Women's Health - General"/>
        <s v="[Subjects].[Subjects].&amp;[Women's health services -- Government policy -- Korea (South) -- Seoul]" c="Women's health services -- Government policy -- Korea (South) -- Seoul"/>
        <s v="[Subjects].[Subjects].&amp;[Women's health services -- Social aspects -- Mexico.]" c="Women's health services -- Social aspects -- Mexico."/>
        <s v="[Subjects].[Subjects].&amp;[Women's health services -- United States]" c="Women's health services -- United States"/>
        <s v="[Subjects].[Subjects].&amp;[Women's Movement -- History]" c="Women's Movement -- History"/>
        <s v="[Subjects].[Subjects].&amp;[Women's music -- Performances -- California]" c="Women's music -- Performances -- California"/>
        <s v="[Subjects].[Subjects].&amp;[Women's periodicals -- Directories.]" c="Women's periodicals -- Directories."/>
        <s v="[Subjects].[Subjects].&amp;[Women's periodicals, French]" c="Women's periodicals, French"/>
        <s v="[Subjects].[Subjects].&amp;[Women's poetry]" c="Women's poetry"/>
        <s v="[Subjects].[Subjects].&amp;[Women's poetry -- Cuba.]" c="Women's poetry -- Cuba."/>
        <s v="[Subjects].[Subjects].&amp;[Women's poetry -- United States]" c="Women's poetry -- United States"/>
        <s v="[Subjects].[Subjects].&amp;[Women's poetry -- United States -- 20th century]" c="Women's poetry -- United States -- 20th century"/>
        <s v="[Subjects].[Subjects].&amp;[Women's poetry -- United States.]" c="Women's poetry -- United States."/>
        <s v="[Subjects].[Subjects].&amp;[Women's rights]" c="Women's rights"/>
        <s v="[Subjects].[Subjects].&amp;[Women's rights -- Afghanistan.]" c="Women's rights -- Afghanistan."/>
        <s v="[Subjects].[Subjects].&amp;[Women's rights -- Africa, Sub-Saharan -- History.]" c="Women's rights -- Africa, Sub-Saharan -- History."/>
        <s v="[Subjects].[Subjects].&amp;[Women's rights -- China.]" c="Women's rights -- China."/>
        <s v="[Subjects].[Subjects].&amp;[Women's rights -- Georgia]" c="Women's rights -- Georgia"/>
        <s v="[Subjects].[Subjects].&amp;[Women's rights -- Government policy -- Mexico -- Nuevo Le\u00f3n (State) -- Handbooks, manuals, etc.]" c="Women's rights -- Government policy -- Mexico -- Nuevo Le\u00f3n (State) -- Handbooks, manuals, etc."/>
        <s v="[Subjects].[Subjects].&amp;[Women's rights -- Great Britain.]" c="Women's rights -- Great Britain."/>
        <s v="[Subjects].[Subjects].&amp;[Women's Rights -- history.]" c="Women's Rights -- history."/>
        <s v="[Subjects].[Subjects].&amp;[Women's rights -- Humor]" c="Women's rights -- Humor"/>
        <s v="[Subjects].[Subjects].&amp;[Women's rights -- Indonesia.]" c="Women's rights -- Indonesia."/>
        <s v="[Subjects].[Subjects].&amp;[Women's rights -- Korea (South)]" c="Women's rights -- Korea (South)"/>
        <s v="[Subjects].[Subjects].&amp;[Women's rights -- Michigan.]" c="Women's rights -- Michigan."/>
        <s v="[Subjects].[Subjects].&amp;[Women's rights -- Nevada.]" c="Women's rights -- Nevada."/>
        <s v="[Subjects].[Subjects].&amp;[Women's rights -- Nicaragua -- Estel\u00ed.]" c="Women's rights -- Nicaragua -- Estel\u00ed."/>
        <s v="[Subjects].[Subjects].&amp;[Women's rights -- Norway.]" c="Women's rights -- Norway."/>
        <s v="[Subjects].[Subjects].&amp;[Women's rights -- Ohio.]" c="Women's rights -- Ohio."/>
        <s v="[Subjects].[Subjects].&amp;[Women's rights -- Religious aspects -- Islam]" c="Women's rights -- Religious aspects -- Islam"/>
        <s v="[Subjects].[Subjects].&amp;[Women's rights -- Religious aspects -- Islam.]" c="Women's rights -- Religious aspects -- Islam."/>
        <s v="[Subjects].[Subjects].&amp;[Women's rights -- Russia (Federation) -- Congresses.]" c="Women's rights -- Russia (Federation) -- Congresses."/>
        <s v="[Subjects].[Subjects].&amp;[Women's rights -- Thailand.]" c="Women's rights -- Thailand."/>
        <s v="[Subjects].[Subjects].&amp;[Women's rights -- United States]" c="Women's rights -- United States"/>
        <s v="[Subjects].[Subjects].&amp;[Women's rights -- United States -- Handbooks, manuals, etc]" c="Women's rights -- United States -- Handbooks, manuals, etc"/>
        <s v="[Subjects].[Subjects].&amp;[Women's rights -- United States -- History]" c="Women's rights -- United States -- History"/>
        <s v="[Subjects].[Subjects].&amp;[Women's rights -- United States -- History -- 18th century.]" c="Women's rights -- United States -- History -- 18th century."/>
        <s v="[Subjects].[Subjects].&amp;[Women's rights -- United States -- Juvenile literature.]" c="Women's rights -- United States -- Juvenile literature."/>
        <s v="[Subjects].[Subjects].&amp;[Women's rights -- United States.]" c="Women's rights -- United States."/>
        <s v="[Subjects].[Subjects].&amp;[Women's rights -- West Virginia.]" c="Women's rights -- West Virginia."/>
        <s v="[Subjects].[Subjects].&amp;[Women's rights.]" c="Women's rights."/>
        <s v="[Subjects].[Subjects].&amp;[Women's shelters -- Germany -- Congresses.]" c="Women's shelters -- Germany -- Congresses."/>
        <s v="[Subjects].[Subjects].&amp;[Women's shelters -- Tajikistan -- Congresses.]" c="Women's shelters -- Tajikistan -- Congresses."/>
        <s v="[Subjects].[Subjects].&amp;[Women's studies]" c="Women's studies"/>
        <s v="[Subjects].[Subjects].&amp;[Women's Studies - Abortion]" c="Women's Studies - Abortion"/>
        <s v="[Subjects].[Subjects].&amp;[Women's Studies - General]" c="Women's Studies - General"/>
        <s v="[Subjects].[Subjects].&amp;[Women's Studies - History]" c="Women's Studies - History"/>
        <s v="[Subjects].[Subjects].&amp;[Women's studies -- Japan.]" c="Women's studies -- Japan."/>
        <s v="[Subjects].[Subjects].&amp;[Women's studies -- United States.]" c="Women's studies -- United States."/>
        <s v="[Subjects].[Subjects].&amp;[Wonder in literature.]" c="Wonder in literature."/>
        <s v="[Subjects].[Subjects].&amp;[Woo, Merle]" c="Woo, Merle"/>
        <s v="[Subjects].[Subjects].&amp;[Wood]" c="Wood"/>
        <s v="[Subjects].[Subjects].&amp;[Wood -- Bonding]" c="Wood -- Bonding"/>
        <s v="[Subjects].[Subjects].&amp;[Wood -- Deterioration -- Congresses.]" c="Wood -- Deterioration -- Congresses."/>
        <s v="[Subjects].[Subjects].&amp;[Wood -- Deterioration.]" c="Wood -- Deterioration."/>
        <s v="[Subjects].[Subjects].&amp;[Wood -- Preservation -- Congresses.]" c="Wood -- Preservation -- Congresses."/>
        <s v="[Subjects].[Subjects].&amp;[Wood -- Preservation.]" c="Wood -- Preservation."/>
        <s v="[Subjects].[Subjects].&amp;[Wood -- Testing]" c="Wood -- Testing"/>
        <s v="[Subjects].[Subjects].&amp;[Wood engraving, Danish -- Exhibitions.]" c="Wood engraving, Danish -- Exhibitions."/>
        <s v="[Subjects].[Subjects].&amp;[Wood finishing.]" c="Wood finishing."/>
        <s v="[Subjects].[Subjects].&amp;[Wood poles]" c="Wood poles"/>
        <s v="[Subjects].[Subjects].&amp;[Wood preservatives -- Absorption and adsorption.]" c="Wood preservatives -- Absorption and adsorption."/>
        <s v="[Subjects].[Subjects].&amp;[Wood preservatives -- Testing]" c="Wood preservatives -- Testing"/>
        <s v="[Subjects].[Subjects].&amp;[Wood sculpture, West African.]" c="Wood sculpture, West African."/>
        <s v="[Subjects].[Subjects].&amp;[Wood waste -- Congresses]" c="Wood waste -- Congresses"/>
        <s v="[Subjects].[Subjects].&amp;[Wood, Beatrice -- Correspondence.]" c="Wood, Beatrice -- Correspondence."/>
        <s v="[Subjects].[Subjects].&amp;[Wood, Beatrice -- Travel -- Spain.]" c="Wood, Beatrice -- Travel -- Spain."/>
        <s v="[Subjects].[Subjects].&amp;[Wood, James Playsted, -- 1905-]" c="Wood, James Playsted, -- 1905-"/>
        <s v="[Subjects].[Subjects].&amp;[Wood.]" c="Wood."/>
        <s v="[Subjects].[Subjects].&amp;[Woodbury, George Edward, -- 1855-1930]" c="Woodbury, George Edward, -- 1855-1930"/>
        <s v="[Subjects].[Subjects].&amp;[Wood-carvers -- Hungary -- Pom\u00e1z -- Biography.]" c="Wood-carvers -- Hungary -- Pom\u00e1z -- Biography."/>
        <s v="[Subjects].[Subjects].&amp;[Wood-carvers -- Taiwan -- Biography.]" c="Wood-carvers -- Taiwan -- Biography."/>
        <s v="[Subjects].[Subjects].&amp;[Wood-carving -- Japan -- History -- 20th century -- Exhibitions.]" c="Wood-carving -- Japan -- History -- 20th century -- Exhibitions."/>
        <s v="[Subjects].[Subjects].&amp;[Wood-carving -- Patterns.]" c="Wood-carving -- Patterns."/>
        <s v="[Subjects].[Subjects].&amp;[Wood-carving -- Taiwan.]" c="Wood-carving -- Taiwan."/>
        <s v="[Subjects].[Subjects].&amp;[Wood-carving -- Technique]" c="Wood-carving -- Technique"/>
        <s v="[Subjects].[Subjects].&amp;[Wood-carving -- Technique.]" c="Wood-carving -- Technique."/>
        <s v="[Subjects].[Subjects].&amp;[Wood-carving -- United States.]" c="Wood-carving -- United States."/>
        <s v="[Subjects].[Subjects].&amp;[Wood-carving, Medieval -- Belgium -- Flanders.]" c="Wood-carving, Medieval -- Belgium -- Flanders."/>
        <s v="[Subjects].[Subjects].&amp;[Wood-carving.]" c="Wood-carving."/>
        <s v="[Subjects].[Subjects].&amp;[Wood-decaying fungi.]" c="Wood-decaying fungi."/>
        <s v="[Subjects].[Subjects].&amp;[Wooden beams]" c="Wooden beams"/>
        <s v="[Subjects].[Subjects].&amp;[Wooden boats]" c="Wooden boats"/>
        <s v="[Subjects].[Subjects].&amp;[Wooden boxes.]" c="Wooden boxes."/>
        <s v="[Subjects].[Subjects].&amp;[Wooden Building]" c="Wooden Building"/>
        <s v="[Subjects].[Subjects].&amp;[Wooden-frame buildings.]" c="Wooden-frame buildings."/>
        <s v="[Subjects].[Subjects].&amp;[Wooden-frame houses]" c="Wooden-frame houses"/>
        <s v="[Subjects].[Subjects].&amp;[Wood-engravers -- Japan -- Catalogs]" c="Wood-engravers -- Japan -- Catalogs"/>
        <s v="[Subjects].[Subjects].&amp;[Wood-engraving]" c="Wood-engraving"/>
        <s v="[Subjects].[Subjects].&amp;[Wood-engraving -- 19th century -- Facsimiles]" c="Wood-engraving -- 19th century -- Facsimiles"/>
        <s v="[Subjects].[Subjects].&amp;[Wood-engraving -- 20th century -- Exhibitions.]" c="Wood-engraving -- 20th century -- Exhibitions."/>
        <s v="[Subjects].[Subjects].&amp;[Wood-engraving -- Exhibitions]" c="Wood-engraving -- Exhibitions"/>
        <s v="[Subjects].[Subjects].&amp;[Wood-engraving -- Exhibitions.]" c="Wood-engraving -- Exhibitions."/>
        <s v="[Subjects].[Subjects].&amp;[Wood-engraving printing.]" c="Wood-engraving printing."/>
        <s v="[Subjects].[Subjects].&amp;[Wood-engraving, American]" c="Wood-engraving, American"/>
        <s v="[Subjects].[Subjects].&amp;[Wood-engraving, American -- 20th century -- Exhibitions]" c="Wood-engraving, American -- 20th century -- Exhibitions"/>
        <s v="[Subjects].[Subjects].&amp;[Wood-engraving, American -- 20th century.]" c="Wood-engraving, American -- 20th century."/>
        <s v="[Subjects].[Subjects].&amp;[Wood-engraving, Chinese -- 20th century]" c="Wood-engraving, Chinese -- 20th century"/>
        <s v="[Subjects].[Subjects].&amp;[Wood-engraving, Chinese -- Ming-Qing dynasties, 1368-1912 -- Exhibitions.]" c="Wood-engraving, Chinese -- Ming-Qing dynasties, 1368-1912 -- Exhibitions."/>
        <s v="[Subjects].[Subjects].&amp;[Wood-engraving, Chinese.]" c="Wood-engraving, Chinese."/>
        <s v="[Subjects].[Subjects].&amp;[Wood-engraving, European -- Catalogs.]" c="Wood-engraving, European -- Catalogs."/>
        <s v="[Subjects].[Subjects].&amp;[Wood-engraving, Japanese -- Catalogs]" c="Wood-engraving, Japanese -- Catalogs"/>
        <s v="[Subjects].[Subjects].&amp;[Wood-engraving, Japanese -- Exhibitions.]" c="Wood-engraving, Japanese -- Exhibitions."/>
        <s v="[Subjects].[Subjects].&amp;[Wood-engraving.]" c="Wood-engraving."/>
        <s v="[Subjects].[Subjects].&amp;[Wood-pulp]" c="Wood-pulp"/>
        <s v="[Subjects].[Subjects].&amp;[Wood-pulp industry]" c="Wood-pulp industry"/>
        <s v="[Subjects].[Subjects].&amp;[Wood-pulp industry -- Europe]" c="Wood-pulp industry -- Europe"/>
        <s v="[Subjects].[Subjects].&amp;[Wood-pulp industry -- Soviet Union.]" c="Wood-pulp industry -- Soviet Union."/>
        <s v="[Subjects].[Subjects].&amp;[Woodwork]" c="Woodwork"/>
        <s v="[Subjects].[Subjects].&amp;[Woodwork -- Catalogs]" c="Woodwork -- Catalogs"/>
        <s v="[Subjects].[Subjects].&amp;[Woodwork - Furniture/Cabinetry]" c="Woodwork - Furniture/Cabinetry"/>
        <s v="[Subjects].[Subjects].&amp;[Woodwork - General]" c="Woodwork - General"/>
        <s v="[Subjects].[Subjects].&amp;[Woodwork -- Handbooks, manuals, etc.]" c="Woodwork -- Handbooks, manuals, etc."/>
        <s v="[Subjects].[Subjects].&amp;[Woodwork -- Korea (South) -- Amateurs' manuals.]" c="Woodwork -- Korea (South) -- Amateurs' manuals."/>
        <s v="[Subjects].[Subjects].&amp;[Woodwork -- Technique.]" c="Woodwork -- Technique."/>
        <s v="[Subjects].[Subjects].&amp;[Woodwork Arts And Crafts]" c="Woodwork Arts And Crafts"/>
        <s v="[Subjects].[Subjects].&amp;[Woodwork.]" c="Woodwork."/>
        <s v="[Subjects].[Subjects].&amp;[Woodworking]" c="Woodworking"/>
        <s v="[Subjects].[Subjects].&amp;[Woodworking industries -- Accidents.]" c="Woodworking industries -- Accidents."/>
        <s v="[Subjects].[Subjects].&amp;[Woodworking tools.]" c="Woodworking tools."/>
        <s v="[Subjects].[Subjects].&amp;[Woody plants -- Germany.]" c="Woody plants -- Germany."/>
        <s v="[Subjects].[Subjects].&amp;[Woody, John E.]" c="Woody, John E."/>
        <s v="[Subjects].[Subjects].&amp;[Wool -- Juvenile literature.]" c="Wool -- Juvenile literature."/>
        <s v="[Subjects].[Subjects].&amp;[Wool -- Prices -- Massachusetts -- Boston.]" c="Wool -- Prices -- Massachusetts -- Boston."/>
        <s v="[Subjects].[Subjects].&amp;[Wool industry -- England -- Wiltshire.]" c="Wool industry -- England -- Wiltshire."/>
        <s v="[Subjects].[Subjects].&amp;[Woolf, Virginia, -- 1882-1941]" c="Woolf, Virginia, -- 1882-1941"/>
        <s v="[Subjects].[Subjects].&amp;[Woolf, Virginia, -- 1882-1941 -- Biography.]" c="Woolf, Virginia, -- 1882-1941 -- Biography."/>
        <s v="[Subjects].[Subjects].&amp;[Woolf, Virginia, -- 1882-1941 -- Employees.]" c="Woolf, Virginia, -- 1882-1941 -- Employees."/>
        <s v="[Subjects].[Subjects].&amp;[Woolf, Virginia, -- 1882-1941 -- Political and social views.]" c="Woolf, Virginia, -- 1882-1941 -- Political and social views."/>
        <s v="[Subjects].[Subjects].&amp;[Woolf, Virginia, -- 1882-1941.]" c="Woolf, Virginia, -- 1882-1941."/>
        <s v="[Subjects].[Subjects].&amp;[Wooster, Bertie (Fictitious character) -- Fiction.]" c="Wooster, Bertie (Fictitious character) -- Fiction."/>
        <s v="[Subjects].[Subjects].&amp;[Worcester (Ship).]" c="Worcester (Ship)."/>
        <s v="[Subjects].[Subjects].&amp;[Worcester Cathedral.]" c="Worcester Cathedral."/>
        <s v="[Subjects].[Subjects].&amp;[Worcester, Joseph E. -- 1784-1865.]" c="Worcester, Joseph E. -- 1784-1865."/>
        <s v="[Subjects].[Subjects].&amp;[Worcestershire Mental Health Partnership NHS Trust.]" c="Worcestershire Mental Health Partnership NHS Trust."/>
        <s v="[Subjects].[Subjects].&amp;[Word games]" c="Word games"/>
        <s v="[Subjects].[Subjects].&amp;[Word games.]" c="Word games."/>
        <s v="[Subjects].[Subjects].&amp;[Word portraits.]" c="Word portraits."/>
        <s v="[Subjects].[Subjects].&amp;[Word problems (Mathematics)]" c="Word problems (Mathematics)"/>
        <s v="[Subjects].[Subjects].&amp;[Word processing]" c="Word processing"/>
        <s v="[Subjects].[Subjects].&amp;[Word processing -- Equipment and supplies.]" c="Word processing -- Equipment and supplies."/>
        <s v="[Subjects].[Subjects].&amp;[Word processing -- Examinations -- Study guides.]" c="Word processing -- Examinations -- Study guides."/>
        <s v="[Subjects].[Subjects].&amp;[Word processing -- Production standards.]" c="Word processing -- Production standards."/>
        <s v="[Subjects].[Subjects].&amp;[Word processing.]" c="Word processing."/>
        <s v="[Subjects].[Subjects].&amp;[Word recognition]" c="Word recognition"/>
        <s v="[Subjects].[Subjects].&amp;[Word recognition.]" c="Word recognition."/>
        <s v="[Subjects].[Subjects].&amp;[WordPerfect (Archivo de computadora)]" c="WordPerfect (Archivo de computadora)"/>
        <s v="[Subjects].[Subjects].&amp;[WordPerfect (Computer file)]" c="WordPerfect (Computer file)"/>
        <s v="[Subjects].[Subjects].&amp;[WordPerfect (Computer program)]" c="WordPerfect (Computer program)"/>
        <s v="[Subjects].[Subjects].&amp;[Words in art.]" c="Words in art."/>
        <s v="[Subjects].[Subjects].&amp;[Words, Obscene -- Dictionaries -- Polyglot.]" c="Words, Obscene -- Dictionaries -- Polyglot."/>
        <s v="[Subjects].[Subjects].&amp;[Words, Obscene -- Russian.]" c="Words, Obscene -- Russian."/>
        <s v="[Subjects].[Subjects].&amp;[WordStar (Computer file)]" c="WordStar (Computer file)"/>
        <s v="[Subjects].[Subjects].&amp;[WordStar (Computer program)]" c="WordStar (Computer program)"/>
        <s v="[Subjects].[Subjects].&amp;[Wordsworth, William]" c="Wordsworth, William"/>
        <s v="[Subjects].[Subjects].&amp;[Wordsworth, William,]" c="Wordsworth, William,"/>
        <s v="[Subjects].[Subjects].&amp;[Wordsworth, William, -- 1770-1850. -- Criticism and interpretation.]" c="Wordsworth, William, -- 1770-1850. -- Criticism and interpretation."/>
        <s v="[Subjects].[Subjects].&amp;[Wordsworth, William, 1770-1850]" c="Wordsworth, William, 1770-1850"/>
        <s v="[Subjects].[Subjects].&amp;[Wores, Theodore, -- 1858-1939.]" c="Wores, Theodore, -- 1858-1939."/>
        <s v="[Subjects].[Subjects].&amp;[Work]" c="Work"/>
        <s v="[Subjects].[Subjects].&amp;[Work -- Fiction.]" c="Work -- Fiction."/>
        <s v="[Subjects].[Subjects].&amp;[Work -- Forecasting.]" c="Work -- Forecasting."/>
        <s v="[Subjects].[Subjects].&amp;[Work -- Psychological aspects]" c="Work -- Psychological aspects"/>
        <s v="[Subjects].[Subjects].&amp;[Work -- Psychological aspects.]" c="Work -- Psychological aspects."/>
        <s v="[Subjects].[Subjects].&amp;[Work -- Religious aspects]" c="Work -- Religious aspects"/>
        <s v="[Subjects].[Subjects].&amp;[Work -- Religious aspects -- Christianity]" c="Work -- Religious aspects -- Christianity"/>
        <s v="[Subjects].[Subjects].&amp;[Work -- United States.]" c="Work -- United States."/>
        <s v="[Subjects].[Subjects].&amp;[Work and family]" c="Work and family"/>
        <s v="[Subjects].[Subjects].&amp;[Work and family -- Great Britain.]" c="Work and family -- Great Britain."/>
        <s v="[Subjects].[Subjects].&amp;[Work and family -- Korea (South)]" c="Work and family -- Korea (South)"/>
        <s v="[Subjects].[Subjects].&amp;[Work and family -- United States]" c="Work and family -- United States"/>
        <s v="[Subjects].[Subjects].&amp;[Work and family -- United States.]" c="Work and family -- United States."/>
        <s v="[Subjects].[Subjects].&amp;[Work and labour]" c="Work and labour"/>
        <s v="[Subjects].[Subjects].&amp;[Work clothes.]" c="Work clothes."/>
        <s v="[Subjects].[Subjects].&amp;[Work environment -- United States -- Safety measures.]" c="Work environment -- United States -- Safety measures."/>
        <s v="[Subjects].[Subjects].&amp;[Work environment.]" c="Work environment."/>
        <s v="[Subjects].[Subjects].&amp;[Work groups.]" c="Work groups."/>
        <s v="[Subjects].[Subjects].&amp;[Work measurement.]" c="Work measurement."/>
        <s v="[Subjects].[Subjects].&amp;[Work sharing.]" c="Work sharing."/>
        <s v="[Subjects].[Subjects].&amp;[Work songs -- Australia -- History -- 20th century.]" c="Work songs -- Australia -- History -- 20th century."/>
        <s v="[Subjects].[Subjects].&amp;[Work songs -- Texas]" c="Work songs -- Texas"/>
        <s v="[Subjects].[Subjects].&amp;[Workers' compensation]" c="Workers' compensation"/>
        <s v="[Subjects].[Subjects].&amp;[Workers' compensation -- California]" c="Workers' compensation -- California"/>
        <s v="[Subjects].[Subjects].&amp;[Workers' compensation -- California -- Cost control]" c="Workers' compensation -- California -- Cost control"/>
        <s v="[Subjects].[Subjects].&amp;[Workers' compensation -- California -- Rates]" c="Workers' compensation -- California -- Rates"/>
        <s v="[Subjects].[Subjects].&amp;[Workers' compensation -- Law and legislation -- United States.]" c="Workers' compensation -- Law and legislation -- United States."/>
        <s v="[Subjects].[Subjects].&amp;[Workers' compensation -- United States.]" c="Workers' compensation -- United States."/>
        <s v="[Subjects].[Subjects].&amp;[Workers' Educational Association. -- East Midland District.]" c="Workers' Educational Association. -- East Midland District."/>
        <s v="[Subjects].[Subjects].&amp;[Working class]" c="Working class"/>
        <s v="[Subjects].[Subjects].&amp;[Working class -- Education]" c="Working class -- Education"/>
        <s v="[Subjects].[Subjects].&amp;[Working class -- England -- Fiction.]" c="Working class -- England -- Fiction."/>
        <s v="[Subjects].[Subjects].&amp;[Working class -- England -- Political activity -- History -- 19th century]" c="Working class -- England -- Political activity -- History -- 19th century"/>
        <s v="[Subjects].[Subjects].&amp;[Working class -- Great Britain -- History -- Sources]" c="Working class -- Great Britain -- History -- Sources"/>
        <s v="[Subjects].[Subjects].&amp;[Working class -- Housing -- Mexico -- History.]" c="Working class -- Housing -- Mexico -- History."/>
        <s v="[Subjects].[Subjects].&amp;[Working class -- Japan -- Economic conditions.]" c="Working class -- Japan -- Economic conditions."/>
        <s v="[Subjects].[Subjects].&amp;[Working class -- Korea (South) -- Biography.]" c="Working class -- Korea (South) -- Biography."/>
        <s v="[Subjects].[Subjects].&amp;[Working class -- Korea (South) -- Political activity.]" c="Working class -- Korea (South) -- Political activity."/>
        <s v="[Subjects].[Subjects].&amp;[Working class -- Mexico]" c="Working class -- Mexico"/>
        <s v="[Subjects].[Subjects].&amp;[Working class -- Poland]" c="Working class -- Poland"/>
        <s v="[Subjects].[Subjects].&amp;[Working class -- Political activity -- Chile]" c="Working class -- Political activity -- Chile"/>
        <s v="[Subjects].[Subjects].&amp;[Working class -- Recreation -- United States -- History.]" c="Working class -- Recreation -- United States -- History."/>
        <s v="[Subjects].[Subjects].&amp;[Working class -- Siberia.]" c="Working class -- Siberia."/>
        <s v="[Subjects].[Subjects].&amp;[Working class -- Songs and music -- History and criticism.]" c="Working class -- Songs and music -- History and criticism."/>
        <s v="[Subjects].[Subjects].&amp;[Working class -- Songs and music -- Texts.]" c="Working class -- Songs and music -- Texts."/>
        <s v="[Subjects].[Subjects].&amp;[Working class -- Soviet Union -- Biography.]" c="Working class -- Soviet Union -- Biography."/>
        <s v="[Subjects].[Subjects].&amp;[Working class -- Soviet Union.]" c="Working class -- Soviet Union."/>
        <s v="[Subjects].[Subjects].&amp;[Working class -- Taiwan.]" c="Working class -- Taiwan."/>
        <s v="[Subjects].[Subjects].&amp;[Working class -- United States -- 1970- -- Interviews]" c="Working class -- United States -- 1970- -- Interviews"/>
        <s v="[Subjects].[Subjects].&amp;[Working class -- United States -- Attitudes.]" c="Working class -- United States -- Attitudes."/>
        <s v="[Subjects].[Subjects].&amp;[Working class -- United States -- Biography.]" c="Working class -- United States -- Biography."/>
        <s v="[Subjects].[Subjects].&amp;[Working class -- United States -- History -- 19th century]" c="Working class -- United States -- History -- 19th century"/>
        <s v="[Subjects].[Subjects].&amp;[Working class -- United States -- Interviews.]" c="Working class -- United States -- Interviews."/>
        <s v="[Subjects].[Subjects].&amp;[Working class -- United States.]" c="Working class -- United States."/>
        <s v="[Subjects].[Subjects].&amp;[Working class -- Wales, South -- Fiction.]" c="Working class -- Wales, South -- Fiction."/>
        <s v="[Subjects].[Subjects].&amp;[Working class -- Wielkopolska -- History]" c="Working class -- Wielkopolska -- History"/>
        <s v="[Subjects].[Subjects].&amp;[Working class Jews.]" c="Working class Jews."/>
        <s v="[Subjects].[Subjects].&amp;[Working class women -- Austria -- Vienna -- Biography.]" c="Working class women -- Austria -- Vienna -- Biography."/>
        <s v="[Subjects].[Subjects].&amp;[Working class.]" c="Working class."/>
        <s v="[Subjects].[Subjects].&amp;[Working dogs -- Juvenile literature.]" c="Working dogs -- Juvenile literature."/>
        <s v="[Subjects].[Subjects].&amp;[Working dogs.]" c="Working dogs."/>
        <s v="[Subjects].[Subjects].&amp;[Working elephants -- History]" c="Working elephants -- History"/>
        <s v="[Subjects].[Subjects].&amp;[Working mothers -- Great Britain.]" c="Working mothers -- Great Britain."/>
        <s v="[Subjects].[Subjects].&amp;[Working mothers -- Japan.]" c="Working mothers -- Japan."/>
        <s v="[Subjects].[Subjects].&amp;[Working mothers.]" c="Working mothers."/>
        <s v="[Subjects].[Subjects].&amp;[Working poor -- Government policy -- Korea (South)]" c="Working poor -- Government policy -- Korea (South)"/>
        <s v="[Subjects].[Subjects].&amp;[Working poor -- Japan.]" c="Working poor -- Japan."/>
        <s v="[Subjects].[Subjects].&amp;[Working poor -- Korea (South)]" c="Working poor -- Korea (South)"/>
        <s v="[Subjects].[Subjects].&amp;[Working poor -- United States.]" c="Working poor -- United States."/>
        <s v="[Subjects].[Subjects].&amp;[Workplace Culture]" c="Workplace Culture"/>
        <s v="[Subjects].[Subjects].&amp;[Works by individual poets: classical, early and medieval]" c="Works by individual poets: classical, early and medieval"/>
        <s v="[Subjects].[Subjects].&amp;[Works by individual poets: from c 1900 -]" c="Works by individual poets: from c 1900 -"/>
        <s v="[Subjects].[Subjects].&amp;[Works councils -- Germany.]" c="Works councils -- Germany."/>
        <s v="[Subjects].[Subjects].&amp;[Works councils -- Law and legislation -- Germany (West)]" c="Works councils -- Law and legislation -- Germany (West)"/>
        <s v="[Subjects].[Subjects].&amp;[Works councils -- Law and legislation -- Germany.]" c="Works councils -- Law and legislation -- Germany."/>
        <s v="[Subjects].[Subjects].&amp;[Workweek -- United States]" c="Workweek -- United States"/>
        <s v="[Subjects].[Subjects].&amp;[World - General]" c="World - General"/>
        <s v="[Subjects].[Subjects].&amp;[World  politics.]" c="World  politics."/>
        <s v="[Subjects].[Subjects].&amp;[World Bank -- Case studies.]" c="World Bank -- Case studies."/>
        <s v="[Subjects].[Subjects].&amp;[World Cup (Soccer) -- History]" c="World Cup (Soccer) -- History"/>
        <s v="[Subjects].[Subjects].&amp;[World Cup (Soccer) -- Italy.]" c="World Cup (Soccer) -- Italy."/>
        <s v="[Subjects].[Subjects].&amp;[World Cup (Soccer) -- Pictorial works.]" c="World Cup (Soccer) -- Pictorial works."/>
        <s v="[Subjects].[Subjects].&amp;[World Gospel Mission]" c="World Gospel Mission"/>
        <s v="[Subjects].[Subjects].&amp;[World Heritage areas -- Conservation and restoration.]" c="World Heritage areas -- Conservation and restoration."/>
        <s v="[Subjects].[Subjects].&amp;[World Heritage areas -- Vietnam -- H\u1ed9i An]" c="World Heritage areas -- Vietnam -- H\u1ed9i An"/>
        <s v="[Subjects].[Subjects].&amp;[World Heritage areas -- Vietnam -- Hu\u1ebf.]" c="World Heritage areas -- Vietnam -- Hu\u1ebf."/>
        <s v="[Subjects].[Subjects].&amp;[World history]" c="World history"/>
        <s v="[Subjects].[Subjects].&amp;[World history -- Juvenile literature.]" c="World history -- Juvenile literature."/>
        <s v="[Subjects].[Subjects].&amp;[World history -- Study and teaching (Secondary)]" c="World history -- Study and teaching (Secondary)"/>
        <s v="[Subjects].[Subjects].&amp;[World history -- Textbooks -- Spanish.]" c="World history -- Textbooks -- Spanish."/>
        <s v="[Subjects].[Subjects].&amp;[World history.]" c="World history."/>
        <s v="[Subjects].[Subjects].&amp;[World history: BCE to c 500 CE]" c="World history: BCE to c 500 CE"/>
        <s v="[Subjects].[Subjects].&amp;[World history: c 1750 to c 1900]" c="World history: c 1750 to c 1900"/>
        <s v="[Subjects].[Subjects].&amp;[World history: c 500 to C 1500]" c="World history: c 500 to C 1500"/>
        <s v="[Subjects].[Subjects].&amp;[World history: from c 1900 -]" c="World history: from c 1900 -"/>
        <s v="[Subjects].[Subjects].&amp;[World history: postwar, from c 1945 -]" c="World history: postwar, from c 1945 -"/>
        <s v="[Subjects].[Subjects].&amp;[World history: Second World War]" c="World history: Second World War"/>
        <s v="[Subjects].[Subjects].&amp;[World maps]" c="World maps"/>
        <s v="[Subjects].[Subjects].&amp;[World maps -- Early works to 1800.]" c="World maps -- Early works to 1800."/>
        <s v="[Subjects].[Subjects].&amp;[World music -- History and criticism]" c="World music -- History and criticism"/>
        <s v="[Subjects].[Subjects].&amp;[World music -- Latin America -- History and criticism]" c="World music -- Latin America -- History and criticism"/>
        <s v="[Subjects].[Subjects].&amp;[World politics]" c="World politics"/>
        <s v="[Subjects].[Subjects].&amp;[World politics -- 1900-1918.]" c="World politics -- 1900-1918."/>
        <s v="[Subjects].[Subjects].&amp;[World politics -- 1919-1932.]" c="World politics -- 1919-1932."/>
        <s v="[Subjects].[Subjects].&amp;[World politics -- 1933-1945.]" c="World politics -- 1933-1945."/>
        <s v="[Subjects].[Subjects].&amp;[World politics -- 1945-]" c="World politics -- 1945-"/>
        <s v="[Subjects].[Subjects].&amp;[World politics -- 1945-1955]" c="World politics -- 1945-1955"/>
        <s v="[Subjects].[Subjects].&amp;[World politics -- 1945-1955.]" c="World politics -- 1945-1955."/>
        <s v="[Subjects].[Subjects].&amp;[World politics -- 1945-1989]" c="World politics -- 1945-1989"/>
        <s v="[Subjects].[Subjects].&amp;[World politics -- 1945-1989 -- Caricatures and cartoons.]" c="World politics -- 1945-1989 -- Caricatures and cartoons."/>
        <s v="[Subjects].[Subjects].&amp;[World politics -- 1945-1989.]" c="World politics -- 1945-1989."/>
        <s v="[Subjects].[Subjects].&amp;[World politics -- 1955-1965]" c="World politics -- 1955-1965"/>
        <s v="[Subjects].[Subjects].&amp;[World politics -- 1955-1965 -- Addresses, essays, lectures.]" c="World politics -- 1955-1965 -- Addresses, essays, lectures."/>
        <s v="[Subjects].[Subjects].&amp;[World politics -- 1965-1975]" c="World politics -- 1965-1975"/>
        <s v="[Subjects].[Subjects].&amp;[World politics -- 1965-1975 -- Caricatures and cartoons]" c="World politics -- 1965-1975 -- Caricatures and cartoons"/>
        <s v="[Subjects].[Subjects].&amp;[World politics -- 1965-1975 -- Juvenile literature.]" c="World politics -- 1965-1975 -- Juvenile literature."/>
        <s v="[Subjects].[Subjects].&amp;[World politics -- 1965-1975.]" c="World politics -- 1965-1975."/>
        <s v="[Subjects].[Subjects].&amp;[World politics -- 1975-1985.]" c="World politics -- 1975-1985."/>
        <s v="[Subjects].[Subjects].&amp;[World politics -- 1985-1995]" c="World politics -- 1985-1995"/>
        <s v="[Subjects].[Subjects].&amp;[World politics -- 1985-1995 -- Caricatures and cartoons.]" c="World politics -- 1985-1995 -- Caricatures and cartoons."/>
        <s v="[Subjects].[Subjects].&amp;[World politics -- 1985-1995.]" c="World politics -- 1985-1995."/>
        <s v="[Subjects].[Subjects].&amp;[World politics -- 1989-]" c="World politics -- 1989-"/>
        <s v="[Subjects].[Subjects].&amp;[World politics -- 1989-  -- Caricatures and cartoons.]" c="World politics -- 1989-  -- Caricatures and cartoons."/>
        <s v="[Subjects].[Subjects].&amp;[World politics -- 1995-2005.]" c="World politics -- 1995-2005."/>
        <s v="[Subjects].[Subjects].&amp;[World politics -- 20th century]" c="World politics -- 20th century"/>
        <s v="[Subjects].[Subjects].&amp;[World politics -- 20th century.]" c="World politics -- 20th century."/>
        <s v="[Subjects].[Subjects].&amp;[World politics -- 21st century]" c="World politics -- 21st century"/>
        <s v="[Subjects].[Subjects].&amp;[World politics -- 21st century.]" c="World politics -- 21st century."/>
        <s v="[Subjects].[Subjects].&amp;[World politics -- Bibliography.]" c="World politics -- Bibliography."/>
        <s v="[Subjects].[Subjects].&amp;[World politics -- Fiction.]" c="World politics -- Fiction."/>
        <s v="[Subjects].[Subjects].&amp;[World politics -- Humor.]" c="World politics -- Humor."/>
        <s v="[Subjects].[Subjects].&amp;[World politics -- Juvenile literature.]" c="World politics -- Juvenile literature."/>
        <s v="[Subjects].[Subjects].&amp;[World politics -- Maps.]" c="World politics -- Maps."/>
        <s v="[Subjects].[Subjects].&amp;[World politics -- Study and teaching.]" c="World politics -- Study and teaching."/>
        <s v="[Subjects].[Subjects].&amp;[World politics in literature]" c="World politics in literature"/>
        <s v="[Subjects].[Subjects].&amp;[World politics.]" c="World politics."/>
        <s v="[Subjects].[Subjects].&amp;[World Series (Baseball)]" c="World Series (Baseball)"/>
        <s v="[Subjects].[Subjects].&amp;[World Socialist Union of Jewish Workers--Po'alei Zion.]" c="World Socialist Union of Jewish Workers--Po'alei Zion."/>
        <s v="[Subjects].[Subjects].&amp;[World Superbike Championship.]" c="World Superbike Championship."/>
        <s v="[Subjects].[Subjects].&amp;[World test]" c="World test"/>
        <s v="[Subjects].[Subjects].&amp;[World Trade Center (New York, N.Y.) -- Fiction.]" c="World Trade Center (New York, N.Y.) -- Fiction."/>
        <s v="[Subjects].[Subjects].&amp;[World Trade Organization]" c="World Trade Organization"/>
        <s v="[Subjects].[Subjects].&amp;[World Trade Organization.]" c="World Trade Organization."/>
        <s v="[Subjects].[Subjects].&amp;[World Trade Organization. -- Ministerial Conference]" c="World Trade Organization. -- Ministerial Conference"/>
        <s v="[Subjects].[Subjects].&amp;[World Vision International]" c="World Vision International"/>
        <s v="[Subjects].[Subjects].&amp;[World War]" c="World War"/>
        <s v="[Subjects].[Subjects].&amp;[World War II (1939-1945)]" c="World War II (1939-1945)"/>
        <s v="[Subjects].[Subjects].&amp;[WORLD WAR II GRAMMAR SCHOOLBOYS MEMOIRS]" c="WORLD WAR II GRAMMAR SCHOOLBOYS MEMOIRS"/>
        <s v="[Subjects].[Subjects].&amp;[World War II Memorial (Washington, D.C.)]" c="World War II Memorial (Washington, D.C.)"/>
        <s v="[Subjects].[Subjects].&amp;[world war two -- history -- biography.]" c="world war two -- history -- biography."/>
        <s v="[Subjects].[Subjects].&amp;[World War, 1914-1918]" c="World War, 1914-1918"/>
        <s v="[Subjects].[Subjects].&amp;[World War, 1914-1918 -- Aerial operations]" c="World War, 1914-1918 -- Aerial operations"/>
        <s v="[Subjects].[Subjects].&amp;[World War, 1914-1918 -- Aerial operations.]" c="World War, 1914-1918 -- Aerial operations."/>
        <s v="[Subjects].[Subjects].&amp;[World War, 1914-1918 -- Art and the war -- Exhibitions]" c="World War, 1914-1918 -- Art and the war -- Exhibitions"/>
        <s v="[Subjects].[Subjects].&amp;[World War, 1914-1918 -- Art and the war -- Exhibitions.]" c="World War, 1914-1918 -- Art and the war -- Exhibitions."/>
        <s v="[Subjects].[Subjects].&amp;[World War, 1914-1918 -- Atrocities -- Russia.]" c="World War, 1914-1918 -- Atrocities -- Russia."/>
        <s v="[Subjects].[Subjects].&amp;[World War, 1914-1918 -- Atrocities.]" c="World War, 1914-1918 -- Atrocities."/>
        <s v="[Subjects].[Subjects].&amp;[World War, 1914-1918 -- Belgium]" c="World War, 1914-1918 -- Belgium"/>
        <s v="[Subjects].[Subjects].&amp;[World War, 1914-1918 -- Belgium.]" c="World War, 1914-1918 -- Belgium."/>
        <s v="[Subjects].[Subjects].&amp;[World War, 1914-1918 -- Biography.]" c="World War, 1914-1918 -- Biography."/>
        <s v="[Subjects].[Subjects].&amp;[World War, 1914-1918 -- Campaigns]" c="World War, 1914-1918 -- Campaigns"/>
        <s v="[Subjects].[Subjects].&amp;[World War, 1914-1918 -- Campaigns -- Africa, Eastern.]" c="World War, 1914-1918 -- Campaigns -- Africa, Eastern."/>
        <s v="[Subjects].[Subjects].&amp;[World War, 1914-1918 -- Campaigns -- Arab countries.]" c="World War, 1914-1918 -- Campaigns -- Arab countries."/>
        <s v="[Subjects].[Subjects].&amp;[World War, 1914-1918 -- Campaigns -- France.]" c="World War, 1914-1918 -- Campaigns -- France."/>
        <s v="[Subjects].[Subjects].&amp;[World War, 1914-1918 -- Campaigns -- German East Africa.]" c="World War, 1914-1918 -- Campaigns -- German East Africa."/>
        <s v="[Subjects].[Subjects].&amp;[World War, 1914-1918 -- Campaigns -- Italo-Austrian]" c="World War, 1914-1918 -- Campaigns -- Italo-Austrian"/>
        <s v="[Subjects].[Subjects].&amp;[World War, 1914-1918 -- Campaigns -- Middle East]" c="World War, 1914-1918 -- Campaigns -- Middle East"/>
        <s v="[Subjects].[Subjects].&amp;[World War, 1914-1918 -- Campaigns -- Turkey -- Gallipoli Peninsula.]" c="World War, 1914-1918 -- Campaigns -- Turkey -- Gallipoli Peninsula."/>
        <s v="[Subjects].[Subjects].&amp;[World War, 1914-1918 -- Campaigns -- Western Front.]" c="World War, 1914-1918 -- Campaigns -- Western Front."/>
        <s v="[Subjects].[Subjects].&amp;[World War, 1914-1918 -- Causes]" c="World War, 1914-1918 -- Causes"/>
        <s v="[Subjects].[Subjects].&amp;[World War, 1914-1918 -- Czechoslovakia -- Fiction.]" c="World War, 1914-1918 -- Czechoslovakia -- Fiction."/>
        <s v="[Subjects].[Subjects].&amp;[World War, 1914-1918 -- Equipment and supplies]" c="World War, 1914-1918 -- Equipment and supplies"/>
        <s v="[Subjects].[Subjects].&amp;[World War, 1914-1918 -- Fiction]" c="World War, 1914-1918 -- Fiction"/>
        <s v="[Subjects].[Subjects].&amp;[World War, 1914-1918 -- Fiction.]" c="World War, 1914-1918 -- Fiction."/>
        <s v="[Subjects].[Subjects].&amp;[World War, 1914-1918 -- France -- Fiction.]" c="World War, 1914-1918 -- France -- Fiction."/>
        <s v="[Subjects].[Subjects].&amp;[World War, 1914-1918 -- Germany]" c="World War, 1914-1918 -- Germany"/>
        <s v="[Subjects].[Subjects].&amp;[World War, 1914-1918 -- Germany -- Aerial operations.]" c="World War, 1914-1918 -- Germany -- Aerial operations."/>
        <s v="[Subjects].[Subjects].&amp;[World War, 1914-1918 -- Germany.]" c="World War, 1914-1918 -- Germany."/>
        <s v="[Subjects].[Subjects].&amp;[World War, 1914-1918 -- Great Britain.]" c="World War, 1914-1918 -- Great Britain."/>
        <s v="[Subjects].[Subjects].&amp;[World War, 1914-1918 -- History -- Pictorial works.]" c="World War, 1914-1918 -- History -- Pictorial works."/>
        <s v="[Subjects].[Subjects].&amp;[World War, 1914-1918 -- Hungary -- Fiction.]" c="World War, 1914-1918 -- Hungary -- Fiction."/>
        <s v="[Subjects].[Subjects].&amp;[World War, 1914-1918 -- Hungary -- Juvenile fiction.]" c="World War, 1914-1918 -- Hungary -- Juvenile fiction."/>
        <s v="[Subjects].[Subjects].&amp;[World War, 1914-1918 -- Indonesia]" c="World War, 1914-1918 -- Indonesia"/>
        <s v="[Subjects].[Subjects].&amp;[World War, 1914-1918 -- Italy -- Reggio Emilia -- Congresses]" c="World War, 1914-1918 -- Italy -- Reggio Emilia -- Congresses"/>
        <s v="[Subjects].[Subjects].&amp;[World War, 1914-1918 -- Medical care -- Australia]" c="World War, 1914-1918 -- Medical care -- Australia"/>
        <s v="[Subjects].[Subjects].&amp;[World War, 1914-1918 -- Naval operations -- Submarine.]" c="World War, 1914-1918 -- Naval operations -- Submarine."/>
        <s v="[Subjects].[Subjects].&amp;[World War, 1914-1918 -- Naval operations, British.]" c="World War, 1914-1918 -- Naval operations, British."/>
        <s v="[Subjects].[Subjects].&amp;[World War, 1914-1918 -- New Zealand]" c="World War, 1914-1918 -- New Zealand"/>
        <s v="[Subjects].[Subjects].&amp;[World War, 1914-1918 -- Participation, Female]" c="World War, 1914-1918 -- Participation, Female"/>
        <s v="[Subjects].[Subjects].&amp;[World War, 1914-1918 -- Peace.]" c="World War, 1914-1918 -- Peace."/>
        <s v="[Subjects].[Subjects].&amp;[World War, 1914-1918 -- Personal narratives, British]" c="World War, 1914-1918 -- Personal narratives, British"/>
        <s v="[Subjects].[Subjects].&amp;[World War, 1914-1918 -- Personal narratives, British.]" c="World War, 1914-1918 -- Personal narratives, British."/>
        <s v="[Subjects].[Subjects].&amp;[World War, 1914-1918 -- Personal narratives, French.]" c="World War, 1914-1918 -- Personal narratives, French."/>
        <s v="[Subjects].[Subjects].&amp;[World War, 1914-1918 -- Personal narratives, Italian]" c="World War, 1914-1918 -- Personal narratives, Italian"/>
        <s v="[Subjects].[Subjects].&amp;[World War, 1914-1918 -- Personal narratives, Russian.]" c="World War, 1914-1918 -- Personal narratives, Russian."/>
        <s v="[Subjects].[Subjects].&amp;[World War, 1914-1918 -- Pictorial works]" c="World War, 1914-1918 -- Pictorial works"/>
        <s v="[Subjects].[Subjects].&amp;[World War, 1914-1918 -- Pictorial works -- Exhibitions.]" c="World War, 1914-1918 -- Pictorial works -- Exhibitions."/>
        <s v="[Subjects].[Subjects].&amp;[World War, 1914-1918 -- Poland]" c="World War, 1914-1918 -- Poland"/>
        <s v="[Subjects].[Subjects].&amp;[World War, 1914-1918 -- Posters]" c="World War, 1914-1918 -- Posters"/>
        <s v="[Subjects].[Subjects].&amp;[World War, 1914-1918 -- Posters -- Exhibitions.]" c="World War, 1914-1918 -- Posters -- Exhibitions."/>
        <s v="[Subjects].[Subjects].&amp;[World War, 1914-1918 -- Prisoners and prisons, German.]" c="World War, 1914-1918 -- Prisoners and prisons, German."/>
        <s v="[Subjects].[Subjects].&amp;[World War, 1914-1918 -- Refugees -- Belgium.]" c="World War, 1914-1918 -- Refugees -- Belgium."/>
        <s v="[Subjects].[Subjects].&amp;[World War, 1914-1918 -- Regimental histories -- United States.]" c="World War, 1914-1918 -- Regimental histories -- United States."/>
        <s v="[Subjects].[Subjects].&amp;[World War, 1914-1918 -- Russia]" c="World War, 1914-1918 -- Russia"/>
        <s v="[Subjects].[Subjects].&amp;[World War, 1914-1918 -- Russia -- Evacuation of civilians.]" c="World War, 1914-1918 -- Russia -- Evacuation of civilians."/>
        <s v="[Subjects].[Subjects].&amp;[World War, 1914-1918 -- Secret service -- Germany.]" c="World War, 1914-1918 -- Secret service -- Germany."/>
        <s v="[Subjects].[Subjects].&amp;[World War, 1914-1918 -- Social aspects -- Germany -- Jena.]" c="World War, 1914-1918 -- Social aspects -- Germany -- Jena."/>
        <s v="[Subjects].[Subjects].&amp;[World War, 1914-1918 -- Territorial questions]" c="World War, 1914-1918 -- Territorial questions"/>
        <s v="[Subjects].[Subjects].&amp;[World War, 1914-1918 -- Territorial questions -- Albania.]" c="World War, 1914-1918 -- Territorial questions -- Albania."/>
        <s v="[Subjects].[Subjects].&amp;[World War, 1914-1918 -- Treaties.]" c="World War, 1914-1918 -- Treaties."/>
        <s v="[Subjects].[Subjects].&amp;[World War, 1914-1918 -- United States]" c="World War, 1914-1918 -- United States"/>
        <s v="[Subjects].[Subjects].&amp;[World War, 1914-1918 -- United States -- Fiction.]" c="World War, 1914-1918 -- United States -- Fiction."/>
        <s v="[Subjects].[Subjects].&amp;[World War, 1914-1918 -- United States.]" c="World War, 1914-1918 -- United States."/>
        <s v="[Subjects].[Subjects].&amp;[World War, 1914-1918.]" c="World War, 1914-1918."/>
        <s v="[Subjects].[Subjects].&amp;[WORLD WAR, 1914-1918_PERSONAL NARRATIVES]" c="WORLD WAR, 1914-1918_PERSONAL NARRATIVES"/>
        <s v="[Subjects].[Subjects].&amp;[World War, 1935-1945 -- Jews -- Juvenile fiction]" c="World War, 1935-1945 -- Jews -- Juvenile fiction"/>
        <s v="[Subjects].[Subjects].&amp;[World War, 1939-1945]" c="World War, 1939-1945"/>
        <s v="[Subjects].[Subjects].&amp;[World War, 1939-1945 -- Aerial  operations, American]" c="World War, 1939-1945 -- Aerial  operations, American"/>
        <s v="[Subjects].[Subjects].&amp;[World War, 1939-1945 -- Aerial operations, American]" c="World War, 1939-1945 -- Aerial operations, American"/>
        <s v="[Subjects].[Subjects].&amp;[World War, 1939-1945 -- Aerial operations, American.]" c="World War, 1939-1945 -- Aerial operations, American."/>
        <s v="[Subjects].[Subjects].&amp;[World War, 1939-1945 -- Aerial operations, Australian.]" c="World War, 1939-1945 -- Aerial operations, Australian."/>
        <s v="[Subjects].[Subjects].&amp;[World War, 1939-1945 -- Aerial operations, British]" c="World War, 1939-1945 -- Aerial operations, British"/>
        <s v="[Subjects].[Subjects].&amp;[World War, 1939-1945 -- Aerial operations, British.]" c="World War, 1939-1945 -- Aerial operations, British."/>
        <s v="[Subjects].[Subjects].&amp;[World War, 1939-1945 -- Aerial operations, Finnish.]" c="World War, 1939-1945 -- Aerial operations, Finnish."/>
        <s v="[Subjects].[Subjects].&amp;[World War, 1939-1945 -- Aerial operations, French -- Biography.]" c="World War, 1939-1945 -- Aerial operations, French -- Biography."/>
        <s v="[Subjects].[Subjects].&amp;[World War, 1939-1945 -- Aerial operations, German]" c="World War, 1939-1945 -- Aerial operations, German"/>
        <s v="[Subjects].[Subjects].&amp;[World War, 1939-1945 -- Aerial operations, German.]" c="World War, 1939-1945 -- Aerial operations, German."/>
        <s v="[Subjects].[Subjects].&amp;[World War, 1939-1945 -- Aerial operations, Italian]" c="World War, 1939-1945 -- Aerial operations, Italian"/>
        <s v="[Subjects].[Subjects].&amp;[World War, 1939-1945 -- Aerial operations, Japanese]" c="World War, 1939-1945 -- Aerial operations, Japanese"/>
        <s v="[Subjects].[Subjects].&amp;[World War, 1939-1945 -- Aerial operations, Japanese.]" c="World War, 1939-1945 -- Aerial operations, Japanese."/>
        <s v="[Subjects].[Subjects].&amp;[World War, 1939-1945 -- Aerial operations, Polish.]" c="World War, 1939-1945 -- Aerial operations, Polish."/>
        <s v="[Subjects].[Subjects].&amp;[World War, 1939-1945 -- Aerial operations, Soviet.]" c="World War, 1939-1945 -- Aerial operations, Soviet."/>
        <s v="[Subjects].[Subjects].&amp;[World War, 1939-1945 -- Aerial operations.]" c="World War, 1939-1945 -- Aerial operations."/>
        <s v="[Subjects].[Subjects].&amp;[World War, 1939-1945 -- Amphibious operations]" c="World War, 1939-1945 -- Amphibious operations"/>
        <s v="[Subjects].[Subjects].&amp;[World War, 1939-1945 -- Amphibious operations.]" c="World War, 1939-1945 -- Amphibious operations."/>
        <s v="[Subjects].[Subjects].&amp;[World War, 1939-1945 -- Arctic Ocean.]" c="World War, 1939-1945 -- Arctic Ocean."/>
        <s v="[Subjects].[Subjects].&amp;[World War, 1939-1945 -- Armistices.]" c="World War, 1939-1945 -- Armistices."/>
        <s v="[Subjects].[Subjects].&amp;[World War, 1939-1945 -- Art and the war -- Exhibitions.]" c="World War, 1939-1945 -- Art and the war -- Exhibitions."/>
        <s v="[Subjects].[Subjects].&amp;[World War, 1939-1945 -- Art and the war.]" c="World War, 1939-1945 -- Art and the war."/>
        <s v="[Subjects].[Subjects].&amp;[World War, 1939-1945 -- Atlantic Ocean.]" c="World War, 1939-1945 -- Atlantic Ocean."/>
        <s v="[Subjects].[Subjects].&amp;[World War, 1939-1945 -- Atrocities]" c="World War, 1939-1945 -- Atrocities"/>
        <s v="[Subjects].[Subjects].&amp;[World War, 1939-1945 -- Atrocities -- Belarus -- Hrodzenskai\ufe20a\ufe21 voblasts\u02b9.]" c="World War, 1939-1945 -- Atrocities -- Belarus -- Hrodzenskai\ufe20a\ufe21 voblasts\u02b9."/>
        <s v="[Subjects].[Subjects].&amp;[World War, 1939-1945 -- Atrocities -- Italy -- Carrara]" c="World War, 1939-1945 -- Atrocities -- Italy -- Carrara"/>
        <s v="[Subjects].[Subjects].&amp;[World War, 1939-1945 -- Atrocities -- Sources]" c="World War, 1939-1945 -- Atrocities -- Sources"/>
        <s v="[Subjects].[Subjects].&amp;[World War, 1939-1945 -- Atrocities -- Soviet Union.]" c="World War, 1939-1945 -- Atrocities -- Soviet Union."/>
        <s v="[Subjects].[Subjects].&amp;[World War, 1939-1945 -- Atrocities, German]" c="World War, 1939-1945 -- Atrocities, German"/>
        <s v="[Subjects].[Subjects].&amp;[World War, 1939-1945 -- Atrocities.]" c="World War, 1939-1945 -- Atrocities."/>
        <s v="[Subjects].[Subjects].&amp;[World War, 1939-1945 -- Australia]" c="World War, 1939-1945 -- Australia"/>
        <s v="[Subjects].[Subjects].&amp;[World War, 1939-1945 -- Australia.]" c="World War, 1939-1945 -- Australia."/>
        <s v="[Subjects].[Subjects].&amp;[World War, 1939-1945 -- Belarus -- Personal narratives.]" c="World War, 1939-1945 -- Belarus -- Personal narratives."/>
        <s v="[Subjects].[Subjects].&amp;[World War, 1939-1945 -- Belarus, Western.]" c="World War, 1939-1945 -- Belarus, Western."/>
        <s v="[Subjects].[Subjects].&amp;[World War, 1939-1945 -- Blockades -- Arctic Ocean.]" c="World War, 1939-1945 -- Blockades -- Arctic Ocean."/>
        <s v="[Subjects].[Subjects].&amp;[World War, 1939-1945 -- Bulgaria.]" c="World War, 1939-1945 -- Bulgaria."/>
        <s v="[Subjects].[Subjects].&amp;[World War, 1939-1945 -- California -- Richmond.]" c="World War, 1939-1945 -- California -- Richmond."/>
        <s v="[Subjects].[Subjects].&amp;[World War, 1939-1945 -- Campaigns]" c="World War, 1939-1945 -- Campaigns"/>
        <s v="[Subjects].[Subjects].&amp;[World War, 1939-1945 -- Campaigns -- Africa, North]" c="World War, 1939-1945 -- Campaigns -- Africa, North"/>
        <s v="[Subjects].[Subjects].&amp;[World War, 1939-1945 -- Campaigns -- Africa, North.]" c="World War, 1939-1945 -- Campaigns -- Africa, North."/>
        <s v="[Subjects].[Subjects].&amp;[World War, 1939-1945 -- Campaigns -- Alaska -- Aleutian Islands.]" c="World War, 1939-1945 -- Campaigns -- Alaska -- Aleutian Islands."/>
        <s v="[Subjects].[Subjects].&amp;[World War, 1939-1945 -- Campaigns -- Arctic Ocean.]" c="World War, 1939-1945 -- Campaigns -- Arctic Ocean."/>
        <s v="[Subjects].[Subjects].&amp;[World War, 1939-1945 -- Campaigns -- Atlantic Ocean]" c="World War, 1939-1945 -- Campaigns -- Atlantic Ocean"/>
        <s v="[Subjects].[Subjects].&amp;[World War, 1939-1945 -- Campaigns -- Burma.]" c="World War, 1939-1945 -- Campaigns -- Burma."/>
        <s v="[Subjects].[Subjects].&amp;[World War, 1939-1945 -- Campaigns -- Denmark.]" c="World War, 1939-1945 -- Campaigns -- Denmark."/>
        <s v="[Subjects].[Subjects].&amp;[World War, 1939-1945 -- Campaigns -- East Asia.]" c="World War, 1939-1945 -- Campaigns -- East Asia."/>
        <s v="[Subjects].[Subjects].&amp;[World War, 1939-1945 -- Campaigns -- Eastern Front]" c="World War, 1939-1945 -- Campaigns -- Eastern Front"/>
        <s v="[Subjects].[Subjects].&amp;[World War, 1939-1945 -- Campaigns -- Europe, Northern.]" c="World War, 1939-1945 -- Campaigns -- Europe, Northern."/>
        <s v="[Subjects].[Subjects].&amp;[World War, 1939-1945 -- Campaigns -- Europe.]" c="World War, 1939-1945 -- Campaigns -- Europe."/>
        <s v="[Subjects].[Subjects].&amp;[World War, 1939-1945 -- Campaigns -- Former Polish Eastern Territories.]" c="World War, 1939-1945 -- Campaigns -- Former Polish Eastern Territories."/>
        <s v="[Subjects].[Subjects].&amp;[World War, 1939-1945 -- Campaigns -- France]" c="World War, 1939-1945 -- Campaigns -- France"/>
        <s v="[Subjects].[Subjects].&amp;[World War, 1939-1945 -- Campaigns -- France -- Fiction.]" c="World War, 1939-1945 -- Campaigns -- France -- Fiction."/>
        <s v="[Subjects].[Subjects].&amp;[World War, 1939-1945 -- Campaigns -- France -- Normandy]" c="World War, 1939-1945 -- Campaigns -- France -- Normandy"/>
        <s v="[Subjects].[Subjects].&amp;[World War, 1939-1945 -- Campaigns -- France -- Normandy -- Juvenile literature.]" c="World War, 1939-1945 -- Campaigns -- France -- Normandy -- Juvenile literature."/>
        <s v="[Subjects].[Subjects].&amp;[World War, 1939-1945 -- Campaigns -- France -- Normandy.]" c="World War, 1939-1945 -- Campaigns -- France -- Normandy."/>
        <s v="[Subjects].[Subjects].&amp;[World War, 1939-1945 -- Campaigns -- Germany]" c="World War, 1939-1945 -- Campaigns -- Germany"/>
        <s v="[Subjects].[Subjects].&amp;[World War, 1939-1945 -- Campaigns -- Germany.]" c="World War, 1939-1945 -- Campaigns -- Germany."/>
        <s v="[Subjects].[Subjects].&amp;[World War, 1939-1945 -- Campaigns -- Greece]" c="World War, 1939-1945 -- Campaigns -- Greece"/>
        <s v="[Subjects].[Subjects].&amp;[World War, 1939-1945 -- Campaigns -- Italy]" c="World War, 1939-1945 -- Campaigns -- Italy"/>
        <s v="[Subjects].[Subjects].&amp;[World War, 1939-1945 -- Campaigns -- Italy.]" c="World War, 1939-1945 -- Campaigns -- Italy."/>
        <s v="[Subjects].[Subjects].&amp;[World War, 1939-1945 -- Campaigns -- Japan]" c="World War, 1939-1945 -- Campaigns -- Japan"/>
        <s v="[Subjects].[Subjects].&amp;[World War, 1939-1945 -- Campaigns -- Japan -- Okinawa Island -- Personal narratives, Japanese.]" c="World War, 1939-1945 -- Campaigns -- Japan -- Okinawa Island -- Personal narratives, Japanese."/>
        <s v="[Subjects].[Subjects].&amp;[World War, 1939-1945 -- Campaigns -- Japan -- Okinawa-ken.]" c="World War, 1939-1945 -- Campaigns -- Japan -- Okinawa-ken."/>
        <s v="[Subjects].[Subjects].&amp;[World War, 1939-1945 -- Campaigns -- Netherlands.]" c="World War, 1939-1945 -- Campaigns -- Netherlands."/>
        <s v="[Subjects].[Subjects].&amp;[World War, 1939-1945 -- Campaigns -- Normandy]" c="World War, 1939-1945 -- Campaigns -- Normandy"/>
        <s v="[Subjects].[Subjects].&amp;[World War, 1939-1945 -- Campaigns -- Norway.]" c="World War, 1939-1945 -- Campaigns -- Norway."/>
        <s v="[Subjects].[Subjects].&amp;[World War, 1939-1945 -- Campaigns -- Pacific Ocean]" c="World War, 1939-1945 -- Campaigns -- Pacific Ocean"/>
        <s v="[Subjects].[Subjects].&amp;[World War, 1939-1945 -- Campaigns -- Philippines -- Corregidor Island.]" c="World War, 1939-1945 -- Campaigns -- Philippines -- Corregidor Island."/>
        <s v="[Subjects].[Subjects].&amp;[World War, 1939-1945 -- Campaigns -- Philippines -- Luzon -- Fiction.]" c="World War, 1939-1945 -- Campaigns -- Philippines -- Luzon -- Fiction."/>
        <s v="[Subjects].[Subjects].&amp;[World War, 1939-1945 -- Campaigns -- Philippines.]" c="World War, 1939-1945 -- Campaigns -- Philippines."/>
        <s v="[Subjects].[Subjects].&amp;[World War, 1939-1945 -- Campaigns -- Poland.]" c="World War, 1939-1945 -- Campaigns -- Poland."/>
        <s v="[Subjects].[Subjects].&amp;[World War, 1939-1945 -- Campaigns -- Prussia, East (Poland and Russia)]" c="World War, 1939-1945 -- Campaigns -- Prussia, East (Poland and Russia)"/>
        <s v="[Subjects].[Subjects].&amp;[World War, 1939-1945 -- Campaigns -- Russia (Federation)]" c="World War, 1939-1945 -- Campaigns -- Russia (Federation)"/>
        <s v="[Subjects].[Subjects].&amp;[World War, 1939-1945 -- Campaigns -- Russia (Federation) -- Don River Valley]" c="World War, 1939-1945 -- Campaigns -- Russia (Federation) -- Don River Valley"/>
        <s v="[Subjects].[Subjects].&amp;[World War, 1939-1945 -- Campaigns -- Russia (Federation) -- Saint Petersburg.]" c="World War, 1939-1945 -- Campaigns -- Russia (Federation) -- Saint Petersburg."/>
        <s v="[Subjects].[Subjects].&amp;[World War, 1939-1945 -- Campaigns -- Solomon Islands -- Solomon Islands -- Guadalcanal.]" c="World War, 1939-1945 -- Campaigns -- Solomon Islands -- Solomon Islands -- Guadalcanal."/>
        <s v="[Subjects].[Subjects].&amp;[World War, 1939-1945 -- Campaigns -- Solomon Islands.]" c="World War, 1939-1945 -- Campaigns -- Solomon Islands."/>
        <s v="[Subjects].[Subjects].&amp;[World War, 1939-1945 -- Campaigns -- South Pacific Ocean]" c="World War, 1939-1945 -- Campaigns -- South Pacific Ocean"/>
        <s v="[Subjects].[Subjects].&amp;[World War, 1939-1945 -- Campaigns -- Soviet Union.]" c="World War, 1939-1945 -- Campaigns -- Soviet Union."/>
        <s v="[Subjects].[Subjects].&amp;[World War, 1939-1945 -- Campaigns -- Western Front]" c="World War, 1939-1945 -- Campaigns -- Western Front"/>
        <s v="[Subjects].[Subjects].&amp;[World War, 1939-1945 -- Campaigns -- Western Front.]" c="World War, 1939-1945 -- Campaigns -- Western Front."/>
        <s v="[Subjects].[Subjects].&amp;[World War, 1939-1945 -- Campaigns.]" c="World War, 1939-1945 -- Campaigns."/>
        <s v="[Subjects].[Subjects].&amp;[World War, 1939-1945 -- Casualties -- Statistics.]" c="World War, 1939-1945 -- Casualties -- Statistics."/>
        <s v="[Subjects].[Subjects].&amp;[World War, 1939-1945 -- Casualties.]" c="World War, 1939-1945 -- Casualties."/>
        <s v="[Subjects].[Subjects].&amp;[World War, 1939-1945 -- Cauces]" c="World War, 1939-1945 -- Cauces"/>
        <s v="[Subjects].[Subjects].&amp;[World War, 1939-1945 -- Causes -- Sources.]" c="World War, 1939-1945 -- Causes -- Sources."/>
        <s v="[Subjects].[Subjects].&amp;[World War, 1939-1945 -- Causes.]" c="World War, 1939-1945 -- Causes."/>
        <s v="[Subjects].[Subjects].&amp;[World War, 1939-1945 -- Censorship -- Hawaii]" c="World War, 1939-1945 -- Censorship -- Hawaii"/>
        <s v="[Subjects].[Subjects].&amp;[World War, 1939-1945 -- Chaplains -- Great Britain.]" c="World War, 1939-1945 -- Chaplains -- Great Britain."/>
        <s v="[Subjects].[Subjects].&amp;[World War, 1939-1945 -- Chaplains -- Palestine -- Biography.]" c="World War, 1939-1945 -- Chaplains -- Palestine -- Biography."/>
        <s v="[Subjects].[Subjects].&amp;[World War, 1939-1945 -- Children]" c="World War, 1939-1945 -- Children"/>
        <s v="[Subjects].[Subjects].&amp;[World War, 1939-1945 -- Children -- Belarus]" c="World War, 1939-1945 -- Children -- Belarus"/>
        <s v="[Subjects].[Subjects].&amp;[World War, 1939-1945 -- Children -- France -- Biography.]" c="World War, 1939-1945 -- Children -- France -- Biography."/>
        <s v="[Subjects].[Subjects].&amp;[World War, 1939-1945 -- Children -- Japan.]" c="World War, 1939-1945 -- Children -- Japan."/>
        <s v="[Subjects].[Subjects].&amp;[World War, 1939-1945 -- Children -- Juvenile literature.]" c="World War, 1939-1945 -- Children -- Juvenile literature."/>
        <s v="[Subjects].[Subjects].&amp;[World War, 1939-1945 -- China]" c="World War, 1939-1945 -- China"/>
        <s v="[Subjects].[Subjects].&amp;[World War, 1939-1945 -- China -- Juvenile fiction.]" c="World War, 1939-1945 -- China -- Juvenile fiction."/>
        <s v="[Subjects].[Subjects].&amp;[World War, 1939-1945 -- China.]" c="World War, 1939-1945 -- China."/>
        <s v="[Subjects].[Subjects].&amp;[World War, 1939-1945 -- Civilian relief -- Hungary -- Juvenile literature.]" c="World War, 1939-1945 -- Civilian relief -- Hungary -- Juvenile literature."/>
        <s v="[Subjects].[Subjects].&amp;[World War, 1939-1945 -- Collaborationists -- France]" c="World War, 1939-1945 -- Collaborationists -- France"/>
        <s v="[Subjects].[Subjects].&amp;[World War, 1939-1945 -- Comic books, strips, etc]" c="World War, 1939-1945 -- Comic books, strips, etc"/>
        <s v="[Subjects].[Subjects].&amp;[World War, 1939-1945 -- Commando operations -- Finland]" c="World War, 1939-1945 -- Commando operations -- Finland"/>
        <s v="[Subjects].[Subjects].&amp;[World War, 1939-1945 -- Commando operations -- Germany.]" c="World War, 1939-1945 -- Commando operations -- Germany."/>
        <s v="[Subjects].[Subjects].&amp;[World War, 1939-1945 -- Commando operations -- Russia (Federation) -- Karelia]" c="World War, 1939-1945 -- Commando operations -- Russia (Federation) -- Karelia"/>
        <s v="[Subjects].[Subjects].&amp;[World War, 1939-1945 -- Communications.]" c="World War, 1939-1945 -- Communications."/>
        <s v="[Subjects].[Subjects].&amp;[World War, 1939-1945 -- Computer games -- Caricatures and cartoons.]" c="World War, 1939-1945 -- Computer games -- Caricatures and cartoons."/>
        <s v="[Subjects].[Subjects].&amp;[World War, 1939-1945 -- Concentration camps -- California.]" c="World War, 1939-1945 -- Concentration camps -- California."/>
        <s v="[Subjects].[Subjects].&amp;[World War, 1939-1945 -- Concentration camps -- Estonia.]" c="World War, 1939-1945 -- Concentration camps -- Estonia."/>
        <s v="[Subjects].[Subjects].&amp;[World War, 1939-1945 -- Concentration camps -- Fiction.]" c="World War, 1939-1945 -- Concentration camps -- Fiction."/>
        <s v="[Subjects].[Subjects].&amp;[World War, 1939-1945 -- Concentration camps -- Soviet Union -- Statistics.]" c="World War, 1939-1945 -- Concentration camps -- Soviet Union -- Statistics."/>
        <s v="[Subjects].[Subjects].&amp;[World War, 1939-1945 -- Concentration camps -- United States -- Juvenile literature.]" c="World War, 1939-1945 -- Concentration camps -- United States -- Juvenile literature."/>
        <s v="[Subjects].[Subjects].&amp;[World War, 1939-1945 -- Conscript labor -- Germany.]" c="World War, 1939-1945 -- Conscript labor -- Germany."/>
        <s v="[Subjects].[Subjects].&amp;[World War, 1939-1945 -- Cryptography]" c="World War, 1939-1945 -- Cryptography"/>
        <s v="[Subjects].[Subjects].&amp;[World War, 1939-1945 -- Czech Republic -- Lidice]" c="World War, 1939-1945 -- Czech Republic -- Lidice"/>
        <s v="[Subjects].[Subjects].&amp;[World War, 1939-1945 -- Denmark -- Biography]" c="World War, 1939-1945 -- Denmark -- Biography"/>
        <s v="[Subjects].[Subjects].&amp;[World War, 1939-1945 -- Denmark -- Fiction]" c="World War, 1939-1945 -- Denmark -- Fiction"/>
        <s v="[Subjects].[Subjects].&amp;[World War, 1939-1945 -- Denmark -- Fiction.]" c="World War, 1939-1945 -- Denmark -- Fiction."/>
        <s v="[Subjects].[Subjects].&amp;[World War, 1939-1945 -- Denmark -- Juvenile fiction.]" c="World War, 1939-1945 -- Denmark -- Juvenile fiction."/>
        <s v="[Subjects].[Subjects].&amp;[World War, 1939-1945 -- Deportations from Finland.]" c="World War, 1939-1945 -- Deportations from Finland."/>
        <s v="[Subjects].[Subjects].&amp;[World War, 1939-1945 -- Destruction and pillage -- Germany.]" c="World War, 1939-1945 -- Destruction and pillage -- Germany."/>
        <s v="[Subjects].[Subjects].&amp;[World War, 1939-1945 -- Dictionaries -- Italian.]" c="World War, 1939-1945 -- Dictionaries -- Italian."/>
        <s v="[Subjects].[Subjects].&amp;[World War, 1939-1945 -- Diplomatic history]" c="World War, 1939-1945 -- Diplomatic history"/>
        <s v="[Subjects].[Subjects].&amp;[World War, 1939-1945 -- Diplomatic history.]" c="World War, 1939-1945 -- Diplomatic history."/>
        <s v="[Subjects].[Subjects].&amp;[World War, 1939-1945 -- Drama.]" c="World War, 1939-1945 -- Drama."/>
        <s v="[Subjects].[Subjects].&amp;[World War, 1939-1945 -- East Asia]" c="World War, 1939-1945 -- East Asia"/>
        <s v="[Subjects].[Subjects].&amp;[World War, 1939-1945 -- East Asia.]" c="World War, 1939-1945 -- East Asia."/>
        <s v="[Subjects].[Subjects].&amp;[World War, 1939-1945 -- Economic aspects -- United States.]" c="World War, 1939-1945 -- Economic aspects -- United States."/>
        <s v="[Subjects].[Subjects].&amp;[World War, 1939-1945 -- Economic aspects.]" c="World War, 1939-1945 -- Economic aspects."/>
        <s v="[Subjects].[Subjects].&amp;[World War, 1939-1945 -- Education and the war]" c="World War, 1939-1945 -- Education and the war"/>
        <s v="[Subjects].[Subjects].&amp;[World War, 1939-1945 -- Education and the war.]" c="World War, 1939-1945 -- Education and the war."/>
        <s v="[Subjects].[Subjects].&amp;[World War, 1939-1945 -- England -- Lancashire -- Biography.]" c="World War, 1939-1945 -- England -- Lancashire -- Biography."/>
        <s v="[Subjects].[Subjects].&amp;[World War, 1939-1945 -- England -- London -- Fiction]" c="World War, 1939-1945 -- England -- London -- Fiction"/>
        <s v="[Subjects].[Subjects].&amp;[World War, 1939-1945 -- England -- London -- Fiction.]" c="World War, 1939-1945 -- England -- London -- Fiction."/>
        <s v="[Subjects].[Subjects].&amp;[World War, 1939-1945 -- English Channel]" c="World War, 1939-1945 -- English Channel"/>
        <s v="[Subjects].[Subjects].&amp;[World War, 1939-1945 -- Equipment and supplies]" c="World War, 1939-1945 -- Equipment and supplies"/>
        <s v="[Subjects].[Subjects].&amp;[World War, 1939-1945 -- Equipment and supplies.]" c="World War, 1939-1945 -- Equipment and supplies."/>
        <s v="[Subjects].[Subjects].&amp;[World War, 1939-1945 -- Europe]" c="World War, 1939-1945 -- Europe"/>
        <s v="[Subjects].[Subjects].&amp;[World War, 1939-1945 -- Europe, Eastern -- Fiction.]" c="World War, 1939-1945 -- Europe, Eastern -- Fiction."/>
        <s v="[Subjects].[Subjects].&amp;[World War, 1939-1945 -- Europe.]" c="World War, 1939-1945 -- Europe."/>
        <s v="[Subjects].[Subjects].&amp;[World War, 1939-1945 -- Evacuation of civilians -- Great Britain.]" c="World War, 1939-1945 -- Evacuation of civilians -- Great Britain."/>
        <s v="[Subjects].[Subjects].&amp;[World War, 1939-1945 -- Evacuation of civilians.]" c="World War, 1939-1945 -- Evacuation of civilians."/>
        <s v="[Subjects].[Subjects].&amp;[World War, 1939-1945 -- Fiction]" c="World War, 1939-1945 -- Fiction"/>
        <s v="[Subjects].[Subjects].&amp;[World War, 1939-1945 -- Fiction.]" c="World War, 1939-1945 -- Fiction."/>
        <s v="[Subjects].[Subjects].&amp;[World War, 1939-1945 -- Finland.]" c="World War, 1939-1945 -- Finland."/>
        <s v="[Subjects].[Subjects].&amp;[World War, 1939-1945 -- Forced repatriation.]" c="World War, 1939-1945 -- Forced repatriation."/>
        <s v="[Subjects].[Subjects].&amp;[World War, 1939-1945 -- France]" c="World War, 1939-1945 -- France"/>
        <s v="[Subjects].[Subjects].&amp;[World War, 1939-1945 -- France -- Paris.]" c="World War, 1939-1945 -- France -- Paris."/>
        <s v="[Subjects].[Subjects].&amp;[World War, 1939-1945 -- France.]" c="World War, 1939-1945 -- France."/>
        <s v="[Subjects].[Subjects].&amp;[World War, 1939-1945 -- Germany]" c="World War, 1939-1945 -- Germany"/>
        <s v="[Subjects].[Subjects].&amp;[World War, 1939-1945 -- Germany -- Fiction.]" c="World War, 1939-1945 -- Germany -- Fiction."/>
        <s v="[Subjects].[Subjects].&amp;[World War, 1939-1945 -- Germany.]" c="World War, 1939-1945 -- Germany."/>
        <s v="[Subjects].[Subjects].&amp;[World War, 1939-1945 -- Great Britain -- Addresses, sermons, etc.]" c="World War, 1939-1945 -- Great Britain -- Addresses, sermons, etc."/>
        <s v="[Subjects].[Subjects].&amp;[World War, 1939-1945 -- Great Britain -- Pictorial works.]" c="World War, 1939-1945 -- Great Britain -- Pictorial works."/>
        <s v="[Subjects].[Subjects].&amp;[World War, 1939-1945 -- Great Britain.]" c="World War, 1939-1945 -- Great Britain."/>
        <s v="[Subjects].[Subjects].&amp;[World War, 1939-1945 -- Greece -- Cephalonia Island -- Fiction.]" c="World War, 1939-1945 -- Greece -- Cephalonia Island -- Fiction."/>
        <s v="[Subjects].[Subjects].&amp;[World War, 1939-1945 -- Hawaii]" c="World War, 1939-1945 -- Hawaii"/>
        <s v="[Subjects].[Subjects].&amp;[World War, 1939-1945 -- Hawaii -- Fiction.]" c="World War, 1939-1945 -- Hawaii -- Fiction."/>
        <s v="[Subjects].[Subjects].&amp;[World War, 1939-1945 -- Hawaii.]" c="World War, 1939-1945 -- Hawaii."/>
        <s v="[Subjects].[Subjects].&amp;[World War, 1939-1945 -- India.]" c="World War, 1939-1945 -- India."/>
        <s v="[Subjects].[Subjects].&amp;[World War, 1939-1945 -- Indochina]" c="World War, 1939-1945 -- Indochina"/>
        <s v="[Subjects].[Subjects].&amp;[World War, 1939-1945 -- Ireland.]" c="World War, 1939-1945 -- Ireland."/>
        <s v="[Subjects].[Subjects].&amp;[World War, 1939-1945 -- Italy -- Carpi]" c="World War, 1939-1945 -- Italy -- Carpi"/>
        <s v="[Subjects].[Subjects].&amp;[World War, 1939-1945 -- Italy -- Sicily -- Fiction.]" c="World War, 1939-1945 -- Italy -- Sicily -- Fiction."/>
        <s v="[Subjects].[Subjects].&amp;[World War, 1939-1945 -- Japan]" c="World War, 1939-1945 -- Japan"/>
        <s v="[Subjects].[Subjects].&amp;[World War, 1939-1945 -- Japan -- Fiction]" c="World War, 1939-1945 -- Japan -- Fiction"/>
        <s v="[Subjects].[Subjects].&amp;[World War, 1939-1945 -- Japan -- Fiction.]" c="World War, 1939-1945 -- Japan -- Fiction."/>
        <s v="[Subjects].[Subjects].&amp;[World War, 1939-1945 -- Japan -- Hiroshima.]" c="World War, 1939-1945 -- Japan -- Hiroshima."/>
        <s v="[Subjects].[Subjects].&amp;[World War, 1939-1945 -- Japan -- Personal narratives, Japanese.]" c="World War, 1939-1945 -- Japan -- Personal narratives, Japanese."/>
        <s v="[Subjects].[Subjects].&amp;[World War, 1939-1945 -- Japan -- Tokyo -- Juvenile literature.]" c="World War, 1939-1945 -- Japan -- Tokyo -- Juvenile literature."/>
        <s v="[Subjects].[Subjects].&amp;[World War, 1939-1945 -- Japan.]" c="World War, 1939-1945 -- Japan."/>
        <s v="[Subjects].[Subjects].&amp;[World War, 1939-1945 -- Japanese Americans]" c="World War, 1939-1945 -- Japanese Americans"/>
        <s v="[Subjects].[Subjects].&amp;[World War, 1939-1945 -- Japanese Americans.]" c="World War, 1939-1945 -- Japanese Americans."/>
        <s v="[Subjects].[Subjects].&amp;[World War, 1939-1945 -- Jewish resistance -- Belarus]" c="World War, 1939-1945 -- Jewish resistance -- Belarus"/>
        <s v="[Subjects].[Subjects].&amp;[World War, 1939-1945 -- Jewish resistance -- Belarus.]" c="World War, 1939-1945 -- Jewish resistance -- Belarus."/>
        <s v="[Subjects].[Subjects].&amp;[World War, 1939-1945 -- Jewish resistance -- France.]" c="World War, 1939-1945 -- Jewish resistance -- France."/>
        <s v="[Subjects].[Subjects].&amp;[World War, 1939-1945 -- Jewish resistance -- Lithuania -- Vilnius.]" c="World War, 1939-1945 -- Jewish resistance -- Lithuania -- Vilnius."/>
        <s v="[Subjects].[Subjects].&amp;[World War, 1939-1945 -- Jewish resistance.]" c="World War, 1939-1945 -- Jewish resistance."/>
        <s v="[Subjects].[Subjects].&amp;[World War, 1939-1945 -- Jews]" c="World War, 1939-1945 -- Jews"/>
        <s v="[Subjects].[Subjects].&amp;[World War, 1939-1945 -- Jews -- Concentration camps.]" c="World War, 1939-1945 -- Jews -- Concentration camps."/>
        <s v="[Subjects].[Subjects].&amp;[World War, 1939-1945 -- Jews -- Fiction.]" c="World War, 1939-1945 -- Jews -- Fiction."/>
        <s v="[Subjects].[Subjects].&amp;[World War, 1939-1945 -- Jews -- Juvenile literature.]" c="World War, 1939-1945 -- Jews -- Juvenile literature."/>
        <s v="[Subjects].[Subjects].&amp;[World War, 1939-1945 -- Jews -- Palestine -- Biography.]" c="World War, 1939-1945 -- Jews -- Palestine -- Biography."/>
        <s v="[Subjects].[Subjects].&amp;[World War, 1939-1945 -- Jews -- Personal narratives.]" c="World War, 1939-1945 -- Jews -- Personal narratives."/>
        <s v="[Subjects].[Subjects].&amp;[World War, 1939-1945 -- Jews -- Poland -- Biography]" c="World War, 1939-1945 -- Jews -- Poland -- Biography"/>
        <s v="[Subjects].[Subjects].&amp;[World War, 1939-1945 -- Jews -- Rescue -- Belarus]" c="World War, 1939-1945 -- Jews -- Rescue -- Belarus"/>
        <s v="[Subjects].[Subjects].&amp;[World War, 1939-1945 -- Jews -- Rescue -- Denmark.]" c="World War, 1939-1945 -- Jews -- Rescue -- Denmark."/>
        <s v="[Subjects].[Subjects].&amp;[World War, 1939-1945 -- Jews -- Rescue -- Fiction.]" c="World War, 1939-1945 -- Jews -- Rescue -- Fiction."/>
        <s v="[Subjects].[Subjects].&amp;[World War, 1939-1945 -- Jews -- Rescue -- Germany]" c="World War, 1939-1945 -- Jews -- Rescue -- Germany"/>
        <s v="[Subjects].[Subjects].&amp;[World War, 1939-1945 -- Jews -- Rescue -- Hungary -- Juvenile literature.]" c="World War, 1939-1945 -- Jews -- Rescue -- Hungary -- Juvenile literature."/>
        <s v="[Subjects].[Subjects].&amp;[World War, 1939-1945 -- Jews -- Rescue -- Netherlands -- Amsterdam -- Juvenile literature]" c="World War, 1939-1945 -- Jews -- Rescue -- Netherlands -- Amsterdam -- Juvenile literature"/>
        <s v="[Subjects].[Subjects].&amp;[World War, 1939-1945 -- Jews -- Rescue -- Netherlands -- Amsterdam.]" c="World War, 1939-1945 -- Jews -- Rescue -- Netherlands -- Amsterdam."/>
        <s v="[Subjects].[Subjects].&amp;[World War, 1939-1945 -- Jews -- Rescue.]" c="World War, 1939-1945 -- Jews -- Rescue."/>
        <s v="[Subjects].[Subjects].&amp;[World War, 1939-1945 -- Jews.]" c="World War, 1939-1945 -- Jews."/>
        <s v="[Subjects].[Subjects].&amp;[World War, 1939-1945 -- Juvenile fiction]" c="World War, 1939-1945 -- Juvenile fiction"/>
        <s v="[Subjects].[Subjects].&amp;[World War, 1939-1945 -- Juvenile fiction.]" c="World War, 1939-1945 -- Juvenile fiction."/>
        <s v="[Subjects].[Subjects].&amp;[World War, 1939-1945 -- Juvenile literature.]" c="World War, 1939-1945 -- Juvenile literature."/>
        <s v="[Subjects].[Subjects].&amp;[World War, 1939-1945 -- Libraries]" c="World War, 1939-1945 -- Libraries"/>
        <s v="[Subjects].[Subjects].&amp;[World War, 1939-1945 -- Literature and the war]" c="World War, 1939-1945 -- Literature and the war"/>
        <s v="[Subjects].[Subjects].&amp;[World War, 1939-1945 -- Malay peninsula]" c="World War, 1939-1945 -- Malay peninsula"/>
        <s v="[Subjects].[Subjects].&amp;[World War, 1939-1945 -- Malaysia]" c="World War, 1939-1945 -- Malaysia"/>
        <s v="[Subjects].[Subjects].&amp;[World War, 1939-1945 -- Malaysia -- Malaya -- Fiction.]" c="World War, 1939-1945 -- Malaysia -- Malaya -- Fiction."/>
        <s v="[Subjects].[Subjects].&amp;[World War, 1939-1945 -- Malta.]" c="World War, 1939-1945 -- Malta."/>
        <s v="[Subjects].[Subjects].&amp;[World War, 1939-1945 -- Mexico -- Cananea.]" c="World War, 1939-1945 -- Mexico -- Cananea."/>
        <s v="[Subjects].[Subjects].&amp;[World War, 1939-1945 -- Military intelligence -- Ireland.]" c="World War, 1939-1945 -- Military intelligence -- Ireland."/>
        <s v="[Subjects].[Subjects].&amp;[World War, 1939-1945 -- Military intelligence -- Soviet Union.]" c="World War, 1939-1945 -- Military intelligence -- Soviet Union."/>
        <s v="[Subjects].[Subjects].&amp;[World War, 1939-1945 -- Military intelligence -- United States.]" c="World War, 1939-1945 -- Military intelligence -- United States."/>
        <s v="[Subjects].[Subjects].&amp;[World War, 1939-1945 -- Mississippi -- Fiction.]" c="World War, 1939-1945 -- Mississippi -- Fiction."/>
        <s v="[Subjects].[Subjects].&amp;[World War, 1939-1945 -- Monuments.]" c="World War, 1939-1945 -- Monuments."/>
        <s v="[Subjects].[Subjects].&amp;[World War, 1939-1945 -- Motion pictures and the war.]" c="World War, 1939-1945 -- Motion pictures and the war."/>
        <s v="[Subjects].[Subjects].&amp;[World War, 1939-1945 -- Naval operations -- Pictorial works.]" c="World War, 1939-1945 -- Naval operations -- Pictorial works."/>
        <s v="[Subjects].[Subjects].&amp;[World War, 1939-1945 -- Naval operations -- Submarine]" c="World War, 1939-1945 -- Naval operations -- Submarine"/>
        <s v="[Subjects].[Subjects].&amp;[World War, 1939-1945 -- Naval operations -- Submarine.]" c="World War, 1939-1945 -- Naval operations -- Submarine."/>
        <s v="[Subjects].[Subjects].&amp;[World War, 1939-1945 -- Naval operations, American]" c="World War, 1939-1945 -- Naval operations, American"/>
        <s v="[Subjects].[Subjects].&amp;[World War, 1939-1945 -- Naval operations, American.]" c="World War, 1939-1945 -- Naval operations, American."/>
        <s v="[Subjects].[Subjects].&amp;[World War, 1939-1945 -- Naval operations, British]" c="World War, 1939-1945 -- Naval operations, British"/>
        <s v="[Subjects].[Subjects].&amp;[World War, 1939-1945 -- Naval operations, British -- Fiction]" c="World War, 1939-1945 -- Naval operations, British -- Fiction"/>
        <s v="[Subjects].[Subjects].&amp;[World War, 1939-1945 -- Naval operations, British.]" c="World War, 1939-1945 -- Naval operations, British."/>
        <s v="[Subjects].[Subjects].&amp;[World War, 1939-1945 -- Naval operations, Canadian]" c="World War, 1939-1945 -- Naval operations, Canadian"/>
        <s v="[Subjects].[Subjects].&amp;[World War, 1939-1945 -- Naval operations, German]" c="World War, 1939-1945 -- Naval operations, German"/>
        <s v="[Subjects].[Subjects].&amp;[World War, 1939-1945 -- Naval operations, German.]" c="World War, 1939-1945 -- Naval operations, German."/>
        <s v="[Subjects].[Subjects].&amp;[World War, 1939-1945 -- Naval operations, Japanese.]" c="World War, 1939-1945 -- Naval operations, Japanese."/>
        <s v="[Subjects].[Subjects].&amp;[World War, 1939-1945 -- Naval operations, Polish]" c="World War, 1939-1945 -- Naval operations, Polish"/>
        <s v="[Subjects].[Subjects].&amp;[World War, 1939-1945 -- Naval operations, Soviet.]" c="World War, 1939-1945 -- Naval operations, Soviet."/>
        <s v="[Subjects].[Subjects].&amp;[World War, 1939-1945 -- Naval operations.]" c="World War, 1939-1945 -- Naval operations."/>
        <s v="[Subjects].[Subjects].&amp;[World War, 1939-1945 -- Netherlands Antilles -- Cura\u00e7ao]" c="World War, 1939-1945 -- Netherlands Antilles -- Cura\u00e7ao"/>
        <s v="[Subjects].[Subjects].&amp;[World War, 1939-1945 -- Netherlands.]" c="World War, 1939-1945 -- Netherlands."/>
        <s v="[Subjects].[Subjects].&amp;[World War, 1939-1945 -- New Mexico.]" c="World War, 1939-1945 -- New Mexico."/>
        <s v="[Subjects].[Subjects].&amp;[World War, 1939-1945 -- New Zealand]" c="World War, 1939-1945 -- New Zealand"/>
        <s v="[Subjects].[Subjects].&amp;[World War, 1939-1945 -- Pacific Area.]" c="World War, 1939-1945 -- Pacific Area."/>
        <s v="[Subjects].[Subjects].&amp;[World War, 1939-1945 -- Pacific Ocean.]" c="World War, 1939-1945 -- Pacific Ocean."/>
        <s v="[Subjects].[Subjects].&amp;[World War, 1939-1945 -- Participation, French -- Biography.]" c="World War, 1939-1945 -- Participation, French -- Biography."/>
        <s v="[Subjects].[Subjects].&amp;[World War, 1939-1945 -- Participation, Hungarian]" c="World War, 1939-1945 -- Participation, Hungarian"/>
        <s v="[Subjects].[Subjects].&amp;[World War, 1939-1945 -- Participation, Japanese American]" c="World War, 1939-1945 -- Participation, Japanese American"/>
        <s v="[Subjects].[Subjects].&amp;[World War, 1939-1945 -- Participation, Japanese American.]" c="World War, 1939-1945 -- Participation, Japanese American."/>
        <s v="[Subjects].[Subjects].&amp;[World War, 1939-1945 -- Peace]" c="World War, 1939-1945 -- Peace"/>
        <s v="[Subjects].[Subjects].&amp;[World War, 1939-1945 -- Peace.]" c="World War, 1939-1945 -- Peace."/>
        <s v="[Subjects].[Subjects].&amp;[World War, 1939-1945 -- Personal narrative, Belarusian]" c="World War, 1939-1945 -- Personal narrative, Belarusian"/>
        <s v="[Subjects].[Subjects].&amp;[World War, 1939-1945 -- Personal narratives, American]" c="World War, 1939-1945 -- Personal narratives, American"/>
        <s v="[Subjects].[Subjects].&amp;[World War, 1939-1945 -- Personal narratives, American.]" c="World War, 1939-1945 -- Personal narratives, American."/>
        <s v="[Subjects].[Subjects].&amp;[World War, 1939-1945 -- Personal narratives, Australian.]" c="World War, 1939-1945 -- Personal narratives, Australian."/>
        <s v="[Subjects].[Subjects].&amp;[World War, 1939-1945 -- Personal narratives, Belarusian.]" c="World War, 1939-1945 -- Personal narratives, Belarusian."/>
        <s v="[Subjects].[Subjects].&amp;[World War, 1939-1945 -- Personal narratives, Belgian.]" c="World War, 1939-1945 -- Personal narratives, Belgian."/>
        <s v="[Subjects].[Subjects].&amp;[World War, 1939-1945 -- Personal narratives, British]" c="World War, 1939-1945 -- Personal narratives, British"/>
        <s v="[Subjects].[Subjects].&amp;[World War, 1939-1945 -- Personal narratives, British.]" c="World War, 1939-1945 -- Personal narratives, British."/>
        <s v="[Subjects].[Subjects].&amp;[World War, 1939-1945 -- Personal narratives, Canadian.]" c="World War, 1939-1945 -- Personal narratives, Canadian."/>
        <s v="[Subjects].[Subjects].&amp;[World War, 1939-1945 -- Personal narratives, Chinese.]" c="World War, 1939-1945 -- Personal narratives, Chinese."/>
        <s v="[Subjects].[Subjects].&amp;[World War, 1939-1945 -- Personal narratives, Danish]" c="World War, 1939-1945 -- Personal narratives, Danish"/>
        <s v="[Subjects].[Subjects].&amp;[World War, 1939-1945 -- Personal narratives, English.]" c="World War, 1939-1945 -- Personal narratives, English."/>
        <s v="[Subjects].[Subjects].&amp;[World War, 1939-1945 -- Personal narratives, Finnish.]" c="World War, 1939-1945 -- Personal narratives, Finnish."/>
        <s v="[Subjects].[Subjects].&amp;[World War, 1939-1945 -- Personal narratives, French]" c="World War, 1939-1945 -- Personal narratives, French"/>
        <s v="[Subjects].[Subjects].&amp;[World War, 1939-1945 -- Personal narratives, French.]" c="World War, 1939-1945 -- Personal narratives, French."/>
        <s v="[Subjects].[Subjects].&amp;[World War, 1939-1945 -- Personal narratives, German]" c="World War, 1939-1945 -- Personal narratives, German"/>
        <s v="[Subjects].[Subjects].&amp;[World War, 1939-1945 -- Personal narratives, German.]" c="World War, 1939-1945 -- Personal narratives, German."/>
        <s v="[Subjects].[Subjects].&amp;[World War, 1939-1945 -- Personal narratives, Hungarian]" c="World War, 1939-1945 -- Personal narratives, Hungarian"/>
        <s v="[Subjects].[Subjects].&amp;[World War, 1939-1945 -- Personal narratives, Italian]" c="World War, 1939-1945 -- Personal narratives, Italian"/>
        <s v="[Subjects].[Subjects].&amp;[World War, 1939-1945 -- Personal narratives, Italian.]" c="World War, 1939-1945 -- Personal narratives, Italian."/>
        <s v="[Subjects].[Subjects].&amp;[World War, 1939-1945 -- Personal narratives, Japanese]" c="World War, 1939-1945 -- Personal narratives, Japanese"/>
        <s v="[Subjects].[Subjects].&amp;[World War, 1939-1945 -- Personal narratives, Japanese.]" c="World War, 1939-1945 -- Personal narratives, Japanese."/>
        <s v="[Subjects].[Subjects].&amp;[World War, 1939-1945 -- Personal narratives, Jewish]" c="World War, 1939-1945 -- Personal narratives, Jewish"/>
        <s v="[Subjects].[Subjects].&amp;[World War, 1939-1945 -- Personal narratives, Jewish -- Juvenile literature.]" c="World War, 1939-1945 -- Personal narratives, Jewish -- Juvenile literature."/>
        <s v="[Subjects].[Subjects].&amp;[World War, 1939-1945 -- Personal narratives, Jewish.]" c="World War, 1939-1945 -- Personal narratives, Jewish."/>
        <s v="[Subjects].[Subjects].&amp;[World War, 1939-1945 -- Personal narratives, Palestinian.]" c="World War, 1939-1945 -- Personal narratives, Palestinian."/>
        <s v="[Subjects].[Subjects].&amp;[World War, 1939-1945 -- Personal narratives, Polish]" c="World War, 1939-1945 -- Personal narratives, Polish"/>
        <s v="[Subjects].[Subjects].&amp;[World War, 1939-1945 -- Personal narratives, Polish.]" c="World War, 1939-1945 -- Personal narratives, Polish."/>
        <s v="[Subjects].[Subjects].&amp;[World War, 1939-1945 -- Personal narratives, Romanian.]" c="World War, 1939-1945 -- Personal narratives, Romanian."/>
        <s v="[Subjects].[Subjects].&amp;[World War, 1939-1945 -- Personal narratives, Russian]" c="World War, 1939-1945 -- Personal narratives, Russian"/>
        <s v="[Subjects].[Subjects].&amp;[World War, 1939-1945 -- Personal narratives, Russian.]" c="World War, 1939-1945 -- Personal narratives, Russian."/>
        <s v="[Subjects].[Subjects].&amp;[World War, 1939-1945 -- Personal narratives, Scottish]" c="World War, 1939-1945 -- Personal narratives, Scottish"/>
        <s v="[Subjects].[Subjects].&amp;[World War, 1939-1945 -- Personal narratives, Serbian]" c="World War, 1939-1945 -- Personal narratives, Serbian"/>
        <s v="[Subjects].[Subjects].&amp;[World War, 1939-1945 -- Personal narratives, Soviet.]" c="World War, 1939-1945 -- Personal narratives, Soviet."/>
        <s v="[Subjects].[Subjects].&amp;[World War, 1939-1945 -- Personal narratives, Spanish.]" c="World War, 1939-1945 -- Personal narratives, Spanish."/>
        <s v="[Subjects].[Subjects].&amp;[World War, 1939-1945 -- Personal narratives, Ukrainian]" c="World War, 1939-1945 -- Personal narratives, Ukrainian"/>
        <s v="[Subjects].[Subjects].&amp;[World War, 1939-1945 -- Personal narratives, Yugoslav]" c="World War, 1939-1945 -- Personal narratives, Yugoslav"/>
        <s v="[Subjects].[Subjects].&amp;[World War, 1939-1945 -- Personal narratives.]" c="World War, 1939-1945 -- Personal narratives."/>
        <s v="[Subjects].[Subjects].&amp;[World War, 1939-1945 -- Philippines -- Personal narratives.]" c="World War, 1939-1945 -- Philippines -- Personal narratives."/>
        <s v="[Subjects].[Subjects].&amp;[World War, 1939-1945 -- Philippines.]" c="World War, 1939-1945 -- Philippines."/>
        <s v="[Subjects].[Subjects].&amp;[World War, 1939-1945 -- Poetry.]" c="World War, 1939-1945 -- Poetry."/>
        <s v="[Subjects].[Subjects].&amp;[World War, 1939-1945 -- Poland]" c="World War, 1939-1945 -- Poland"/>
        <s v="[Subjects].[Subjects].&amp;[World War, 1939-1945 -- Poland -- Fiction.]" c="World War, 1939-1945 -- Poland -- Fiction."/>
        <s v="[Subjects].[Subjects].&amp;[World War, 1939-1945 -- Poland -- Juvenile fiction.]" c="World War, 1939-1945 -- Poland -- Juvenile fiction."/>
        <s v="[Subjects].[Subjects].&amp;[World War, 1939-1945 -- Poland.]" c="World War, 1939-1945 -- Poland."/>
        <s v="[Subjects].[Subjects].&amp;[World War, 1939-1945 -- Pomerania (Poland and Germany)]" c="World War, 1939-1945 -- Pomerania (Poland and Germany)"/>
        <s v="[Subjects].[Subjects].&amp;[World War, 1939-1945 -- Portugal]" c="World War, 1939-1945 -- Portugal"/>
        <s v="[Subjects].[Subjects].&amp;[World War, 1939-1945 -- Prisoners and prisons -- Fiction.]" c="World War, 1939-1945 -- Prisoners and prisons -- Fiction."/>
        <s v="[Subjects].[Subjects].&amp;[World War, 1939-1945 -- Prisoners and prisons -- Soviet Union.]" c="World War, 1939-1945 -- Prisoners and prisons -- Soviet Union."/>
        <s v="[Subjects].[Subjects].&amp;[World War, 1939-1945 -- Prisoners and prisons, American -- Fiction.]" c="World War, 1939-1945 -- Prisoners and prisons, American -- Fiction."/>
        <s v="[Subjects].[Subjects].&amp;[World War, 1939-1945 -- Prisoners and prisons, American.]" c="World War, 1939-1945 -- Prisoners and prisons, American."/>
        <s v="[Subjects].[Subjects].&amp;[World War, 1939-1945 -- Prisoners and prisons, British.]" c="World War, 1939-1945 -- Prisoners and prisons, British."/>
        <s v="[Subjects].[Subjects].&amp;[World War, 1939-1945 -- Prisoners and prisons, French]" c="World War, 1939-1945 -- Prisoners and prisons, French"/>
        <s v="[Subjects].[Subjects].&amp;[World War, 1939-1945 -- Prisoners and prisons, German]" c="World War, 1939-1945 -- Prisoners and prisons, German"/>
        <s v="[Subjects].[Subjects].&amp;[World War, 1939-1945 -- Prisoners and prisons, German -- Statistics.]" c="World War, 1939-1945 -- Prisoners and prisons, German -- Statistics."/>
        <s v="[Subjects].[Subjects].&amp;[World War, 1939-1945 -- Prisoners and prisons, German.]" c="World War, 1939-1945 -- Prisoners and prisons, German."/>
        <s v="[Subjects].[Subjects].&amp;[World War, 1939-1945 -- Prisoners and prisons, Japanese]" c="World War, 1939-1945 -- Prisoners and prisons, Japanese"/>
        <s v="[Subjects].[Subjects].&amp;[World War, 1939-1945 -- Prisoners and prisons, Japanese.]" c="World War, 1939-1945 -- Prisoners and prisons, Japanese."/>
        <s v="[Subjects].[Subjects].&amp;[World War, 1939-1945 -- Prisoners and prisons, Russian.]" c="World War, 1939-1945 -- Prisoners and prisons, Russian."/>
        <s v="[Subjects].[Subjects].&amp;[World War, 1939-1945 -- Propaganda]" c="World War, 1939-1945 -- Propaganda"/>
        <s v="[Subjects].[Subjects].&amp;[World War, 1939-1945 -- Propaganda -- Pictorial works.]" c="World War, 1939-1945 -- Propaganda -- Pictorial works."/>
        <s v="[Subjects].[Subjects].&amp;[World War, 1939-1945 -- Propaganda.]" c="World War, 1939-1945 -- Propaganda."/>
        <s v="[Subjects].[Subjects].&amp;[World War, 1939-1945 -- Refugees]" c="World War, 1939-1945 -- Refugees"/>
        <s v="[Subjects].[Subjects].&amp;[World War, 1939-1945 -- Regimental histories -- Australia.]" c="World War, 1939-1945 -- Regimental histories -- Australia."/>
        <s v="[Subjects].[Subjects].&amp;[World War, 1939-1945 -- Regimental histories -- Canada.]" c="World War, 1939-1945 -- Regimental histories -- Canada."/>
        <s v="[Subjects].[Subjects].&amp;[World War, 1939-1945 -- Regimental histories -- Germany.]" c="World War, 1939-1945 -- Regimental histories -- Germany."/>
        <s v="[Subjects].[Subjects].&amp;[World War, 1939-1945 -- Regimental histories -- Great Britain]" c="World War, 1939-1945 -- Regimental histories -- Great Britain"/>
        <s v="[Subjects].[Subjects].&amp;[World War, 1939-1945 -- Regimental histories -- Great Britain.]" c="World War, 1939-1945 -- Regimental histories -- Great Britain."/>
        <s v="[Subjects].[Subjects].&amp;[World War, 1939-1945 -- Regimental histories -- Italy.]" c="World War, 1939-1945 -- Regimental histories -- Italy."/>
        <s v="[Subjects].[Subjects].&amp;[World War, 1939-1945 -- Regimental histories -- Poland -- 1. Dywizja Pancerna]" c="World War, 1939-1945 -- Regimental histories -- Poland -- 1. Dywizja Pancerna"/>
        <s v="[Subjects].[Subjects].&amp;[World War, 1939-1945 -- Regimental histories -- Soviet Union -- Biography.]" c="World War, 1939-1945 -- Regimental histories -- Soviet Union -- Biography."/>
        <s v="[Subjects].[Subjects].&amp;[World War, 1939-1945 -- Regimental histories -- Soviet Union.]" c="World War, 1939-1945 -- Regimental histories -- Soviet Union."/>
        <s v="[Subjects].[Subjects].&amp;[World War, 1939-1945 -- Regimental histories -- United States -- Regimental Combat Team, 442nd.]" c="World War, 1939-1945 -- Regimental histories -- United States -- Regimental Combat Team, 442nd."/>
        <s v="[Subjects].[Subjects].&amp;[World War, 1939-1945 -- Regimental histories -- United States.]" c="World War, 1939-1945 -- Regimental histories -- United States."/>
        <s v="[Subjects].[Subjects].&amp;[World War, 1939-1945 -- Registers of dead -- Poland]" c="World War, 1939-1945 -- Registers of dead -- Poland"/>
        <s v="[Subjects].[Subjects].&amp;[World War, 1939-1945 -- Religious aspects -- Christianity.]" c="World War, 1939-1945 -- Religious aspects -- Christianity."/>
        <s v="[Subjects].[Subjects].&amp;[World War, 1939-1945 -- Russia (Federation) -- Bashkortostan.]" c="World War, 1939-1945 -- Russia (Federation) -- Bashkortostan."/>
        <s v="[Subjects].[Subjects].&amp;[World War, 1939-1945 -- Russia (Federation) -- Saint Petersburg.]" c="World War, 1939-1945 -- Russia (Federation) -- Saint Petersburg."/>
        <s v="[Subjects].[Subjects].&amp;[World War, 1939-1945 -- Secret service]" c="World War, 1939-1945 -- Secret service"/>
        <s v="[Subjects].[Subjects].&amp;[World War, 1939-1945 -- Secret service -- China.]" c="World War, 1939-1945 -- Secret service -- China."/>
        <s v="[Subjects].[Subjects].&amp;[World War, 1939-1945 -- Secret service -- East Asia.]" c="World War, 1939-1945 -- Secret service -- East Asia."/>
        <s v="[Subjects].[Subjects].&amp;[World War, 1939-1945 -- Secret service -- France.]" c="World War, 1939-1945 -- Secret service -- France."/>
        <s v="[Subjects].[Subjects].&amp;[World War, 1939-1945 -- Secret service -- Germany.]" c="World War, 1939-1945 -- Secret service -- Germany."/>
        <s v="[Subjects].[Subjects].&amp;[World War, 1939-1945 -- Secret service -- Soviet Union -- Sources.]" c="World War, 1939-1945 -- Secret service -- Soviet Union -- Sources."/>
        <s v="[Subjects].[Subjects].&amp;[World War, 1939-1945 -- Secret service -- Soviet Union.]" c="World War, 1939-1945 -- Secret service -- Soviet Union."/>
        <s v="[Subjects].[Subjects].&amp;[World War, 1939-1945 -- Secret service -- United States.]" c="World War, 1939-1945 -- Secret service -- United States."/>
        <s v="[Subjects].[Subjects].&amp;[World War, 1939-1945 -- Secret service.]" c="World War, 1939-1945 -- Secret service."/>
        <s v="[Subjects].[Subjects].&amp;[World War, 1939-1945 -- Serbia]" c="World War, 1939-1945 -- Serbia"/>
        <s v="[Subjects].[Subjects].&amp;[World War, 1939-1945 -- Serbia -- Fiction]" c="World War, 1939-1945 -- Serbia -- Fiction"/>
        <s v="[Subjects].[Subjects].&amp;[World War, 1939-1945 -- Singapore]" c="World War, 1939-1945 -- Singapore"/>
        <s v="[Subjects].[Subjects].&amp;[World War, 1939-1945 -- Slovakia -- Juvenile fiction.]" c="World War, 1939-1945 -- Slovakia -- Juvenile fiction."/>
        <s v="[Subjects].[Subjects].&amp;[World War, 1939-1945 -- Social aspects -- Great Britain.]" c="World War, 1939-1945 -- Social aspects -- Great Britain."/>
        <s v="[Subjects].[Subjects].&amp;[World War, 1939-1945 -- Solomon Islands]" c="World War, 1939-1945 -- Solomon Islands"/>
        <s v="[Subjects].[Subjects].&amp;[World War, 1939-1945 -- Southeast Asia]" c="World War, 1939-1945 -- Southeast Asia"/>
        <s v="[Subjects].[Subjects].&amp;[World War, 1939-1945 -- Soviet Union -- Biography.]" c="World War, 1939-1945 -- Soviet Union -- Biography."/>
        <s v="[Subjects].[Subjects].&amp;[World War, 1939-1945 -- Soviet Union -- Fiction.]" c="World War, 1939-1945 -- Soviet Union -- Fiction."/>
        <s v="[Subjects].[Subjects].&amp;[World War, 1939-1945 -- Soviet Union -- History.]" c="World War, 1939-1945 -- Soviet Union -- History."/>
        <s v="[Subjects].[Subjects].&amp;[World War, 1939-1945 -- Soviet Union -- Juvenile fiction.]" c="World War, 1939-1945 -- Soviet Union -- Juvenile fiction."/>
        <s v="[Subjects].[Subjects].&amp;[World War, 1939-1945 -- Soviet Union -- Literary collections.]" c="World War, 1939-1945 -- Soviet Union -- Literary collections."/>
        <s v="[Subjects].[Subjects].&amp;[World War, 1939-1945 -- Soviet Union.]" c="World War, 1939-1945 -- Soviet Union."/>
        <s v="[Subjects].[Subjects].&amp;[World War, 1939-1945 -- Suriname]" c="World War, 1939-1945 -- Suriname"/>
        <s v="[Subjects].[Subjects].&amp;[World War, 1939-1945 -- Switzerland.]" c="World War, 1939-1945 -- Switzerland."/>
        <s v="[Subjects].[Subjects].&amp;[World War, 1939-1945 -- Tank warfare]" c="World War, 1939-1945 -- Tank warfare"/>
        <s v="[Subjects].[Subjects].&amp;[World War, 1939-1945 -- Tank warfare -- Pictorial works.]" c="World War, 1939-1945 -- Tank warfare -- Pictorial works."/>
        <s v="[Subjects].[Subjects].&amp;[World War, 1939-1945 -- Tank warfare.]" c="World War, 1939-1945 -- Tank warfare."/>
        <s v="[Subjects].[Subjects].&amp;[World War, 1939-1945 -- Transportation.]" c="World War, 1939-1945 -- Transportation."/>
        <s v="[Subjects].[Subjects].&amp;[World War, 1939-1945 -- Ukraine]" c="World War, 1939-1945 -- Ukraine"/>
        <s v="[Subjects].[Subjects].&amp;[World War, 1939-1945 -- Ukraine -- Crimea.]" c="World War, 1939-1945 -- Ukraine -- Crimea."/>
        <s v="[Subjects].[Subjects].&amp;[World War, 1939-1945 -- Ukraine -- Personal narratives.]" c="World War, 1939-1945 -- Ukraine -- Personal narratives."/>
        <s v="[Subjects].[Subjects].&amp;[World War, 1939-1945 -- Ukraine, Western]" c="World War, 1939-1945 -- Ukraine, Western"/>
        <s v="[Subjects].[Subjects].&amp;[World War, 1939-1945 -- Underground literature]" c="World War, 1939-1945 -- Underground literature"/>
        <s v="[Subjects].[Subjects].&amp;[World War, 1939-1945 -- Underground movements -- Denmark.]" c="World War, 1939-1945 -- Underground movements -- Denmark."/>
        <s v="[Subjects].[Subjects].&amp;[World War, 1939-1945 -- Underground movements -- France -- Alsace.]" c="World War, 1939-1945 -- Underground movements -- France -- Alsace."/>
        <s v="[Subjects].[Subjects].&amp;[World War, 1939-1945 -- Underground movements -- France -- Audierne Region.]" c="World War, 1939-1945 -- Underground movements -- France -- Audierne Region."/>
        <s v="[Subjects].[Subjects].&amp;[World War, 1939-1945 -- Underground movements -- France -- Biography.]" c="World War, 1939-1945 -- Underground movements -- France -- Biography."/>
        <s v="[Subjects].[Subjects].&amp;[World War, 1939-1945 -- Underground movements -- France.]" c="World War, 1939-1945 -- Underground movements -- France."/>
        <s v="[Subjects].[Subjects].&amp;[World War, 1939-1945 -- Underground movements -- Italy -- Carrara]" c="World War, 1939-1945 -- Underground movements -- Italy -- Carrara"/>
        <s v="[Subjects].[Subjects].&amp;[World War, 1939-1945 -- Underground movements -- Jews.]" c="World War, 1939-1945 -- Underground movements -- Jews."/>
        <s v="[Subjects].[Subjects].&amp;[World War, 1939-1945 -- Underground movements -- Lithuania.]" c="World War, 1939-1945 -- Underground movements -- Lithuania."/>
        <s v="[Subjects].[Subjects].&amp;[World War, 1939-1945 -- Underground movements -- Montenegro.]" c="World War, 1939-1945 -- Underground movements -- Montenegro."/>
        <s v="[Subjects].[Subjects].&amp;[World War, 1939-1945 -- Underground movements -- Museums -- Michigan -- Orchard Lake]" c="World War, 1939-1945 -- Underground movements -- Museums -- Michigan -- Orchard Lake"/>
        <s v="[Subjects].[Subjects].&amp;[World War, 1939-1945 -- Underground movements -- Netherlands.]" c="World War, 1939-1945 -- Underground movements -- Netherlands."/>
        <s v="[Subjects].[Subjects].&amp;[World War, 1939-1945 -- Underground movements -- Philippines.]" c="World War, 1939-1945 -- Underground movements -- Philippines."/>
        <s v="[Subjects].[Subjects].&amp;[World War, 1939-1945 -- Underground movements -- Poland]" c="World War, 1939-1945 -- Underground movements -- Poland"/>
        <s v="[Subjects].[Subjects].&amp;[World War, 1939-1945 -- Underground movements -- Poland -- Biography]" c="World War, 1939-1945 -- Underground movements -- Poland -- Biography"/>
        <s v="[Subjects].[Subjects].&amp;[World War, 1939-1945 -- Underground movements -- Poland -- Warsaw -- Fiction.]" c="World War, 1939-1945 -- Underground movements -- Poland -- Warsaw -- Fiction."/>
        <s v="[Subjects].[Subjects].&amp;[World War, 1939-1945 -- Underground movements -- Poland.]" c="World War, 1939-1945 -- Underground movements -- Poland."/>
        <s v="[Subjects].[Subjects].&amp;[World War, 1939-1945 -- Underground movements -- Soviet Union]" c="World War, 1939-1945 -- Underground movements -- Soviet Union"/>
        <s v="[Subjects].[Subjects].&amp;[World War, 1939-1945 -- Underground movements -- Yugoslavia]" c="World War, 1939-1945 -- Underground movements -- Yugoslavia"/>
        <s v="[Subjects].[Subjects].&amp;[World War, 1939-1945 -- Underground movements.]" c="World War, 1939-1945 -- Underground movements."/>
        <s v="[Subjects].[Subjects].&amp;[World War, 1939-1945 -- United States]" c="World War, 1939-1945 -- United States"/>
        <s v="[Subjects].[Subjects].&amp;[World War, 1939-1945 -- United States -- Juvenile fiction]" c="World War, 1939-1945 -- United States -- Juvenile fiction"/>
        <s v="[Subjects].[Subjects].&amp;[World War, 1939-1945 -- United States -- Juvenile literature.]" c="World War, 1939-1945 -- United States -- Juvenile literature."/>
        <s v="[Subjects].[Subjects].&amp;[World War, 1939-1945 -- United States.]" c="World War, 1939-1945 -- United States."/>
        <s v="[Subjects].[Subjects].&amp;[World War, 1939-1945 -- Veterans -- California -- Los Angeles -- Biography.]" c="World War, 1939-1945 -- Veterans -- California -- Los Angeles -- Biography."/>
        <s v="[Subjects].[Subjects].&amp;[World War, 1939-1945 -- Veterans -- Fiction.]" c="World War, 1939-1945 -- Veterans -- Fiction."/>
        <s v="[Subjects].[Subjects].&amp;[World War, 1939-1945 -- Women -- Asia]" c="World War, 1939-1945 -- Women -- Asia"/>
        <s v="[Subjects].[Subjects].&amp;[World War, 1939-1945 -- Women -- Asia.]" c="World War, 1939-1945 -- Women -- Asia."/>
        <s v="[Subjects].[Subjects].&amp;[World War, 1939-1945 -- Women -- California -- Richmond.]" c="World War, 1939-1945 -- Women -- California -- Richmond."/>
        <s v="[Subjects].[Subjects].&amp;[World War, 1939-1945 -- Women -- England -- Fiction.]" c="World War, 1939-1945 -- Women -- England -- Fiction."/>
        <s v="[Subjects].[Subjects].&amp;[World War, 1939-1945 -- Women -- Fiction]" c="World War, 1939-1945 -- Women -- Fiction"/>
        <s v="[Subjects].[Subjects].&amp;[World War, 1939-1945 -- Women -- Hawaii -- Fiction.]" c="World War, 1939-1945 -- Women -- Hawaii -- Fiction."/>
        <s v="[Subjects].[Subjects].&amp;[World War, 1939-1945 -- Women -- Juvenile literature.]" c="World War, 1939-1945 -- Women -- Juvenile literature."/>
        <s v="[Subjects].[Subjects].&amp;[World War, 1939-1945 -- Women -- New Brunswick.]" c="World War, 1939-1945 -- Women -- New Brunswick."/>
        <s v="[Subjects].[Subjects].&amp;[World War, 1939-1945 -- Women -- United States.]" c="World War, 1939-1945 -- Women -- United States."/>
        <s v="[Subjects].[Subjects].&amp;[World War, 1939-1945 in fiction]" c="World War, 1939-1945 in fiction"/>
        <s v="[Subjects].[Subjects].&amp;[World War, 1939-1945.]" c="World War, 1939-1945."/>
        <s v="[Subjects].[Subjects].&amp;[World Wide Web]" c="World Wide Web"/>
        <s v="[Subjects].[Subjects].&amp;[World Wide Web -- Security measures]" c="World Wide Web -- Security measures"/>
        <s v="[Subjects].[Subjects].&amp;[World Wide Web (Information retrieval system)]" c="World Wide Web (Information retrieval system)"/>
        <s v="[Subjects].[Subjects].&amp;[World Wide Web.]" c="World Wide Web."/>
        <s v="[Subjects].[Subjects].&amp;[WorldCom (Firm) -- Corrupt practices]" c="WorldCom (Firm) -- Corrupt practices"/>
        <s v="[Subjects].[Subjects].&amp;[WorldWar, 1914-1918.]" c="WorldWar, 1914-1918."/>
        <s v="[Subjects].[Subjects].&amp;[Worms -- Fiction.]" c="Worms -- Fiction."/>
        <s v="[Subjects].[Subjects].&amp;[Worry.]" c="Worry."/>
        <s v="[Subjects].[Subjects].&amp;[Worship -- Biblical teaching.]" c="Worship -- Biblical teaching."/>
        <s v="[Subjects].[Subjects].&amp;[Worship (Religious education)]" c="Worship (Religious education)"/>
        <s v="[Subjects].[Subjects].&amp;[Worship in the Bible.]" c="Worship in the Bible."/>
        <s v="[Subjects].[Subjects].&amp;[Worship programs.]" c="Worship programs."/>
        <s v="[Subjects].[Subjects].&amp;[Worshipful Company of Carpenters (London, England)]" c="Worshipful Company of Carpenters (London, England)"/>
        <s v="[Subjects].[Subjects].&amp;[Worshipful Company of Coopers of London.]" c="Worshipful Company of Coopers of London."/>
        <s v="[Subjects].[Subjects].&amp;[Worthington, Jane Kay, -- 1902-  -- Interviews.]" c="Worthington, Jane Kay, -- 1902-  -- Interviews."/>
        <s v="[Subjects].[Subjects].&amp;[Wotruba, Fritz, -- 1907-1975 -- Exhibitions]" c="Wotruba, Fritz, -- 1907-1975 -- Exhibitions"/>
        <s v="[Subjects].[Subjects].&amp;[Wotruba, Fritz, -- 1907-1975 -- Exhibitions.]" c="Wotruba, Fritz, -- 1907-1975 -- Exhibitions."/>
        <s v="[Subjects].[Subjects].&amp;[Wouking, Andr\u00e9, -- 1930-2002.]" c="Wouking, Andr\u00e9, -- 1930-2002."/>
        <s v="[Subjects].[Subjects].&amp;[Wounds and injuries]" c="Wounds and injuries"/>
        <s v="[Subjects].[Subjects].&amp;[Wounds and injuries -- Treatment]" c="Wounds and injuries -- Treatment"/>
        <s v="[Subjects].[Subjects].&amp;[Wounds and injuries.]" c="Wounds and injuries."/>
        <s v="[Subjects].[Subjects].&amp;[WPSX-TV (Television station) Clearfield, Pa]" c="WPSX-TV (Television station) Clearfield, Pa"/>
        <s v="[Subjects].[Subjects].&amp;[WQLN-TV (Television station) Erie, Pa]" c="WQLN-TV (Television station) Erie, Pa"/>
        <s v="[Subjects].[Subjects].&amp;[Wrasses -- Juvenile literature.]" c="Wrasses -- Juvenile literature."/>
        <s v="[Subjects].[Subjects].&amp;[Wrasses.]" c="Wrasses."/>
        <s v="[Subjects].[Subjects].&amp;[Wreaths.]" c="Wreaths."/>
        <s v="[Subjects].[Subjects].&amp;[Wren, Christopher, -- Sir, -- 1632-1723.]" c="Wren, Christopher, -- Sir, -- 1632-1723."/>
        <s v="[Subjects].[Subjects].&amp;[Wrestlers -- Japan.]" c="Wrestlers -- Japan."/>
        <s v="[Subjects].[Subjects].&amp;[Wrestlers -- United States -- Biography]" c="Wrestlers -- United States -- Biography"/>
        <s v="[Subjects].[Subjects].&amp;[Wrestling]" c="Wrestling"/>
        <s v="[Subjects].[Subjects].&amp;[Wrestling -- Japan.]" c="Wrestling -- Japan."/>
        <s v="[Subjects].[Subjects].&amp;[Wrestling -- New York (State) -- Buffalo -- History]" c="Wrestling -- New York (State) -- Buffalo -- History"/>
        <s v="[Subjects].[Subjects].&amp;[Wrestling -- United States -- History.]" c="Wrestling -- United States -- History."/>
        <s v="[Subjects].[Subjects].&amp;[Wriggins, Sally Hovey]" c="Wriggins, Sally Hovey"/>
        <s v="[Subjects].[Subjects].&amp;[Wriggins, Sally Hovey -- Travel -- Asia]" c="Wriggins, Sally Hovey -- Travel -- Asia"/>
        <s v="[Subjects].[Subjects].&amp;[Wright Brothers National Memorial (N.C.)]" c="Wright Brothers National Memorial (N.C.)"/>
        <s v="[Subjects].[Subjects].&amp;[Wright Brothers National Memorial (N.C.) -- Centennial celebrations, etc.]" c="Wright Brothers National Memorial (N.C.) -- Centennial celebrations, etc."/>
        <s v="[Subjects].[Subjects].&amp;[Wright family.]" c="Wright family."/>
        <s v="[Subjects].[Subjects].&amp;[Wright, Ben, -- 1932-]" c="Wright, Ben, -- 1932-"/>
        <s v="[Subjects].[Subjects].&amp;[Wright, Chauncey, -- 1830-1875]" c="Wright, Chauncey, -- 1830-1875"/>
        <s v="[Subjects].[Subjects].&amp;[Wright, Frank Lloyd, -- 1867-1959]" c="Wright, Frank Lloyd, -- 1867-1959"/>
        <s v="[Subjects].[Subjects].&amp;[Wright, Frank Lloyd, -- 1867-1959 -- Exhibitions.]" c="Wright, Frank Lloyd, -- 1867-1959 -- Exhibitions."/>
        <s v="[Subjects].[Subjects].&amp;[Wright, Frank Lloyd, -- 1867-1959.]" c="Wright, Frank Lloyd, -- 1867-1959."/>
        <s v="[Subjects].[Subjects].&amp;[Wright, Lawrence Boynton, -- 1892-]" c="Wright, Lawrence Boynton, -- 1892-"/>
        <s v="[Subjects].[Subjects].&amp;[Wright, Orville, -- 1871-1948 -- Juvenile literature.]" c="Wright, Orville, -- 1871-1948 -- Juvenile literature."/>
        <s v="[Subjects].[Subjects].&amp;[Wright, Orville, -- 1871-1948.]" c="Wright, Orville, -- 1871-1948."/>
        <s v="[Subjects].[Subjects].&amp;[Wright, Richard, -- 1908-1960.]" c="Wright, Richard, -- 1908-1960."/>
        <s v="[Subjects].[Subjects].&amp;[Wright, Wilbur, -- 1867-1912 -- Juvenile literature.]" c="Wright, Wilbur, -- 1867-1912 -- Juvenile literature."/>
        <s v="[Subjects].[Subjects].&amp;[Wright, Wilbur, -- 1867-1912.]" c="Wright, Wilbur, -- 1867-1912."/>
        <s v="[Subjects].[Subjects].&amp;[Wrist watches -- Collectors and collecting -- Catalogs.]" c="Wrist watches -- Collectors and collecting -- Catalogs."/>
        <s v="[Subjects].[Subjects].&amp;[Writer, slovak.]" c="Writer, slovak."/>
        <s v="[Subjects].[Subjects].&amp;[Writer.]" c="Writer."/>
        <s v="[Subjects].[Subjects].&amp;[Writers, Slovak]" c="Writers, Slovak"/>
        <s v="[Subjects].[Subjects].&amp;[Writers, Slovak.]" c="Writers, Slovak."/>
        <s v="[Subjects].[Subjects].&amp;[Writers.]" c="Writers."/>
        <s v="[Subjects].[Subjects].&amp;[Writing]" c="Writing"/>
        <s v="[Subjects].[Subjects].&amp;[Writing -- Handbooks, manuals, etc.]" c="Writing -- Handbooks, manuals, etc."/>
        <s v="[Subjects].[Subjects].&amp;[Writing -- History -- Juvenile literature.]" c="Writing -- History -- Juvenile literature."/>
        <s v="[Subjects].[Subjects].&amp;[Writing -- History.]" c="Writing -- History."/>
        <s v="[Subjects].[Subjects].&amp;[Writing -- Materials and instruments -- Juvenile literature.]" c="Writing -- Materials and instruments -- Juvenile literature."/>
        <s v="[Subjects].[Subjects].&amp;[Writing -- Materials and instruments.]" c="Writing -- Materials and instruments."/>
        <s v="[Subjects].[Subjects].&amp;[Writing and editing guides]" c="Writing and editing guides"/>
        <s v="[Subjects].[Subjects].&amp;[Writing, Italic -- Juvenile literature.]" c="Writing, Italic -- Juvenile literature."/>
        <s v="[Subjects].[Subjects].&amp;[Writing, Italic.]" c="Writing, Italic."/>
        <s v="[Subjects].[Subjects].&amp;[Writing.]" c="Writing."/>
        <s v="[Subjects].[Subjects].&amp;[Written communication]" c="Written communication"/>
        <s v="[Subjects].[Subjects].&amp;[Written communication -- Philippines]" c="Written communication -- Philippines"/>
        <s v="[Subjects].[Subjects].&amp;[Wu hou, -- Empress of China, -- 624-705 -- Fiction]" c="Wu hou, -- Empress of China, -- 624-705 -- Fiction"/>
        <s v="[Subjects].[Subjects].&amp;[Wu hou, -- Empress of China, -- 624-705 -- Juvenile fiction.]" c="Wu hou, -- Empress of China, -- 624-705 -- Juvenile fiction."/>
        <s v="[Subjects].[Subjects].&amp;[Wu hou, -- Empress of China, -- 624-705 -- Juvenile literature.]" c="Wu hou, -- Empress of China, -- 624-705 -- Juvenile literature."/>
        <s v="[Subjects].[Subjects].&amp;[Wu hou, -- Empress of China, -- 624-705.]" c="Wu hou, -- Empress of China, -- 624-705."/>
        <s v="[Subjects].[Subjects].&amp;[Wu Island (Fujian Sheng, China) -- History, Naval.]" c="Wu Island (Fujian Sheng, China) -- History, Naval."/>
        <s v="[Subjects].[Subjects].&amp;[Wu Li, Yuge.]" c="Wu Li, Yuge."/>
        <s v="[Subjects].[Subjects].&amp;[Wu, C. S. -- 1912-1997.]" c="Wu, C. S. -- 1912-1997."/>
        <s v="[Subjects].[Subjects].&amp;[Wu, C. S. (Chien-shiung), -- 1912-]" c="Wu, C. S. (Chien-shiung), -- 1912-"/>
        <s v="[Subjects].[Subjects].&amp;[Wu, Changshuo, -- 1844-1927 -- Catalogs.]" c="Wu, Changshuo, -- 1844-1927 -- Catalogs."/>
        <s v="[Subjects].[Subjects].&amp;[Wu, Changshuo, -- 1844-1927 -- Correspondence.]" c="Wu, Changshuo, -- 1844-1927 -- Correspondence."/>
        <s v="[Subjects].[Subjects].&amp;[Wu, Changshuo, -- 1844-1927.]" c="Wu, Changshuo, -- 1844-1927."/>
        <s v="[Subjects].[Subjects].&amp;[Wu, Cheng'en, -- ca. 1500-ca. 1582.]" c="Wu, Cheng'en, -- ca. 1500-ca. 1582."/>
        <s v="[Subjects].[Subjects].&amp;[Wu, Dunyi.]" c="Wu, Dunyi."/>
        <s v="[Subjects].[Subjects].&amp;[Wu, Guozheng, -- 1903-]" c="Wu, Guozheng, -- 1903-"/>
        <s v="[Subjects].[Subjects].&amp;[Wu, Hufan, -- 1894-1968]" c="Wu, Hufan, -- 1894-1968"/>
        <s v="[Subjects].[Subjects].&amp;[Wu, Mifeng.]" c="Wu, Mifeng."/>
        <s v="[Subjects].[Subjects].&amp;[Wu, Rujun, -- 1946-]" c="Wu, Rujun, -- 1946-"/>
        <s v="[Subjects].[Subjects].&amp;[Wu, San'gui, -- 1612-1678.]" c="Wu, San'gui, -- 1612-1678."/>
        <s v="[Subjects].[Subjects].&amp;[Wu, Xiangmu.]" c="Wu, Xiangmu."/>
        <s v="[Subjects].[Subjects].&amp;[Wu, Xiaoli.]" c="Wu, Xiaoli."/>
        <s v="[Subjects].[Subjects].&amp;[Wu, Xiaomin -- Fiction.]" c="Wu, Xiaomin -- Fiction."/>
        <s v="[Subjects].[Subjects].&amp;[Wu, Yuting]" c="Wu, Yuting"/>
        <s v="[Subjects].[Subjects].&amp;[Wuhan]" c="Wuhan"/>
        <s v="[Subjects].[Subjects].&amp;[Wunderlich, Paul, -- 1927-  -- Exhibitions.]" c="Wunderlich, Paul, -- 1927-  -- Exhibitions."/>
        <s v="[Subjects].[Subjects].&amp;[Wupatki National Monument (Ariz.)]" c="Wupatki National Monument (Ariz.)"/>
        <s v="[Subjects].[Subjects].&amp;[Wurdinger, Gus A., -- 1883-1973.]" c="Wurdinger, Gus A., -- 1883-1973."/>
        <s v="[Subjects].[Subjects].&amp;[Wurtzel, Elizabeth -- Mental health.]" c="Wurtzel, Elizabeth -- Mental health."/>
        <s v="[Subjects].[Subjects].&amp;[Wy\u017csza Szko\u0142a Ekonomiczna w Krakowie]" c="Wy\u017csza Szko\u0142a Ekonomiczna w Krakowie"/>
        <s v="[Subjects].[Subjects].&amp;[Wyandot Indians -- Juvenile fiction]" c="Wyandot Indians -- Juvenile fiction"/>
        <s v="[Subjects].[Subjects].&amp;[Wycherley, William, -- 1640?-1716.]" c="Wycherley, William, -- 1640?-1716."/>
        <s v="[Subjects].[Subjects].&amp;[Wye River]" c="Wye River"/>
        <s v="[Subjects].[Subjects].&amp;[Wyeth, Andrew, -- 1917-]" c="Wyeth, Andrew, -- 1917-"/>
        <s v="[Subjects].[Subjects].&amp;[Wyeth, Andrew, -- 1917- -- Themes, motives -- Exhibitions]" c="Wyeth, Andrew, -- 1917- -- Themes, motives -- Exhibitions"/>
        <s v="[Subjects].[Subjects].&amp;[Wyeth, Andrew, -- 1917-2009 -- Exhibitions.]" c="Wyeth, Andrew, -- 1917-2009 -- Exhibitions."/>
        <s v="[Subjects].[Subjects].&amp;[Wyeth, Andrew, -- 1917-2009 -- Homes and haunts -- Pennsylvania -- Chadds Ford Region.]" c="Wyeth, Andrew, -- 1917-2009 -- Homes and haunts -- Pennsylvania -- Chadds Ford Region."/>
        <s v="[Subjects].[Subjects].&amp;[Wyeth, Jamie, -- 1946-]" c="Wyeth, Jamie, -- 1946-"/>
        <s v="[Subjects].[Subjects].&amp;[Wyeth, Jamie, -- 1946-  -- Exhibitions.]" c="Wyeth, Jamie, -- 1946-  -- Exhibitions."/>
        <s v="[Subjects].[Subjects].&amp;[Wyeth, Jamie, -- 1946- -- Exhibitions]" c="Wyeth, Jamie, -- 1946- -- Exhibitions"/>
        <s v="[Subjects].[Subjects].&amp;[Wyoming]" c="Wyoming"/>
        <s v="[Subjects].[Subjects].&amp;[Wyoming -- Economic conditions -- Regional disparities]" c="Wyoming -- Economic conditions -- Regional disparities"/>
        <s v="[Subjects].[Subjects].&amp;[Wyoming -- Guidebooks.]" c="Wyoming -- Guidebooks."/>
        <s v="[Subjects].[Subjects].&amp;[Wyoming -- Historia -- Siglo XIX -- Ficci\u00f3n.]" c="Wyoming -- Historia -- Siglo XIX -- Ficci\u00f3n."/>
        <s v="[Subjects].[Subjects].&amp;[Wyoming -- History -- 19th century -- Fiction.]" c="Wyoming -- History -- 19th century -- Fiction."/>
        <s v="[Subjects].[Subjects].&amp;[Wyoming -- History -- Fiction.]" c="Wyoming -- History -- Fiction."/>
        <s v="[Subjects].[Subjects].&amp;[Wysocki, Alfred]" c="Wysocki, Alfred"/>
        <s v="[Subjects].[Subjects].&amp;[Wyspia\u0144ski, Stanis\u0142aw, -- 1869-1907]" c="Wyspia\u0144ski, Stanis\u0142aw, -- 1869-1907"/>
        <s v="[Subjects].[Subjects].&amp;[Wyspia\u0144ski, Stanis\u0142aw, -- 1869-1907.]" c="Wyspia\u0144ski, Stanis\u0142aw, -- 1869-1907."/>
        <s v="[Subjects].[Subjects].&amp;[X, Malcolm, -- 1925-1965]" c="X, Malcolm, -- 1925-1965"/>
        <s v="[Subjects].[Subjects].&amp;[X, Malcolm, -- 1925-1965.]" c="X, Malcolm, -- 1925-1965."/>
        <s v="[Subjects].[Subjects].&amp;[X-32 (Jet fighter plane) -- Design and construction.]" c="X-32 (Jet fighter plane) -- Design and construction."/>
        <s v="[Subjects].[Subjects].&amp;[X-32 (Jet fighter plane) -- History.]" c="X-32 (Jet fighter plane) -- History."/>
        <s v="[Subjects].[Subjects].&amp;[Xalva\u0161i, P\u02bbridon.]" c="Xalva\u0161i, P\u02bbridon."/>
        <s v="[Subjects].[Subjects].&amp;[Xanth (Imaginary place) -- Fiction.]" c="Xanth (Imaginary place) -- Fiction."/>
        <s v="[Subjects].[Subjects].&amp;[Xenografts -- Law and legislation -- Germany.]" c="Xenografts -- Law and legislation -- Germany."/>
        <s v="[Subjects].[Subjects].&amp;[Xenografts -- Law and legislation -- Spain.]" c="Xenografts -- Law and legislation -- Spain."/>
        <s v="[Subjects].[Subjects].&amp;[Xeriscaping -- California -- San Francisco Bay Area]" c="Xeriscaping -- California -- San Francisco Bay Area"/>
        <s v="[Subjects].[Subjects].&amp;[X-files (Television program)]" c="X-files (Television program)"/>
        <s v="[Subjects].[Subjects].&amp;[Xhosa literature]" c="Xhosa literature"/>
        <s v="[Subjects].[Subjects].&amp;[XHTML (Document markup language)]" c="XHTML (Document markup language)"/>
        <s v="[Subjects].[Subjects].&amp;[Xi family.]" c="Xi family."/>
        <s v="[Subjects].[Subjects].&amp;[Xi'an Shi (China) -- History.]" c="Xi'an Shi (China) -- History."/>
        <s v="[Subjects].[Subjects].&amp;[Xiang sheng.]" c="Xiang sheng."/>
        <s v="[Subjects].[Subjects].&amp;[Xiang, Tuijie, -- 1923-]" c="Xiang, Tuijie, -- 1923-"/>
        <s v="[Subjects].[Subjects].&amp;[Xiang, Yu, -- 232-202 B.C.]" c="Xiang, Yu, -- 232-202 B.C."/>
        <s v="[Subjects].[Subjects].&amp;[Xiang, Yu, -- 232-202 B.C. -- Anecdotes]" c="Xiang, Yu, -- 232-202 B.C. -- Anecdotes"/>
        <s v="[Subjects].[Subjects].&amp;[Xiao, Hongde.]" c="Xiao, Hongde."/>
        <s v="[Subjects].[Subjects].&amp;[Xiao, Manqing]" c="Xiao, Manqing"/>
        <s v="[Subjects].[Subjects].&amp;[Xiao, Qian, -- 1910-]" c="Xiao, Qian, -- 1910-"/>
        <s v="[Subjects].[Subjects].&amp;[XiaodeZhang, -- b. 1876 -- Fiction.]" c="XiaodeZhang, -- b. 1876 -- Fiction."/>
        <s v="[Subjects].[Subjects].&amp;[Xiaozhuang Wenhuanghou, -- consort of Qing Taizong, Emperor of China, -- 1613-1688 -- Fiction.]" c="Xiaozhuang Wenhuanghou, -- consort of Qing Taizong, Emperor of China, -- 1613-1688 -- Fiction."/>
        <s v="[Subjects].[Subjects].&amp;[Xie, Bingying, -- 1906-]" c="Xie, Bingying, -- 1906-"/>
        <s v="[Subjects].[Subjects].&amp;[Xie, Bingying, -- 1906-  -- Correspondence.]" c="Xie, Bingying, -- 1906-  -- Correspondence."/>
        <s v="[Subjects].[Subjects].&amp;[Xie, Changting.]" c="Xie, Changting."/>
        <s v="[Subjects].[Subjects].&amp;[Xie, Dongmin, -- 1907-]" c="Xie, Dongmin, -- 1907-"/>
        <s v="[Subjects].[Subjects].&amp;[Xie, Mingchang, -- 1955-]" c="Xie, Mingchang, -- 1955-"/>
        <s v="[Subjects].[Subjects].&amp;[Xie, Ye, -- 1958-1993.]" c="Xie, Ye, -- 1958-1993."/>
        <s v="[Subjects].[Subjects].&amp;[Xim\u0161ia\u0161vili, T\u02bbemur-Beg, -- 1867-1921.]" c="Xim\u0161ia\u0161vili, T\u02bbemur-Beg, -- 1867-1921."/>
        <s v="[Subjects].[Subjects].&amp;[Xin dang (China)]" c="Xin dang (China)"/>
        <s v="[Subjects].[Subjects].&amp;[Xin y\u00fceh.]" c="Xin y\u00fceh."/>
        <s v="[Subjects].[Subjects].&amp;[Xinglinzi, -- 1942-]" c="Xinglinzi, -- 1942-"/>
        <s v="[Subjects].[Subjects].&amp;[Xinjiang Uygur Zizhiqu (China) -- Civilization.]" c="Xinjiang Uygur Zizhiqu (China) -- Civilization."/>
        <s v="[Subjects].[Subjects].&amp;[Xinjiang Uygur Zizhiqu (China) -- Description and travel.]" c="Xinjiang Uygur Zizhiqu (China) -- Description and travel."/>
        <s v="[Subjects].[Subjects].&amp;[Xinjiang Uygur Zizhiqu (China) -- Gazetteers.]" c="Xinjiang Uygur Zizhiqu (China) -- Gazetteers."/>
        <s v="[Subjects].[Subjects].&amp;[Xinjiang Uygur Zizhiqu (China) -- History.]" c="Xinjiang Uygur Zizhiqu (China) -- History."/>
        <s v="[Subjects].[Subjects].&amp;[Xinran, -- 1958- -- Translations into English]" c="Xinran, -- 1958- -- Translations into English"/>
        <s v="[Subjects].[Subjects].&amp;[Xiongnu (Asian people) -- History.]" c="Xiongnu (Asian people) -- History."/>
        <s v="[Subjects].[Subjects].&amp;[Xishi, -- 5th cent. B.C.]" c="Xishi, -- 5th cent. B.C."/>
        <s v="[Subjects].[Subjects].&amp;[Xishi, -- 5th cent. B.C. -- Fiction]" c="Xishi, -- 5th cent. B.C. -- Fiction"/>
        <s v="[Subjects].[Subjects].&amp;[Xishuangbanna Daizu Zizhizhou (China) -- Description and travel.]" c="Xishuangbanna Daizu Zizhizhou (China) -- Description and travel."/>
        <s v="[Subjects].[Subjects].&amp;[XML (Document markup language)]" c="XML (Document markup language)"/>
        <s v="[Subjects].[Subjects].&amp;[XPath (Computer program language)]" c="XPath (Computer program language)"/>
        <s v="[Subjects].[Subjects].&amp;[X-rays]" c="X-rays"/>
        <s v="[Subjects].[Subjects].&amp;[X-rays -- Diffraction]" c="X-rays -- Diffraction"/>
        <s v="[Subjects].[Subjects].&amp;[X-rays -- Diffraction -- Tables]" c="X-rays -- Diffraction -- Tables"/>
        <s v="[Subjects].[Subjects].&amp;[X-rays -- Diffraction.]" c="X-rays -- Diffraction."/>
        <s v="[Subjects].[Subjects].&amp;[X-rays -- Safety measures.]" c="X-rays -- Safety measures."/>
        <s v="[Subjects].[Subjects].&amp;[XSL (Document markup language)]" c="XSL (Document markup language)"/>
        <s v="[Subjects].[Subjects].&amp;[XSLT (Computer program language)]" c="XSLT (Computer program language)"/>
        <s v="[Subjects].[Subjects].&amp;[Xu, Beihong, -- 1895-1953.]" c="Xu, Beihong, -- 1895-1953."/>
        <s v="[Subjects].[Subjects].&amp;[Xu, Fuguan]" c="Xu, Fuguan"/>
        <s v="[Subjects].[Subjects].&amp;[Xu, Hongzu, -- 1586-1641]" c="Xu, Hongzu, -- 1586-1641"/>
        <s v="[Subjects].[Subjects].&amp;[Xu, Hongzu, -- 1586-1641 -- Travel -- China.]" c="Xu, Hongzu, -- 1586-1641 -- Travel -- China."/>
        <s v="[Subjects].[Subjects].&amp;[Xu, Hongzu, -- 1586-1641.]" c="Xu, Hongzu, -- 1586-1641."/>
        <s v="[Subjects].[Subjects].&amp;[Xu, Lu.]" c="Xu, Lu."/>
        <s v="[Subjects].[Subjects].&amp;[Xu, Shen, -- d. 120?]" c="Xu, Shen, -- d. 120?"/>
        <s v="[Subjects].[Subjects].&amp;[Xu, Simin, -- 1914-]" c="Xu, Simin, -- 1914-"/>
        <s v="[Subjects].[Subjects].&amp;[Xu, Wei, -- 1521-1593]" c="Xu, Wei, -- 1521-1593"/>
        <s v="[Subjects].[Subjects].&amp;[Xu, Wei, -- 1521-1593 -- Anecdotes.]" c="Xu, Wei, -- 1521-1593 -- Anecdotes."/>
        <s v="[Subjects].[Subjects].&amp;[Xu, Xidi.]" c="Xu, Xidi."/>
        <s v="[Subjects].[Subjects].&amp;[Xu, Xiyuan.]" c="Xu, Xiyuan."/>
        <s v="[Subjects].[Subjects].&amp;[Xu, Zhimo, -- 1896-1931]" c="Xu, Zhimo, -- 1896-1931"/>
        <s v="[Subjects].[Subjects].&amp;[Xu, Zhimo, -- 1896-1931.]" c="Xu, Zhimo, -- 1896-1931."/>
        <s v="[Subjects].[Subjects].&amp;[Xuanzang, -- ca. 596-664 -- Fiction.]" c="Xuanzang, -- ca. 596-664 -- Fiction."/>
        <s v="[Subjects].[Subjects].&amp;[Xuanzang, -- ca. 596-664 -- Juvenile fiction.]" c="Xuanzang, -- ca. 596-664 -- Juvenile fiction."/>
        <s v="[Subjects].[Subjects].&amp;[Xuanzang, -- ca. 596-664 -- Travel -- Asia, Central.]" c="Xuanzang, -- ca. 596-664 -- Travel -- Asia, Central."/>
        <s v="[Subjects].[Subjects].&amp;[Xuanzang, -- ca. 596-664.]" c="Xuanzang, -- ca. 596-664."/>
        <s v="[Subjects].[Subjects].&amp;[xxxcsdfasafafg]" c="xxxcsdfasafafg"/>
        <s v="[Subjects].[Subjects].&amp;[Y\u00e1\u00f1ez Silva, Nathanael]" c="Y\u00e1\u00f1ez Silva, Nathanael"/>
        <s v="[Subjects].[Subjects].&amp;[Y\u00e1\u00f1ez, Agust\u00edn, -- 1904-1980.]" c="Y\u00e1\u00f1ez, Agust\u00edn, -- 1904-1980."/>
        <s v="[Subjects].[Subjects].&amp;[Y\u00fcnnan, China (Province)]" c="Y\u00fcnnan, China (Province)"/>
        <s v="[Subjects].[Subjects].&amp;[Y\u0101dava, M\u0101. Ke]" c="Y\u0101dava, M\u0101. Ke"/>
        <s v="[Subjects].[Subjects].&amp;[Y\u014dkai (Japanese folklore) in art.]" c="Y\u014dkai (Japanese folklore) in art."/>
        <s v="[Subjects].[Subjects].&amp;[Y\u014fnsan Kun, -- King of Korea, -- 1476-1506]" c="Y\u014fnsan Kun, -- King of Korea, -- 1476-1506"/>
        <s v="[Subjects].[Subjects].&amp;[Y\u014fs\u014fng.]" c="Y\u014fs\u014fng."/>
        <s v="[Subjects].[Subjects].&amp;[Y\u016b, Miri, -- 1968- -- Fiction.]" c="Y\u016b, Miri, -- 1968- -- Fiction."/>
        <s v="[Subjects].[Subjects].&amp;[Y\u016bsuf, Sa\u02bbd\u012b -- Translations into English.]" c="Y\u016bsuf, Sa\u02bbd\u012b -- Translations into English."/>
        <s v="[Subjects].[Subjects].&amp;[Yacht building]" c="Yacht building"/>
        <s v="[Subjects].[Subjects].&amp;[Yacht building.]" c="Yacht building."/>
        <s v="[Subjects].[Subjects].&amp;[Yacht racing]" c="Yacht racing"/>
        <s v="[Subjects].[Subjects].&amp;[Yacht racing -- Rules.]" c="Yacht racing -- Rules."/>
        <s v="[Subjects].[Subjects].&amp;[Yacht racing.]" c="Yacht racing."/>
        <s v="[Subjects].[Subjects].&amp;[Yachting]" c="Yachting"/>
        <s v="[Subjects].[Subjects].&amp;[Yachting -- England, Eastern.]" c="Yachting -- England, Eastern."/>
        <s v="[Subjects].[Subjects].&amp;[Yachting.]" c="Yachting."/>
        <s v="[Subjects].[Subjects].&amp;[Yachts -- England.]" c="Yachts -- England."/>
        <s v="[Subjects].[Subjects].&amp;[Yachts.]" c="Yachts."/>
        <s v="[Subjects].[Subjects].&amp;[Yachtsand yachting.]" c="Yachtsand yachting."/>
        <s v="[Subjects].[Subjects].&amp;[Yad Mordekhai (Israel)]" c="Yad Mordekhai (Israel)"/>
        <s v="[Subjects].[Subjects].&amp;[Yahoo! Inc.]" c="Yahoo! Inc."/>
        <s v="[Subjects].[Subjects].&amp;[Yahualica (Jalisco, Mexico) -- History.]" c="Yahualica (Jalisco, Mexico) -- History."/>
        <s v="[Subjects].[Subjects].&amp;[Ya'Ityo\u1e57y\u0101 'ortodoks taw\u0101 hedo b\u00e9ta kerestiy\u0101n -- History -- Exhibitions.]" c="Ya'Ityo\u1e57y\u0101 'ortodoks taw\u0101 hedo b\u00e9ta kerestiy\u0101n -- History -- Exhibitions."/>
        <s v="[Subjects].[Subjects].&amp;[Yajima, Kajiko, -- 1833-1925]" c="Yajima, Kajiko, -- 1833-1925"/>
        <s v="[Subjects].[Subjects].&amp;[Yak\u1e63ag\u0101na -- India -- Karnataka -- History]" c="Yak\u1e63ag\u0101na -- India -- Karnataka -- History"/>
        <s v="[Subjects].[Subjects].&amp;[Yakima River (Wash.)]" c="Yakima River (Wash.)"/>
        <s v="[Subjects].[Subjects].&amp;[Yakir, Yankl, d. 1980.]" c="Yakir, Yankl, d. 1980."/>
        <s v="[Subjects].[Subjects].&amp;[Yakuza -- Japan.]" c="Yakuza -- Japan."/>
        <s v="[Subjects].[Subjects].&amp;[Yala  (Thailand : Province) -- Civilization]" c="Yala  (Thailand : Province) -- Civilization"/>
        <s v="[Subjects].[Subjects].&amp;[Yale University]" c="Yale University"/>
        <s v="[Subjects].[Subjects].&amp;[Yale University -- History.]" c="Yale University -- History."/>
        <s v="[Subjects].[Subjects].&amp;[Yale University -- Students -- Attitudes.]" c="Yale University -- Students -- Attitudes."/>
        <s v="[Subjects].[Subjects].&amp;[Yale University. -- Art Gallery -- Catalogs]" c="Yale University. -- Art Gallery -- Catalogs"/>
        <s v="[Subjects].[Subjects].&amp;[Yale University. -- Art Gallery -- Catalogs.]" c="Yale University. -- Art Gallery -- Catalogs."/>
        <s v="[Subjects].[Subjects].&amp;[Yale University. -- Art Gallery.]" c="Yale University. -- Art Gallery."/>
        <s v="[Subjects].[Subjects].&amp;[Yamabe, Akahito.]" c="Yamabe, Akahito."/>
        <s v="[Subjects].[Subjects].&amp;[Yamada, Romi]" c="Yamada, Romi"/>
        <s v="[Subjects].[Subjects].&amp;[Yamada, Waka, -- 1879-1957]" c="Yamada, Waka, -- 1879-1957"/>
        <s v="[Subjects].[Subjects].&amp;[Yamada, Y\u016bz\u014d, -- 1902-]" c="Yamada, Y\u016bz\u014d, -- 1902-"/>
        <s v="[Subjects].[Subjects].&amp;[Yamaguchi, Kristi]" c="Yamaguchi, Kristi"/>
        <s v="[Subjects].[Subjects].&amp;[Yamaguchi, Yoshiko, -- 1920-]" c="Yamaguchi, Yoshiko, -- 1920-"/>
        <s v="[Subjects].[Subjects].&amp;[Yamaguchi-ken (Japan) -- History.]" c="Yamaguchi-ken (Japan) -- History."/>
        <s v="[Subjects].[Subjects].&amp;[Yamaha motorcycle -- History.]" c="Yamaha motorcycle -- History."/>
        <s v="[Subjects].[Subjects].&amp;[Yamaha motorcycle -- Maintenance and repair -- Handbooks, manuals, etc.]" c="Yamaha motorcycle -- Maintenance and repair -- Handbooks, manuals, etc."/>
        <s v="[Subjects].[Subjects].&amp;[Yamaha motorcycle -- Maintenance and repair.]" c="Yamaha motorcycle -- Maintenance and repair."/>
        <s v="[Subjects].[Subjects].&amp;[Yamamoto, J\u014dzan-ni, -- 1916-]" c="Yamamoto, J\u014dzan-ni, -- 1916-"/>
        <s v="[Subjects].[Subjects].&amp;[Yamamoto, Tsunetomo, -- 1659-1719.]" c="Yamamoto, Tsunetomo, -- 1659-1719."/>
        <s v="[Subjects].[Subjects].&amp;[Yamanaka, Shikanosuke, -- d. 1578 -- Fiction.]" c="Yamanaka, Shikanosuke, -- d. 1578 -- Fiction."/>
        <s v="[Subjects].[Subjects].&amp;[Yamaoka, Tessh\u016b, -- 1836-1888.]" c="Yamaoka, Tessh\u016b, -- 1836-1888."/>
        <s v="[Subjects].[Subjects].&amp;[Yamaoka, Yoshito, -- 1912-]" c="Yamaoka, Yoshito, -- 1912-"/>
        <s v="[Subjects].[Subjects].&amp;[Yamatai (Japan)]" c="Yamatai (Japan)"/>
        <s v="[Subjects].[Subjects].&amp;[Yamazaki, Fumio, -- 1947-]" c="Yamazaki, Fumio, -- 1947-"/>
        <s v="[Subjects].[Subjects].&amp;[Yams as food.]" c="Yams as food."/>
        <s v="[Subjects].[Subjects].&amp;[Yan Izala (Organization)]" c="Yan Izala (Organization)"/>
        <s v="[Subjects].[Subjects].&amp;[Yan, Fu, -- 1853-1921.]" c="Yan, Fu, -- 1853-1921."/>
        <s v="[Subjects].[Subjects].&amp;[Yan, Sogiru, -- 1936-  -- Interviews]" c="Yan, Sogiru, -- 1936-  -- Interviews"/>
        <s v="[Subjects].[Subjects].&amp;[Yan, Wenliang, -- b. 1893.]" c="Yan, Wenliang, -- b. 1893."/>
        <s v="[Subjects].[Subjects].&amp;[Yana Indians -- Biography -- Juvenile literature.]" c="Yana Indians -- Biography -- Juvenile literature."/>
        <s v="[Subjects].[Subjects].&amp;[Yana Indians -- Biography.]" c="Yana Indians -- Biography."/>
        <s v="[Subjects].[Subjects].&amp;[Yana Indians.]" c="Yana Indians."/>
        <s v="[Subjects].[Subjects].&amp;[Yanacachi (Bolivia) -- Rural conditions]" c="Yanacachi (Bolivia) -- Rural conditions"/>
        <s v="[Subjects].[Subjects].&amp;[Yanamamos -- Medicina]" c="Yanamamos -- Medicina"/>
        <s v="[Subjects].[Subjects].&amp;[Yan'an Luoshanji tuo er suo -- History.]" c="Yan'an Luoshanji tuo er suo -- History."/>
        <s v="[Subjects].[Subjects].&amp;[Yan'an Shi -- History.]" c="Yan'an Shi -- History."/>
        <s v="[Subjects].[Subjects].&amp;[Yanasowicz, Itzhak, 1909- -- Criticism and interpretation.]" c="Yanasowicz, Itzhak, 1909- -- Criticism and interpretation."/>
        <s v="[Subjects].[Subjects].&amp;[Yang Erche Namu, -- 1966-]" c="Yang Erche Namu, -- 1966-"/>
        <s v="[Subjects].[Subjects].&amp;[Yang Guifei.]" c="Yang Guifei."/>
        <s v="[Subjects].[Subjects].&amp;[Yang, \u016cng-j\u014fng, -- 1519-1579 -- Criticism and interpretation]" c="Yang, \u016cng-j\u014fng, -- 1519-1579 -- Criticism and interpretation"/>
        <s v="[Subjects].[Subjects].&amp;[Yang, Chen Ning, -- 1922-  -- Interviews.]" c="Yang, Chen Ning, -- 1922-  -- Interviews."/>
        <s v="[Subjects].[Subjects].&amp;[Yang, Chi An, -- 1949-]" c="Yang, Chi An, -- 1949-"/>
        <s v="[Subjects].[Subjects].&amp;[Yang, Huan, -- 1930-1954 -- Criticism and interpretation]" c="Yang, Huan, -- 1930-1954 -- Criticism and interpretation"/>
        <s v="[Subjects].[Subjects].&amp;[Yang, Lan.]" c="Yang, Lan."/>
        <s v="[Subjects].[Subjects].&amp;[Yang, Lingfu.]" c="Yang, Lingfu."/>
        <s v="[Subjects].[Subjects].&amp;[Yang, Risong.]" c="Yang, Risong."/>
        <s v="[Subjects].[Subjects].&amp;[Yang, Xianyi, -- 1915-]" c="Yang, Xianyi, -- 1915-"/>
        <s v="[Subjects].[Subjects].&amp;[Yang, Yanwen, -- 1939-]" c="Yang, Yanwen, -- 1939-"/>
        <s v="[Subjects].[Subjects].&amp;[Yang, Zhiyuan.]" c="Yang, Zhiyuan."/>
        <s v="[Subjects].[Subjects].&amp;[Yang, Zijing.]" c="Yang, Zijing."/>
        <s v="[Subjects].[Subjects].&amp;[Yang, Zujun.]" c="Yang, Zujun."/>
        <s v="[Subjects].[Subjects].&amp;[Yangtze River Gorges (China) -- Guidebooks.]" c="Yangtze River Gorges (China) -- Guidebooks."/>
        <s v="[Subjects].[Subjects].&amp;[Yangtze River Gorges (China) -- Tours.]" c="Yangtze River Gorges (China) -- Tours."/>
        <s v="[Subjects].[Subjects].&amp;[Yangtze River Valley (China) -- Description and travel.]" c="Yangtze River Valley (China) -- Description and travel."/>
        <s v="[Subjects].[Subjects].&amp;[Yanoama Indians -- Social life and customs.]" c="Yanoama Indians -- Social life and customs."/>
        <s v="[Subjects].[Subjects].&amp;[Yanomamo Indians -- Medicine]" c="Yanomamo Indians -- Medicine"/>
        <s v="[Subjects].[Subjects].&amp;[Yanomamo Indians -- Religion]" c="Yanomamo Indians -- Religion"/>
        <s v="[Subjects].[Subjects].&amp;[Yanomamo mythology]" c="Yanomamo mythology"/>
        <s v="[Subjects].[Subjects].&amp;[Yanomamos -- Mitolog\u00eda]" c="Yanomamos -- Mitolog\u00eda"/>
        <s v="[Subjects].[Subjects].&amp;[Yanomamos -- Religi\u00f3n]" c="Yanomamos -- Religi\u00f3n"/>
        <s v="[Subjects].[Subjects].&amp;[Yantian Qu (Shenzhen Shi, China) -- Politics and government.]" c="Yantian Qu (Shenzhen Shi, China) -- Politics and government."/>
        <s v="[Subjects].[Subjects].&amp;[Yao (Southeast Asian people)]" c="Yao (Southeast Asian people)"/>
        <s v="[Subjects].[Subjects].&amp;[Yao (Southeast Asian people) -- China -- History.]" c="Yao (Southeast Asian people) -- China -- History."/>
        <s v="[Subjects].[Subjects].&amp;[Yao, Hua, -- 1876-1930.]" c="Yao, Hua, -- 1876-1930."/>
        <s v="[Subjects].[Subjects].&amp;[Yapatera (Peru) -- Social life and customs]" c="Yapatera (Peru) -- Social life and customs"/>
        <s v="[Subjects].[Subjects].&amp;[Yapor, Karina]" c="Yapor, Karina"/>
        <s v="[Subjects].[Subjects].&amp;[Yaqui Indians -- Religion]" c="Yaqui Indians -- Religion"/>
        <s v="[Subjects].[Subjects].&amp;[Yaqui Indians -- Religion and mythology.]" c="Yaqui Indians -- Religion and mythology."/>
        <s v="[Subjects].[Subjects].&amp;[Yaqui Indians -- Religion.]" c="Yaqui Indians -- Religion."/>
        <s v="[Subjects].[Subjects].&amp;[Yaquis -- Religi\u00f3n.]" c="Yaquis -- Religi\u00f3n."/>
        <s v="[Subjects].[Subjects].&amp;[Yarn -- Fiction.]" c="Yarn -- Fiction."/>
        <s v="[Subjects].[Subjects].&amp;[Yashica camera.]" c="Yashica camera."/>
        <s v="[Subjects].[Subjects].&amp;[Yasui, S\u014dtar\u014d, -- 1888-1955 -- Exhibitions.]" c="Yasui, S\u014dtar\u014d, -- 1888-1955 -- Exhibitions."/>
        <s v="[Subjects].[Subjects].&amp;[Yasuoka, Sh\u014dtar\u014d, -- 1920-  -- Travel -- Africa.]" c="Yasuoka, Sh\u014dtar\u014d, -- 1920-  -- Travel -- Africa."/>
        <s v="[Subjects].[Subjects].&amp;[Ye, Jianying]" c="Ye, Jianying"/>
        <s v="[Subjects].[Subjects].&amp;[Yeager, Chuck, -- 1923-]" c="Yeager, Chuck, -- 1923-"/>
        <s v="[Subjects].[Subjects].&amp;[Yearbooks, annuals, almanacs]" c="Yearbooks, annuals, almanacs"/>
        <s v="[Subjects].[Subjects].&amp;[Yeast]" c="Yeast"/>
        <s v="[Subjects].[Subjects].&amp;[Yeast fungi -- Genetic engineering]" c="Yeast fungi -- Genetic engineering"/>
        <s v="[Subjects].[Subjects].&amp;[Yeast fungi -- Therapeutic use.]" c="Yeast fungi -- Therapeutic use."/>
        <s v="[Subjects].[Subjects].&amp;[Yeats, W. B. -- 1865-1939]" c="Yeats, W. B. -- 1865-1939"/>
        <s v="[Subjects].[Subjects].&amp;[Yeats, W. B. -- 1865-1939 -- Criticism and interpretation.]" c="Yeats, W. B. -- 1865-1939 -- Criticism and interpretation."/>
        <s v="[Subjects].[Subjects].&amp;[Yeats, W.B. -- 1865-1939 -- Criticism and interpretation]" c="Yeats, W.B. -- 1865-1939 -- Criticism and interpretation"/>
        <s v="[Subjects].[Subjects].&amp;[Yeats, William Butler, 1865-1939.]" c="Yeats, William Butler, 1865-1939."/>
        <s v="[Subjects].[Subjects].&amp;[Yedian Cun (China) -- Antiquities -- Catalogs]" c="Yedian Cun (China) -- Antiquities -- Catalogs"/>
        <s v="[Subjects].[Subjects].&amp;[Yellow fever]" c="Yellow fever"/>
        <s v="[Subjects].[Subjects].&amp;[Yellow River (China) -- Civilization]" c="Yellow River (China) -- Civilization"/>
        <s v="[Subjects].[Subjects].&amp;[Yellow Sea Coast (Korea) -- Pictorial works.]" c="Yellow Sea Coast (Korea) -- Pictorial works."/>
        <s v="[Subjects].[Subjects].&amp;[Yellowstone National Park -- Guidebooks.]" c="Yellowstone National Park -- Guidebooks."/>
        <s v="[Subjects].[Subjects].&amp;[Yellowstone National Park.]" c="Yellowstone National Park."/>
        <s v="[Subjects].[Subjects].&amp;[Yeltsin, Boris Nikolayevich, -- 1931-2007]" c="Yeltsin, Boris Nikolayevich, -- 1931-2007"/>
        <s v="[Subjects].[Subjects].&amp;[Yeltsin, Boris Nikolayevich, -- 1931-2007.]" c="Yeltsin, Boris Nikolayevich, -- 1931-2007."/>
        <s v="[Subjects].[Subjects].&amp;[Yemen -- Economic conditions.]" c="Yemen -- Economic conditions."/>
        <s v="[Subjects].[Subjects].&amp;[Yeo-Thomas, Forest Frederick Edward.]" c="Yeo-Thomas, Forest Frederick Edward."/>
        <s v="[Subjects].[Subjects].&amp;[Yerba Buena Center (San Francisco, Calif.)]" c="Yerba Buena Center (San Francisco, Calif.)"/>
        <s v="[Subjects].[Subjects].&amp;[Ygnacio Valley (Calif.) -- History.]" c="Ygnacio Valley (Calif.) -- History."/>
        <s v="[Subjects].[Subjects].&amp;[Yi ge dou bu neng shao (Motion picture)]" c="Yi ge dou bu neng shao (Motion picture)"/>
        <s v="[Subjects].[Subjects].&amp;[Yi guan dao (Cult) -- China -- History.]" c="Yi guan dao (Cult) -- China -- History."/>
        <s v="[Subjects].[Subjects].&amp;[Yi jing]" c="Yi jing"/>
        <s v="[Subjects].[Subjects].&amp;[Yi jing.]" c="Yi jing."/>
        <s v="[Subjects].[Subjects].&amp;[Yi, \u016cn, -- 1897-1970.]" c="Yi, \u016cn, -- 1897-1970."/>
        <s v="[Subjects].[Subjects].&amp;[Yi, Chae-yong, -- 1968-]" c="Yi, Chae-yong, -- 1968-"/>
        <s v="[Subjects].[Subjects].&amp;[Yi, Hwang, -- 1501-1570]" c="Yi, Hwang, -- 1501-1570"/>
        <s v="[Subjects].[Subjects].&amp;[Yi, Hwang, -- 1501-1570.]" c="Yi, Hwang, -- 1501-1570."/>
        <s v="[Subjects].[Subjects].&amp;[Yi, Hy\u014fn-jong, -- 1932-]" c="Yi, Hy\u014fn-jong, -- 1932-"/>
        <s v="[Subjects].[Subjects].&amp;[Yi, I, -- 1536-1584]" c="Yi, I, -- 1536-1584"/>
        <s v="[Subjects].[Subjects].&amp;[Yi, I, -- 1536-1584 -- Poetic works.]" c="Yi, I, -- 1536-1584 -- Poetic works."/>
        <s v="[Subjects].[Subjects].&amp;[Yi, In-jik, -- 1862-1916.]" c="Yi, In-jik, -- 1862-1916."/>
        <s v="[Subjects].[Subjects].&amp;[Yi, Kyu-bo, -- 1168-1241 -- Criticism and interpretation.]" c="Yi, Kyu-bo, -- 1168-1241 -- Criticism and interpretation."/>
        <s v="[Subjects].[Subjects].&amp;[Yi, Kyu-bo, -- 1168-1241 -- Poetic works.]" c="Yi, Kyu-bo, -- 1168-1241 -- Poetic works."/>
        <s v="[Subjects].[Subjects].&amp;[Yi, Man-y\u014fl, -- 1938- -- Diaries.]" c="Yi, Man-y\u014fl, -- 1938- -- Diaries."/>
        <s v="[Subjects].[Subjects].&amp;[Yi, Man-y\u014fl, -- 1938- -- Travel.]" c="Yi, Man-y\u014fl, -- 1938- -- Travel."/>
        <s v="[Subjects].[Subjects].&amp;[Yi, My\u014fng-bak]" c="Yi, My\u014fng-bak"/>
        <s v="[Subjects].[Subjects].&amp;[Yi, My\u014fng-bak.]" c="Yi, My\u014fng-bak."/>
        <s v="[Subjects].[Subjects].&amp;[Yi, My\u014fng-jik, -- 1890-1973]" c="Yi, My\u014fng-jik, -- 1890-1973"/>
        <s v="[Subjects].[Subjects].&amp;[Yi, Nengjing.]" c="Yi, Nengjing."/>
        <s v="[Subjects].[Subjects].&amp;[Yi, P\u02bbil-che.]" c="Yi, P\u02bbil-che."/>
        <s v="[Subjects].[Subjects].&amp;[Yi, Pang-ja, -- 1901-]" c="Yi, Pang-ja, -- 1901-"/>
        <s v="[Subjects].[Subjects].&amp;[Yi, Saek, -- 1328-1396.]" c="Yi, Saek, -- 1328-1396."/>
        <s v="[Subjects].[Subjects].&amp;[Yi, Sang-ch\u02bb\u014fl.]" c="Yi, Sang-ch\u02bb\u014fl."/>
        <s v="[Subjects].[Subjects].&amp;[Yi, Sun-sin, -- 1545-1598]" c="Yi, Sun-sin, -- 1545-1598"/>
        <s v="[Subjects].[Subjects].&amp;[Yi, Sun-sin, -- 1545-1598.]" c="Yi, Sun-sin, -- 1545-1598."/>
        <s v="[Subjects].[Subjects].&amp;[Yi, T\u014fng-mu, -- 1741?-1793 -- Criticism and interpretation]" c="Yi, T\u014fng-mu, -- 1741?-1793 -- Criticism and interpretation"/>
        <s v="[Subjects].[Subjects].&amp;[Yi, T\u02bbae-jun, -- 1904- -- Criticism and interpretation]" c="Yi, T\u02bbae-jun, -- 1904- -- Criticism and interpretation"/>
        <s v="[Subjects].[Subjects].&amp;[Yi, Yong-ak -- Criticism and interpretation.]" c="Yi, Yong-ak -- Criticism and interpretation."/>
        <s v="[Subjects].[Subjects].&amp;[Yi, Yuk-sa, -- 1904-1944 -- Criticism and interpretation.]" c="Yi, Yuk-sa, -- 1904-1944 -- Criticism and interpretation."/>
        <s v="[Subjects].[Subjects].&amp;[Yiddish]" c="Yiddish"/>
        <s v="[Subjects].[Subjects].&amp;[Yiddish (Langue)]" c="Yiddish (Langue)"/>
        <s v="[Subjects].[Subjects].&amp;[Yiddish drama.]" c="Yiddish drama."/>
        <s v="[Subjects].[Subjects].&amp;[Yiddish fiction]" c="Yiddish fiction"/>
        <s v="[Subjects].[Subjects].&amp;[Yiddish fiction.]" c="Yiddish fiction."/>
        <s v="[Subjects].[Subjects].&amp;[Yiddish language]" c="Yiddish language"/>
        <s v="[Subjects].[Subjects].&amp;[Yiddish language -- Addresses, essays, lectures.]" c="Yiddish language -- Addresses, essays, lectures."/>
        <s v="[Subjects].[Subjects].&amp;[Yiddish language -- Conversation and phrase books -- English.]" c="Yiddish language -- Conversation and phrase books -- English."/>
        <s v="[Subjects].[Subjects].&amp;[Yiddish language -- Etymology -- Names]" c="Yiddish language -- Etymology -- Names"/>
        <s v="[Subjects].[Subjects].&amp;[Yiddish language -- Europe, Eastern -- History -- 18th century.]" c="Yiddish language -- Europe, Eastern -- History -- 18th century."/>
        <s v="[Subjects].[Subjects].&amp;[Yiddish language -- Europe, Eastern -- History -- 19th century.]" c="Yiddish language -- Europe, Eastern -- History -- 19th century."/>
        <s v="[Subjects].[Subjects].&amp;[Yiddish language -- Foreign words and phrases -- Hebrew.]" c="Yiddish language -- Foreign words and phrases -- Hebrew."/>
        <s v="[Subjects].[Subjects].&amp;[Yiddish language -- Foreign words and phrases.]" c="Yiddish language -- Foreign words and phrases."/>
        <s v="[Subjects].[Subjects].&amp;[Yiddish language -- Glossaries, vocabularies, etc.]" c="Yiddish language -- Glossaries, vocabularies, etc."/>
        <s v="[Subjects].[Subjects].&amp;[Yiddish language -- Grammar.]" c="Yiddish language -- Grammar."/>
        <s v="[Subjects].[Subjects].&amp;[Yiddish language -- History.]" c="Yiddish language -- History."/>
        <s v="[Subjects].[Subjects].&amp;[Yiddish language -- Influence on Hebrew.]" c="Yiddish language -- Influence on Hebrew."/>
        <s v="[Subjects].[Subjects].&amp;[Yiddish language -- Palestine -- History -- 20th century.]" c="Yiddish language -- Palestine -- History -- 20th century."/>
        <s v="[Subjects].[Subjects].&amp;[Yiddish language -- Readers.]" c="Yiddish language -- Readers."/>
        <s v="[Subjects].[Subjects].&amp;[Yiddish language -- Study and teaching -- History.]" c="Yiddish language -- Study and teaching -- History."/>
        <s v="[Subjects].[Subjects].&amp;[Yiddish language -- Synonyms and antonyms.]" c="Yiddish language -- Synonyms and antonyms."/>
        <s v="[Subjects].[Subjects].&amp;[Yiddish language -- Terms and phrases.]" c="Yiddish language -- Terms and phrases."/>
        <s v="[Subjects].[Subjects].&amp;[Yiddish language -- Textbooks for foreign speakers -- English.]" c="Yiddish language -- Textbooks for foreign speakers -- English."/>
        <s v="[Subjects].[Subjects].&amp;[Yiddish language -- Texts.]" c="Yiddish language -- Texts."/>
        <s v="[Subjects].[Subjects].&amp;[Yiddish language -- United States]" c="Yiddish language -- United States"/>
        <s v="[Subjects].[Subjects].&amp;[Yiddish language -- United States.]" c="Yiddish language -- United States."/>
        <s v="[Subjects].[Subjects].&amp;[Yiddish language.]" c="Yiddish language."/>
        <s v="[Subjects].[Subjects].&amp;[Yiddish literature]" c="Yiddish literature"/>
        <s v="[Subjects].[Subjects].&amp;[Yiddish literature -- 20th century -- History and criticism.]" c="Yiddish literature -- 20th century -- History and criticism."/>
        <s v="[Subjects].[Subjects].&amp;[Yiddish literature -- Bio-bibliography -- Dictionaries -- Yiddish.]" c="Yiddish literature -- Bio-bibliography -- Dictionaries -- Yiddish."/>
        <s v="[Subjects].[Subjects].&amp;[Yiddish literature -- Bio-bibliography.]" c="Yiddish literature -- Bio-bibliography."/>
        <s v="[Subjects].[Subjects].&amp;[Yiddish literature -- History and criticism -- Congresses.]" c="Yiddish literature -- History and criticism -- Congresses."/>
        <s v="[Subjects].[Subjects].&amp;[Yiddish literature -- History and criticism.]" c="Yiddish literature -- History and criticism."/>
        <s v="[Subjects].[Subjects].&amp;[Yiddish literature -- Israel -- History and criticism.]" c="Yiddish literature -- Israel -- History and criticism."/>
        <s v="[Subjects].[Subjects].&amp;[Yiddish literature -- Palestine -- History and criticism.]" c="Yiddish literature -- Palestine -- History and criticism."/>
        <s v="[Subjects].[Subjects].&amp;[Yiddish literature -- Poland -- History and criticism.]" c="Yiddish literature -- Poland -- History and criticism."/>
        <s v="[Subjects].[Subjects].&amp;[Yiddish literature -- Romania -- History and criticism.]" c="Yiddish literature -- Romania -- History and criticism."/>
        <s v="[Subjects].[Subjects].&amp;[Yiddish literature -- Romania.]" c="Yiddish literature -- Romania."/>
        <s v="[Subjects].[Subjects].&amp;[Yiddish literature -- Soviet Union -- History and criticism.]" c="Yiddish literature -- Soviet Union -- History and criticism."/>
        <s v="[Subjects].[Subjects].&amp;[Yiddish literature -- Soviet Union.]" c="Yiddish literature -- Soviet Union."/>
        <s v="[Subjects].[Subjects].&amp;[Yiddish literature -- United States -- History and criticism.]" c="Yiddish literature -- United States -- History and criticism."/>
        <s v="[Subjects].[Subjects].&amp;[Yiddish literature.]" c="Yiddish literature."/>
        <s v="[Subjects].[Subjects].&amp;[Yiddish newspapers -- Brazil.]" c="Yiddish newspapers -- Brazil."/>
        <s v="[Subjects].[Subjects].&amp;[Yiddish newspapers -- New York (State) -- New York -- History]" c="Yiddish newspapers -- New York (State) -- New York -- History"/>
        <s v="[Subjects].[Subjects].&amp;[Yiddish newspapers -- New York (State) -- New York -- History.]" c="Yiddish newspapers -- New York (State) -- New York -- History."/>
        <s v="[Subjects].[Subjects].&amp;[Yiddish newspapers.]" c="Yiddish newspapers."/>
        <s v="[Subjects].[Subjects].&amp;[Yiddish periodicals -- Brazil.]" c="Yiddish periodicals -- Brazil."/>
        <s v="[Subjects].[Subjects].&amp;[Yiddish periodicals -- United States.]" c="Yiddish periodicals -- United States."/>
        <s v="[Subjects].[Subjects].&amp;[Yiddish poetry]" c="Yiddish poetry"/>
        <s v="[Subjects].[Subjects].&amp;[Yiddish poetry -- History and criticism.]" c="Yiddish poetry -- History and criticism."/>
        <s v="[Subjects].[Subjects].&amp;[Yiddish poetry -- Translations from Japanese.]" c="Yiddish poetry -- Translations from Japanese."/>
        <s v="[Subjects].[Subjects].&amp;[Yiddish poetry -- Translations into English.]" c="Yiddish poetry -- Translations into English."/>
        <s v="[Subjects].[Subjects].&amp;[Yiddish poetry.]" c="Yiddish poetry."/>
        <s v="[Subjects].[Subjects].&amp;[Yiddish wit and humor -- United States.]" c="Yiddish wit and humor -- United States."/>
        <s v="[Subjects].[Subjects].&amp;[Yiddish wit and humor.]" c="Yiddish wit and humor."/>
        <s v="[Subjects].[Subjects].&amp;[Yijing, -- 635-713.]" c="Yijing, -- 635-713."/>
        <s v="[Subjects].[Subjects].&amp;[Yin Yang symbol]" c="Yin Yang symbol"/>
        <s v="[Subjects].[Subjects].&amp;[Yin, Haiguang -- Correspondence.]" c="Yin, Haiguang -- Correspondence."/>
        <s v="[Subjects].[Subjects].&amp;[Yin, Haiguang.]" c="Yin, Haiguang."/>
        <s v="[Subjects].[Subjects].&amp;[Yin, Qingfeng, -- 1946-1993.]" c="Yin, Qingfeng, -- 1946-1993."/>
        <s v="[Subjects].[Subjects].&amp;[Yin-yang.]" c="Yin-yang."/>
        <s v="[Subjects].[Subjects].&amp;[Yishu -- Criticism and interpretation.]" c="Yishu -- Criticism and interpretation."/>
        <s v="[Subjects].[Subjects].&amp;[Yixing ware.]" c="Yixing ware."/>
        <s v="[Subjects].[Subjects].&amp;[YMCA Point Bonita Center (Sausalito, Calif.)]" c="YMCA Point Bonita Center (Sausalito, Calif.)"/>
        <s v="[Subjects].[Subjects].&amp;[Yoder, Magdalena (Fictitious character) -- Fiction.]" c="Yoder, Magdalena (Fictitious character) -- Fiction."/>
        <s v="[Subjects].[Subjects].&amp;[Yodogawa, Nagaharu, -- 1909-]" c="Yodogawa, Nagaharu, -- 1909-"/>
        <s v="[Subjects].[Subjects].&amp;[Yodoo, Tadanori, -- 1936-]" c="Yodoo, Tadanori, -- 1936-"/>
        <s v="[Subjects].[Subjects].&amp;[Yoga]" c="Yoga"/>
        <s v="[Subjects].[Subjects].&amp;[Yoga -- Handbooks, manuals, etc.]" c="Yoga -- Handbooks, manuals, etc."/>
        <s v="[Subjects].[Subjects].&amp;[Yoga -- Pictorial works -- Juvenile literature]" c="Yoga -- Pictorial works -- Juvenile literature"/>
        <s v="[Subjects].[Subjects].&amp;[Yoga Cookery]" c="Yoga Cookery"/>
        <s v="[Subjects].[Subjects].&amp;[Yoga for exercise]" c="Yoga for exercise"/>
        <s v="[Subjects].[Subjects].&amp;[Yoga, Bhakti]" c="Yoga, Bhakti"/>
        <s v="[Subjects].[Subjects].&amp;[Yoga, Bhakti.]" c="Yoga, Bhakti."/>
        <s v="[Subjects].[Subjects].&amp;[Yoga, Ha\u1e6dha.]" c="Yoga, Ha\u1e6dha."/>
        <s v="[Subjects].[Subjects].&amp;[Yoga, Hatha.]" c="Yoga, Hatha."/>
        <s v="[Subjects].[Subjects].&amp;[Yoga, J\u00f1\u0101na]" c="Yoga, J\u00f1\u0101na"/>
        <s v="[Subjects].[Subjects].&amp;[Yoga, Karma.]" c="Yoga, Karma."/>
        <s v="[Subjects].[Subjects].&amp;[Yoga, Kriya]" c="Yoga, Kriya"/>
        <s v="[Subjects].[Subjects].&amp;[Yoga.]" c="Yoga."/>
        <s v="[Subjects].[Subjects].&amp;[Yogacara (Buddhism)]" c="Yogacara (Buddhism)"/>
        <s v="[Subjects].[Subjects].&amp;[Yogis, Jaimal.]" c="Yogis, Jaimal."/>
        <s v="[Subjects].[Subjects].&amp;[Yoichi, Hokkaido]" c="Yoichi, Hokkaido"/>
        <s v="[Subjects].[Subjects].&amp;[Yokai]" c="Yokai"/>
        <s v="[Subjects].[Subjects].&amp;[Yoknapatawpha County (Imaginary place)]" c="Yoknapatawpha County (Imaginary place)"/>
        <s v="[Subjects].[Subjects].&amp;[Yokoo, Tadanori, -- 1936-]" c="Yokoo, Tadanori, -- 1936-"/>
        <s v="[Subjects].[Subjects].&amp;[Yokuts Indians.]" c="Yokuts Indians."/>
        <s v="[Subjects].[Subjects].&amp;[Yomoto, Inuhiko, -- 1953-  -- Travel.]" c="Yomoto, Inuhiko, -- 1953-  -- Travel."/>
        <s v="[Subjects].[Subjects].&amp;[Yoneda, Karl G., -- 1906-]" c="Yoneda, Karl G., -- 1906-"/>
        <s v="[Subjects].[Subjects].&amp;[Yoneda, Karl G., -- 1906-  -- Diaries.]" c="Yoneda, Karl G., -- 1906-  -- Diaries."/>
        <s v="[Subjects].[Subjects].&amp;[Yongzheng, -- Emperor of China, -- 1677-1735 -- Fiction.]" c="Yongzheng, -- Emperor of China, -- 1677-1735 -- Fiction."/>
        <s v="[Subjects].[Subjects].&amp;[Yorba Family.]" c="Yorba Family."/>
        <s v="[Subjects].[Subjects].&amp;[York (North Yorkshire) -- History.]" c="York (North Yorkshire) -- History."/>
        <s v="[Subjects].[Subjects].&amp;[York Minster -- History.]" c="York Minster -- History."/>
        <s v="[Subjects].[Subjects].&amp;[Yorke, P. C. -- 1864-1925.]" c="Yorke, P. C. -- 1864-1925."/>
        <s v="[Subjects].[Subjects].&amp;[Yorkshire -- Description and travel -- History.]" c="Yorkshire -- Description and travel -- History."/>
        <s v="[Subjects].[Subjects].&amp;[Yorkshire (England) -- Fiction.]" c="Yorkshire (England) -- Fiction."/>
        <s v="[Subjects].[Subjects].&amp;[Yorkshire (England) -- Social life and customs]" c="Yorkshire (England) -- Social life and customs"/>
        <s v="[Subjects].[Subjects].&amp;[Yorkshire Dales (England) -- Industries -- History.]" c="Yorkshire Dales (England) -- Industries -- History."/>
        <s v="[Subjects].[Subjects].&amp;[Yorkshire terrier]" c="Yorkshire terrier"/>
        <s v="[Subjects].[Subjects].&amp;[Yorkshire Wolds and Coast Primary Care Trust.]" c="Yorkshire Wolds and Coast Primary Care Trust."/>
        <s v="[Subjects].[Subjects].&amp;[Yorktown (Va.) -- History -- Siege, 1781.]" c="Yorktown (Va.) -- History -- Siege, 1781."/>
        <s v="[Subjects].[Subjects].&amp;[Yoruba -- History]" c="Yoruba -- History"/>
        <s v="[Subjects].[Subjects].&amp;[Yoruba (African people)]" c="Yoruba (African people)"/>
        <s v="[Subjects].[Subjects].&amp;[Yoruba (African people) -- Religion]" c="Yoruba (African people) -- Religion"/>
        <s v="[Subjects].[Subjects].&amp;[Yoruba (African people) -- Religion.]" c="Yoruba (African people) -- Religion."/>
        <s v="[Subjects].[Subjects].&amp;[Yoruba language -- Dictionaries]" c="Yoruba language -- Dictionaries"/>
        <s v="[Subjects].[Subjects].&amp;[Yoruba language -- Grammar -- Dictionaries]" c="Yoruba language -- Grammar -- Dictionaries"/>
        <s v="[Subjects].[Subjects].&amp;[Yoruba language -- Texts.]" c="Yoruba language -- Texts."/>
        <s v="[Subjects].[Subjects].&amp;[Yoruba literature]" c="Yoruba literature"/>
        <s v="[Subjects].[Subjects].&amp;[Yosano, Akiko, -- 1878-1942 -- Fiction]" c="Yosano, Akiko, -- 1878-1942 -- Fiction"/>
        <s v="[Subjects].[Subjects].&amp;[Yosano, Akiko, -- 1878-1942.]" c="Yosano, Akiko, -- 1878-1942."/>
        <s v="[Subjects].[Subjects].&amp;[Yosano, Tekkan, -- 1873-1935 -- Correspondence]" c="Yosano, Tekkan, -- 1873-1935 -- Correspondence"/>
        <s v="[Subjects].[Subjects].&amp;[Yosemite National Park (Calif.)]" c="Yosemite National Park (Calif.)"/>
        <s v="[Subjects].[Subjects].&amp;[Yosemite National Park (Calif.) -- Description and travel.]" c="Yosemite National Park (Calif.) -- Description and travel."/>
        <s v="[Subjects].[Subjects].&amp;[Yosemite National Park (Calif.) -- Guidebooks.]" c="Yosemite National Park (Calif.) -- Guidebooks."/>
        <s v="[Subjects].[Subjects].&amp;[Yosemite National Park (Calif.) -- History.]" c="Yosemite National Park (Calif.) -- History."/>
        <s v="[Subjects].[Subjects].&amp;[Yosemite National Park (Calif.) -- Maps.]" c="Yosemite National Park (Calif.) -- Maps."/>
        <s v="[Subjects].[Subjects].&amp;[Yosemite National Park (Calif.) -- Pictorial works.]" c="Yosemite National Park (Calif.) -- Pictorial works."/>
        <s v="[Subjects].[Subjects].&amp;[Yosemite National Park (Calif.) -- Planning.]" c="Yosemite National Park (Calif.) -- Planning."/>
        <s v="[Subjects].[Subjects].&amp;[Yosemite Valley (Calif.)]" c="Yosemite Valley (Calif.)"/>
        <s v="[Subjects].[Subjects].&amp;[Yosemite Valley (Calif.) -- Description and travel.]" c="Yosemite Valley (Calif.) -- Description and travel."/>
        <s v="[Subjects].[Subjects].&amp;[Yosemite Valley (Calif.) -- History.]" c="Yosemite Valley (Calif.) -- History."/>
        <s v="[Subjects].[Subjects].&amp;[Yoshida, Hideo, -- 1903-1963.]" c="Yoshida, Hideo, -- 1903-1963."/>
        <s v="[Subjects].[Subjects].&amp;[Yoshida, Jim, -- 1921-]" c="Yoshida, Jim, -- 1921-"/>
        <s v="[Subjects].[Subjects].&amp;[Yoshida, Kenk\u014d]" c="Yoshida, Kenk\u014d"/>
        <s v="[Subjects].[Subjects].&amp;[Yoshida, Reiz\u014d]" c="Yoshida, Reiz\u014d"/>
        <s v="[Subjects].[Subjects].&amp;[Yoshida, Takur\u014d.]" c="Yoshida, Takur\u014d."/>
        <s v="[Subjects].[Subjects].&amp;[Yoshimoto, Banana, -- 1964- -- Interviews]" c="Yoshimoto, Banana, -- 1964- -- Interviews"/>
        <s v="[Subjects].[Subjects].&amp;[Yoshiwara (Tokyo, Japan) -- Social conditions.]" c="Yoshiwara (Tokyo, Japan) -- Social conditions."/>
        <s v="[Subjects].[Subjects].&amp;[Yoshiyuki, Aguri, -- 1907-]" c="Yoshiyuki, Aguri, -- 1907-"/>
        <s v="[Subjects].[Subjects].&amp;[Yoshiyuki, Junnosuke, -- 1924-  -- Family.]" c="Yoshiyuki, Junnosuke, -- 1924-  -- Family."/>
        <s v="[Subjects].[Subjects].&amp;[Yoshiyuki, Rie, -- 1939-  -- Family.]" c="Yoshiyuki, Rie, -- 1939-  -- Family."/>
        <s v="[Subjects].[Subjects].&amp;[Young adult fiction -- 20th century -- History and criticism -- Theory, etc.]" c="Young adult fiction -- 20th century -- History and criticism -- Theory, etc."/>
        <s v="[Subjects].[Subjects].&amp;[Young adult fiction -- Bibliography]" c="Young adult fiction -- Bibliography"/>
        <s v="[Subjects].[Subjects].&amp;[Young adult fiction -- Study and teaching (Secondary)]" c="Young adult fiction -- Study and teaching (Secondary)"/>
        <s v="[Subjects].[Subjects].&amp;[Young adult fiction, American -- History and criticism]" c="Young adult fiction, American -- History and criticism"/>
        <s v="[Subjects].[Subjects].&amp;[Young adult fiction, American -- History and criticism.]" c="Young adult fiction, American -- History and criticism."/>
        <s v="[Subjects].[Subjects].&amp;[Young adult fiction, Chinese -- History and criticism.]" c="Young adult fiction, Chinese -- History and criticism."/>
        <s v="[Subjects].[Subjects].&amp;[Young adult fiction.]" c="Young adult fiction."/>
        <s v="[Subjects].[Subjects].&amp;[Young adult literature, Americ]" c="Young adult literature, Americ"/>
        <s v="[Subjects].[Subjects].&amp;[Young adult literature, American]" c="Young adult literature, American"/>
        <s v="[Subjects].[Subjects].&amp;[Young adults -- Books and reading -- United States.]" c="Young adults -- Books and reading -- United States."/>
        <s v="[Subjects].[Subjects].&amp;[Young adults -- Books and reading.]" c="Young adults -- Books and reading."/>
        <s v="[Subjects].[Subjects].&amp;[Young adults -- Education -- Israel -- Longitudinal studies]" c="Young adults -- Education -- Israel -- Longitudinal studies"/>
        <s v="[Subjects].[Subjects].&amp;[Young adults -- England -- London -- Fiction.]" c="Young adults -- England -- London -- Fiction."/>
        <s v="[Subjects].[Subjects].&amp;[Young adults -- Europe -- Fiction.]" c="Young adults -- Europe -- Fiction."/>
        <s v="[Subjects].[Subjects].&amp;[Young adults -- New York (State) -- Erie County]" c="Young adults -- New York (State) -- Erie County"/>
        <s v="[Subjects].[Subjects].&amp;[Young adults -- Suicidal behavior]" c="Young adults -- Suicidal behavior"/>
        <s v="[Subjects].[Subjects].&amp;[Young gay men -- Fiction]" c="Young gay men -- Fiction"/>
        <s v="[Subjects].[Subjects].&amp;[Young men -- California -- Fiction.]" c="Young men -- California -- Fiction."/>
        <s v="[Subjects].[Subjects].&amp;[Young men -- California -- Stockton -- Fiction]" c="Young men -- California -- Stockton -- Fiction"/>
        <s v="[Subjects].[Subjects].&amp;[Young men -- Cuba -- Havana -- Fiction.]" c="Young men -- Cuba -- Havana -- Fiction."/>
        <s v="[Subjects].[Subjects].&amp;[Young men -- England -- Fiction]" c="Young men -- England -- Fiction"/>
        <s v="[Subjects].[Subjects].&amp;[Young men -- England -- London -- Fiction.]" c="Young men -- England -- London -- Fiction."/>
        <s v="[Subjects].[Subjects].&amp;[Young men -- Fiction]" c="Young men -- Fiction"/>
        <s v="[Subjects].[Subjects].&amp;[Young men -- Fiction.]" c="Young men -- Fiction."/>
        <s v="[Subjects].[Subjects].&amp;[Young men -- France -- Paris -- Sexual behavior -- Fiction]" c="Young men -- France -- Paris -- Sexual behavior -- Fiction"/>
        <s v="[Subjects].[Subjects].&amp;[Young men -- Friendship -- Fiction.]" c="Young men -- Friendship -- Fiction."/>
        <s v="[Subjects].[Subjects].&amp;[Young men -- Identity -- Drama.]" c="Young men -- Identity -- Drama."/>
        <s v="[Subjects].[Subjects].&amp;[Young men -- Identity -- Fiction]" c="Young men -- Identity -- Fiction"/>
        <s v="[Subjects].[Subjects].&amp;[Young men -- Illinois -- Chicago -- Fiction]" c="Young men -- Illinois -- Chicago -- Fiction"/>
        <s v="[Subjects].[Subjects].&amp;[Young men -- Interpersonal relations -- Fiction]" c="Young men -- Interpersonal relations -- Fiction"/>
        <s v="[Subjects].[Subjects].&amp;[Young men -- New England -- Drama.]" c="Young men -- New England -- Drama."/>
        <s v="[Subjects].[Subjects].&amp;[Young men -- New York (State) -- New York -- Fiction]" c="Young men -- New York (State) -- New York -- Fiction"/>
        <s v="[Subjects].[Subjects].&amp;[Young men -- Sexuality -- Drama.]" c="Young men -- Sexuality -- Drama."/>
        <s v="[Subjects].[Subjects].&amp;[Young men -- Sexuality -- Fiction]" c="Young men -- Sexuality -- Fiction"/>
        <s v="[Subjects].[Subjects].&amp;[Young men -- Sexuality -- Fiction.]" c="Young men -- Sexuality -- Fiction."/>
        <s v="[Subjects].[Subjects].&amp;[Young men -- United States -- Fiction]" c="Young men -- United States -- Fiction"/>
        <s v="[Subjects].[Subjects].&amp;[Young men -- United States.]" c="Young men -- United States."/>
        <s v="[Subjects].[Subjects].&amp;[Young men-England-Fiction]" c="Young men-England-Fiction"/>
        <s v="[Subjects].[Subjects].&amp;[Young Men's Christian Association (University of Illinois) -- History.]" c="Young Men's Christian Association (University of Illinois) -- History."/>
        <s v="[Subjects].[Subjects].&amp;[Young volunteers]" c="Young volunteers"/>
        <s v="[Subjects].[Subjects].&amp;[Young volunteers -- Russia (Federation) -- Congresses.]" c="Young volunteers -- Russia (Federation) -- Congresses."/>
        <s v="[Subjects].[Subjects].&amp;[Young volunteers in community development]" c="Young volunteers in community development"/>
        <s v="[Subjects].[Subjects].&amp;[Young women -- Crimes against -- Prevention.]" c="Young women -- Crimes against -- Prevention."/>
        <s v="[Subjects].[Subjects].&amp;[Young women -- England -- Fiction]" c="Young women -- England -- Fiction"/>
        <s v="[Subjects].[Subjects].&amp;[Young women -- England -- Fiction.]" c="Young women -- England -- Fiction."/>
        <s v="[Subjects].[Subjects].&amp;[Young women -- Fiction]" c="Young women -- Fiction"/>
        <s v="[Subjects].[Subjects].&amp;[Young women -- Fiction.]" c="Young women -- Fiction."/>
        <s v="[Subjects].[Subjects].&amp;[Young women -- France -- Fiction]" c="Young women -- France -- Fiction"/>
        <s v="[Subjects].[Subjects].&amp;[Young women -- France -- Paris -- Fiction]" c="Young women -- France -- Paris -- Fiction"/>
        <s v="[Subjects].[Subjects].&amp;[Young women -- France -- Paris -- Fiction.]" c="Young women -- France -- Paris -- Fiction."/>
        <s v="[Subjects].[Subjects].&amp;[Young women -- Identity -- Fiction]" c="Young women -- Identity -- Fiction"/>
        <s v="[Subjects].[Subjects].&amp;[Young women -- Identity -- Fiction.]" c="Young women -- Identity -- Fiction."/>
        <s v="[Subjects].[Subjects].&amp;[Young women -- Illinois -- Chicago -- Fiction.]" c="Young women -- Illinois -- Chicago -- Fiction."/>
        <s v="[Subjects].[Subjects].&amp;[Young women -- Interpersonal relations -- Fiction]" c="Young women -- Interpersonal relations -- Fiction"/>
        <s v="[Subjects].[Subjects].&amp;[Young women -- Interpersonal relations -- Fiction.]" c="Young women -- Interpersonal relations -- Fiction."/>
        <s v="[Subjects].[Subjects].&amp;[Young women -- Ireland -- Fiction.]" c="Young women -- Ireland -- Fiction."/>
        <s v="[Subjects].[Subjects].&amp;[Young women -- Juvenile fiction.]" c="Young women -- Juvenile fiction."/>
        <s v="[Subjects].[Subjects].&amp;[Young women -- Netherlands -- Attitudes.]" c="Young women -- Netherlands -- Attitudes."/>
        <s v="[Subjects].[Subjects].&amp;[Young women -- Netherlands.]" c="Young women -- Netherlands."/>
        <s v="[Subjects].[Subjects].&amp;[Young women -- New York (State) -- New York -- Fiction]" c="Young women -- New York (State) -- New York -- Fiction"/>
        <s v="[Subjects].[Subjects].&amp;[Young women -- New York (State) -- New York -- Fiction.]" c="Young women -- New York (State) -- New York -- Fiction."/>
        <s v="[Subjects].[Subjects].&amp;[Young women -- New York (State) -- New York -- Sexual behavior -- Fiction]" c="Young women -- New York (State) -- New York -- Sexual behavior -- Fiction"/>
        <s v="[Subjects].[Subjects].&amp;[Young women -- Pennsylvania -- Philadelphia -- Fiction.]" c="Young women -- Pennsylvania -- Philadelphia -- Fiction."/>
        <s v="[Subjects].[Subjects].&amp;[Young women -- Sexual behavior -- Fiction]" c="Young women -- Sexual behavior -- Fiction"/>
        <s v="[Subjects].[Subjects].&amp;[Young women -- Sexual behavior -- Fiction.]" c="Young women -- Sexual behavior -- Fiction."/>
        <s v="[Subjects].[Subjects].&amp;[Young women -- Sexuality -- Fiction]" c="Young women -- Sexuality -- Fiction"/>
        <s v="[Subjects].[Subjects].&amp;[Young women -- Sexuality -- Fiction.]" c="Young women -- Sexuality -- Fiction."/>
        <s v="[Subjects].[Subjects].&amp;[Young, Arthur, -- 1741-1820.]" c="Young, Arthur, -- 1741-1820."/>
        <s v="[Subjects].[Subjects].&amp;[Young, Cy, -- 1867-1955.]" c="Young, Cy, -- 1867-1955."/>
        <s v="[Subjects].[Subjects].&amp;[Young, Garnett, -- 1882-]" c="Young, Garnett, -- 1882-"/>
        <s v="[Subjects].[Subjects].&amp;[Young, Perry Deane]" c="Young, Perry Deane"/>
        <s v="[Subjects].[Subjects].&amp;[Younger, Cecil (Fictitious character) -- Fiction]" c="Younger, Cecil (Fictitious character) -- Fiction"/>
        <s v="[Subjects].[Subjects].&amp;[Yourcenar, Marguerite.]" c="Yourcenar, Marguerite."/>
        <s v="[Subjects].[Subjects].&amp;[Youth]" c="Youth"/>
        <s v="[Subjects].[Subjects].&amp;[Youth -- Alcohol use -- New York (State)]" c="Youth -- Alcohol use -- New York (State)"/>
        <s v="[Subjects].[Subjects].&amp;[Youth -- Alcohol use -- New York (State) -- Buffalo Metropolitan Area]" c="Youth -- Alcohol use -- New York (State) -- Buffalo Metropolitan Area"/>
        <s v="[Subjects].[Subjects].&amp;[Youth -- Alcohol use -- United States]" c="Youth -- Alcohol use -- United States"/>
        <s v="[Subjects].[Subjects].&amp;[Youth -- Alcohol use.]" c="Youth -- Alcohol use."/>
        <s v="[Subjects].[Subjects].&amp;[Youth -- California]" c="Youth -- California"/>
        <s v="[Subjects].[Subjects].&amp;[Youth -- California -- Berkeley.]" c="Youth -- California -- Berkeley."/>
        <s v="[Subjects].[Subjects].&amp;[Youth -- California -- Portraits.]" c="Youth -- California -- Portraits."/>
        <s v="[Subjects].[Subjects].&amp;[Youth -- California.]" c="Youth -- California."/>
        <s v="[Subjects].[Subjects].&amp;[Youth -- China]" c="Youth -- China"/>
        <s v="[Subjects].[Subjects].&amp;[Youth -- China -- Conduct of life.]" c="Youth -- China -- Conduct of life."/>
        <s v="[Subjects].[Subjects].&amp;[Youth -- Conduct of life]" c="Youth -- Conduct of life"/>
        <s v="[Subjects].[Subjects].&amp;[Youth -- Conduct of life -- Fiction]" c="Youth -- Conduct of life -- Fiction"/>
        <s v="[Subjects].[Subjects].&amp;[Youth -- Conduct of life.]" c="Youth -- Conduct of life."/>
        <s v="[Subjects].[Subjects].&amp;[Youth -- Crimes against]" c="Youth -- Crimes against"/>
        <s v="[Subjects].[Subjects].&amp;[Youth -- Denmark -- Miscellanea.]" c="Youth -- Denmark -- Miscellanea."/>
        <s v="[Subjects].[Subjects].&amp;[Youth -- Drug use]" c="Youth -- Drug use"/>
        <s v="[Subjects].[Subjects].&amp;[Youth -- Drug use -- California]" c="Youth -- Drug use -- California"/>
        <s v="[Subjects].[Subjects].&amp;[Youth -- Drug use -- Congresses.]" c="Youth -- Drug use -- Congresses."/>
        <s v="[Subjects].[Subjects].&amp;[Youth -- Drug use -- Fiction.]" c="Youth -- Drug use -- Fiction."/>
        <s v="[Subjects].[Subjects].&amp;[Youth -- Drug use -- Juvenile literature.]" c="Youth -- Drug use -- Juvenile literature."/>
        <s v="[Subjects].[Subjects].&amp;[Youth -- Drug use -- Miscellanea.]" c="Youth -- Drug use -- Miscellanea."/>
        <s v="[Subjects].[Subjects].&amp;[Youth -- Drug use -- New York (State) -- Buffalo Metropolitan Area]" c="Youth -- Drug use -- New York (State) -- Buffalo Metropolitan Area"/>
        <s v="[Subjects].[Subjects].&amp;[Youth -- Drug use -- United States]" c="Youth -- Drug use -- United States"/>
        <s v="[Subjects].[Subjects].&amp;[Youth -- Drug use -- United States -- Statistics.]" c="Youth -- Drug use -- United States -- Statistics."/>
        <s v="[Subjects].[Subjects].&amp;[Youth -- Drug use -- United States.]" c="Youth -- Drug use -- United States."/>
        <s v="[Subjects].[Subjects].&amp;[Youth -- Drug use.]" c="Youth -- Drug use."/>
        <s v="[Subjects].[Subjects].&amp;[Youth -- Employment -- Gt. Brit -- History.]" c="Youth -- Employment -- Gt. Brit -- History."/>
        <s v="[Subjects].[Subjects].&amp;[Youth -- Employment -- New York (State) -- Erie County]" c="Youth -- Employment -- New York (State) -- Erie County"/>
        <s v="[Subjects].[Subjects].&amp;[Youth -- Employment -- Soviet Union.]" c="Youth -- Employment -- Soviet Union."/>
        <s v="[Subjects].[Subjects].&amp;[Youth -- Employment -- United States.]" c="Youth -- Employment -- United States."/>
        <s v="[Subjects].[Subjects].&amp;[Youth -- Employment.]" c="Youth -- Employment."/>
        <s v="[Subjects].[Subjects].&amp;[Youth -- Fiction.]" c="Youth -- Fiction."/>
        <s v="[Subjects].[Subjects].&amp;[Youth -- France]" c="Youth -- France"/>
        <s v="[Subjects].[Subjects].&amp;[Youth -- Germany -- Hesse -- Political activity.]" c="Youth -- Germany -- Hesse -- Political activity."/>
        <s v="[Subjects].[Subjects].&amp;[Youth -- Government policy -- Cook Islands.]" c="Youth -- Government policy -- Cook Islands."/>
        <s v="[Subjects].[Subjects].&amp;[Youth -- Great Britain -- Drug use.]" c="Youth -- Great Britain -- Drug use."/>
        <s v="[Subjects].[Subjects].&amp;[Youth -- Great Britain -- Finance, Personal.]" c="Youth -- Great Britain -- Finance, Personal."/>
        <s v="[Subjects].[Subjects].&amp;[Youth -- Harlem (New York, N.Y.)]" c="Youth -- Harlem (New York, N.Y.)"/>
        <s v="[Subjects].[Subjects].&amp;[Youth -- Health and hygiene -- Canada.]" c="Youth -- Health and hygiene -- Canada."/>
        <s v="[Subjects].[Subjects].&amp;[Youth -- Health and hygiene.]" c="Youth -- Health and hygiene."/>
        <s v="[Subjects].[Subjects].&amp;[Youth -- History -- 20th century.]" c="Youth -- History -- 20th century."/>
        <s v="[Subjects].[Subjects].&amp;[Youth -- Iran -- Congresses]" c="Youth -- Iran -- Congresses"/>
        <s v="[Subjects].[Subjects].&amp;[Youth -- Italy -- Attitudes -- Congresses.]" c="Youth -- Italy -- Attitudes -- Congresses."/>
        <s v="[Subjects].[Subjects].&amp;[Youth -- Japan -- Attitudes.]" c="Youth -- Japan -- Attitudes."/>
        <s v="[Subjects].[Subjects].&amp;[Youth -- Japan -- Social conditions -- 1945-]" c="Youth -- Japan -- Social conditions -- 1945-"/>
        <s v="[Subjects].[Subjects].&amp;[Youth -- Japan.]" c="Youth -- Japan."/>
        <s v="[Subjects].[Subjects].&amp;[Youth -- Korea (South) -- Conduct of life]" c="Youth -- Korea (South) -- Conduct of life"/>
        <s v="[Subjects].[Subjects].&amp;[Youth -- Korea (South) -- Social conditions]" c="Youth -- Korea (South) -- Social conditions"/>
        <s v="[Subjects].[Subjects].&amp;[Youth -- Legal status, laws, etc. -- Germany.]" c="Youth -- Legal status, laws, etc. -- Germany."/>
        <s v="[Subjects].[Subjects].&amp;[Youth -- Mexico -- Fiction.]" c="Youth -- Mexico -- Fiction."/>
        <s v="[Subjects].[Subjects].&amp;[Youth -- Nutrition.]" c="Youth -- Nutrition."/>
        <s v="[Subjects].[Subjects].&amp;[Youth -- Psychology -- Singapore.]" c="Youth -- Psychology -- Singapore."/>
        <s v="[Subjects].[Subjects].&amp;[Youth -- Religious life]" c="Youth -- Religious life"/>
        <s v="[Subjects].[Subjects].&amp;[Youth -- Religious life -- Psychological aspects.]" c="Youth -- Religious life -- Psychological aspects."/>
        <s v="[Subjects].[Subjects].&amp;[Youth -- Religious life.]" c="Youth -- Religious life."/>
        <s v="[Subjects].[Subjects].&amp;[Youth -- Russia (Federation) -- Congresses.]" c="Youth -- Russia (Federation) -- Congresses."/>
        <s v="[Subjects].[Subjects].&amp;[Youth -- Services for -- California -- San Francisco]" c="Youth -- Services for -- California -- San Francisco"/>
        <s v="[Subjects].[Subjects].&amp;[Youth -- Services for -- Great Britain.]" c="Youth -- Services for -- Great Britain."/>
        <s v="[Subjects].[Subjects].&amp;[Youth -- Sexual behavior]" c="Youth -- Sexual behavior"/>
        <s v="[Subjects].[Subjects].&amp;[Youth -- Sexual behavior.]" c="Youth -- Sexual behavior."/>
        <s v="[Subjects].[Subjects].&amp;[Youth -- Singapore -- Statistics.]" c="Youth -- Singapore -- Statistics."/>
        <s v="[Subjects].[Subjects].&amp;[Youth -- Singapore.]" c="Youth -- Singapore."/>
        <s v="[Subjects].[Subjects].&amp;[Youth -- Taiwan.]" c="Youth -- Taiwan."/>
        <s v="[Subjects].[Subjects].&amp;[Youth -- United States]" c="Youth -- United States"/>
        <s v="[Subjects].[Subjects].&amp;[Youth -- United States -- Attitudes -- Case studies.]" c="Youth -- United States -- Attitudes -- Case studies."/>
        <s v="[Subjects].[Subjects].&amp;[Youth -- United States -- Attitudes.]" c="Youth -- United States -- Attitudes."/>
        <s v="[Subjects].[Subjects].&amp;[Youth -- United States -- Drug use]" c="Youth -- United States -- Drug use"/>
        <s v="[Subjects].[Subjects].&amp;[Youth -- United States -- Family relationships.]" c="Youth -- United States -- Family relationships."/>
        <s v="[Subjects].[Subjects].&amp;[Youth -- United States -- Psychology -- Longitudinal studies.]" c="Youth -- United States -- Psychology -- Longitudinal studies."/>
        <s v="[Subjects].[Subjects].&amp;[Youth -- United States -- Services for]" c="Youth -- United States -- Services for"/>
        <s v="[Subjects].[Subjects].&amp;[Youth -- United States -- Sexual behavior.]" c="Youth -- United States -- Sexual behavior."/>
        <s v="[Subjects].[Subjects].&amp;[Youth -- United States -- Social conditions.]" c="Youth -- United States -- Social conditions."/>
        <s v="[Subjects].[Subjects].&amp;[Youth -- United States.]" c="Youth -- United States."/>
        <s v="[Subjects].[Subjects].&amp;[Youth -- Vocational guidance -- Great Britain.]" c="Youth -- Vocational guidance -- Great Britain."/>
        <s v="[Subjects].[Subjects].&amp;[Youth and peace -- Brazil.]" c="Youth and peace -- Brazil."/>
        <s v="[Subjects].[Subjects].&amp;[Youth and violence -- Brazil.]" c="Youth and violence -- Brazil."/>
        <s v="[Subjects].[Subjects].&amp;[Youth Guidance Center (San Francisco, Calif.)]" c="Youth Guidance Center (San Francisco, Calif.)"/>
        <s v="[Subjects].[Subjects].&amp;[Youth in literature.]" c="Youth in literature."/>
        <s v="[Subjects].[Subjects].&amp;[Youth Ministry]" c="Youth Ministry"/>
        <s v="[Subjects].[Subjects].&amp;[Youth movement -- Anecdotes]" c="Youth movement -- Anecdotes"/>
        <s v="[Subjects].[Subjects].&amp;[Youth with disabilities -- Life skills guides]" c="Youth with disabilities -- Life skills guides"/>
        <s v="[Subjects].[Subjects].&amp;[Youth with social disabilities -- United States -- Services for]" c="Youth with social disabilities -- United States -- Services for"/>
        <s v="[Subjects].[Subjects].&amp;[Youth.]" c="Youth."/>
        <s v="[Subjects].[Subjects].&amp;[Youths' art -- Mexico -- Mexico City -- Congresses.]" c="Youths' art -- Mexico -- Mexico City -- Congresses."/>
        <s v="[Subjects].[Subjects].&amp;[Youths' writings, Mexican -- Mexico -- Mexico City -- Congresses.]" c="Youths' writings, Mexican -- Mexico -- Mexico City -- Congresses."/>
        <s v="[Subjects].[Subjects].&amp;[Youths' writings.]" c="Youths' writings."/>
        <s v="[Subjects].[Subjects].&amp;[Youyang Tujiazu Miaozu Zizhixian (China) -- Social life and customs]" c="Youyang Tujiazu Miaozu Zizhixian (China) -- Social life and customs"/>
        <s v="[Subjects].[Subjects].&amp;[Ysa\u00ffe, Eug\u00e8ne, -- 1858-1931.]" c="Ysa\u00ffe, Eug\u00e8ne, -- 1858-1931."/>
        <s v="[Subjects].[Subjects].&amp;[Ysgol Bod Alaw (Colwyn Bay, Wales).]" c="Ysgol Bod Alaw (Colwyn Bay, Wales)."/>
        <s v="[Subjects].[Subjects].&amp;[Yu, Albert.]" c="Yu, Albert."/>
        <s v="[Subjects].[Subjects].&amp;[Yu, Dafu, -- 1896-1945 -- Criticism and interpretation.]" c="Yu, Dafu, -- 1896-1945 -- Criticism and interpretation."/>
        <s v="[Subjects].[Subjects].&amp;[Yu, Fu.]" c="Yu, Fu."/>
        <s v="[Subjects].[Subjects].&amp;[Yu, Ir-han, -- 1895-1971]" c="Yu, Ir-han, -- 1895-1971"/>
        <s v="[Subjects].[Subjects].&amp;[Yu, Junhui -- Numismatic collections -- Catalogs]" c="Yu, Junhui -- Numismatic collections -- Catalogs"/>
        <s v="[Subjects].[Subjects].&amp;[Yu, Lihua, -- 1931- -- Traval.]" c="Yu, Lihua, -- 1931- -- Traval."/>
        <s v="[Subjects].[Subjects].&amp;[Yu, Mong-in, -- 1559-1623 -- Criticism and interpretation]" c="Yu, Mong-in, -- 1559-1623 -- Criticism and interpretation"/>
        <s v="[Subjects].[Subjects].&amp;[Yu, Mong-in, -- 1559-1623 -- Literary style]" c="Yu, Mong-in, -- 1559-1623 -- Literary style"/>
        <s v="[Subjects].[Subjects].&amp;[Yu, T\u016dk-kong -- Criticism and interpretation]" c="Yu, T\u016dk-kong -- Criticism and interpretation"/>
        <s v="[Subjects].[Subjects].&amp;[Yu, Youren, -- 1879-1964]" c="Yu, Youren, -- 1879-1964"/>
        <s v="[Subjects].[Subjects].&amp;[Yu, Yue, -- 1821-1906 -- Correspondence.]" c="Yu, Yue, -- 1821-1906 -- Correspondence."/>
        <s v="[Subjects].[Subjects].&amp;[Yu, Zhuoxiong -- Travel -- China.]" c="Yu, Zhuoxiong -- Travel -- China."/>
        <s v="[Subjects].[Subjects].&amp;[Yuan, Hongdao, -- 1568-1610 -- Criticism and interpretation.]" c="Yuan, Hongdao, -- 1568-1610 -- Criticism and interpretation."/>
        <s v="[Subjects].[Subjects].&amp;[Yuan, Mei, -- 1716-1798.]" c="Yuan, Mei, -- 1716-1798."/>
        <s v="[Subjects].[Subjects].&amp;[Yuan, S. C. -- Exhibitions.]" c="Yuan, S. C. -- Exhibitions."/>
        <s v="[Subjects].[Subjects].&amp;[Yuan, Shikai, -- 1859-1916.]" c="Yuan, Shikai, -- 1859-1916."/>
        <s v="[Subjects].[Subjects].&amp;[Yuan, Tian'gang, -- d. 627.]" c="Yuan, Tian'gang, -- d. 627."/>
        <s v="[Subjects].[Subjects].&amp;[Yuba County (Calif.) -- Buildings, structures, etc.]" c="Yuba County (Calif.) -- Buildings, structures, etc."/>
        <s v="[Subjects].[Subjects].&amp;[Yuba County (Calif.) -- History]" c="Yuba County (Calif.) -- History"/>
        <s v="[Subjects].[Subjects].&amp;[Yuba County (Calif.) -- History.]" c="Yuba County (Calif.) -- History."/>
        <s v="[Subjects].[Subjects].&amp;[Yucat\u00e1n (M\u00e9xico : Estado) -- Descripciones y viajes.]" c="Yucat\u00e1n (M\u00e9xico : Estado) -- Descripciones y viajes."/>
        <s v="[Subjects].[Subjects].&amp;[Yucat\u00e1n (M\u00e9xico : Estado) -- Excursiones.]" c="Yucat\u00e1n (M\u00e9xico : Estado) -- Excursiones."/>
        <s v="[Subjects].[Subjects].&amp;[Yucat\u00e1n (M\u00e9xico : Estado) -- Libros de l\u00e1minas.]" c="Yucat\u00e1n (M\u00e9xico : Estado) -- Libros de l\u00e1minas."/>
        <s v="[Subjects].[Subjects].&amp;[Yucat\u00e1n (Mexico : State) -- Description and travel.]" c="Yucat\u00e1n (Mexico : State) -- Description and travel."/>
        <s v="[Subjects].[Subjects].&amp;[Yucat\u00e1n (Mexico : State) -- History.]" c="Yucat\u00e1n (Mexico : State) -- History."/>
        <s v="[Subjects].[Subjects].&amp;[Yucat\u00e1n (Mexico : State) -- Pictorial works.]" c="Yucat\u00e1n (Mexico : State) -- Pictorial works."/>
        <s v="[Subjects].[Subjects].&amp;[Yucat\u00e1n (Mexico : State) -- Tours.]" c="Yucat\u00e1n (Mexico : State) -- Tours."/>
        <s v="[Subjects].[Subjects].&amp;[Yucat\u00e1n Peninsula -- Description and travel.]" c="Yucat\u00e1n Peninsula -- Description and travel."/>
        <s v="[Subjects].[Subjects].&amp;[Yucca Mountain]" c="Yucca Mountain"/>
        <s v="[Subjects].[Subjects].&amp;[Yue, Fei, -- 1103-1141.]" c="Yue, Fei, -- 1103-1141."/>
        <s v="[Subjects].[Subjects].&amp;[Yue, Fei, -- 1103-1142 -- Juvenile fiction]" c="Yue, Fei, -- 1103-1142 -- Juvenile fiction"/>
        <s v="[Subjects].[Subjects].&amp;[Yue, Fei, -- 1103-1142 -- Juvenile fiction.]" c="Yue, Fei, -- 1103-1142 -- Juvenile fiction."/>
        <s v="[Subjects].[Subjects].&amp;[Yue, Fei, -- 1103-1142 -- Juvenile literature.]" c="Yue, Fei, -- 1103-1142 -- Juvenile literature."/>
        <s v="[Subjects].[Subjects].&amp;[Yugoslav Americans -- California -- Los Angeles.]" c="Yugoslav Americans -- California -- Los Angeles."/>
        <s v="[Subjects].[Subjects].&amp;[Yugoslav Americans -- California -- San Francisco.]" c="Yugoslav Americans -- California -- San Francisco."/>
        <s v="[Subjects].[Subjects].&amp;[Yugoslav Americans -- California.]" c="Yugoslav Americans -- California."/>
        <s v="[Subjects].[Subjects].&amp;[Yugoslav literature -- History and criticism]" c="Yugoslav literature -- History and criticism"/>
        <s v="[Subjects].[Subjects].&amp;[Yugoslav War, 1991-1995]" c="Yugoslav War, 1991-1995"/>
        <s v="[Subjects].[Subjects].&amp;[Yugoslav War, 1991-1995 -- Atrocities -- Bosnia and Hercegovina -- Srebrenica -- Personal narratives.]" c="Yugoslav War, 1991-1995 -- Atrocities -- Bosnia and Hercegovina -- Srebrenica -- Personal narratives."/>
        <s v="[Subjects].[Subjects].&amp;[Yugoslav War, 1991-1995 -- Atrocities -- Bosnia and Hercegovina -- Srebrenica.]" c="Yugoslav War, 1991-1995 -- Atrocities -- Bosnia and Hercegovina -- Srebrenica."/>
        <s v="[Subjects].[Subjects].&amp;[Yugoslav War, 1991-1995 -- Biography]" c="Yugoslav War, 1991-1995 -- Biography"/>
        <s v="[Subjects].[Subjects].&amp;[Yugoslav War, 1991-1995 -- Bosnia and Hercegovina]" c="Yugoslav War, 1991-1995 -- Bosnia and Hercegovina"/>
        <s v="[Subjects].[Subjects].&amp;[Yugoslav War, 1991-1995 -- Campaigns -- Bosnia and Hercegovina.]" c="Yugoslav War, 1991-1995 -- Campaigns -- Bosnia and Hercegovina."/>
        <s v="[Subjects].[Subjects].&amp;[Yugoslav War, 1991-1995 -- Children]" c="Yugoslav War, 1991-1995 -- Children"/>
        <s v="[Subjects].[Subjects].&amp;[Yugoslav War, 1991-1995 -- Foreign public opinion, Dutch.]" c="Yugoslav War, 1991-1995 -- Foreign public opinion, Dutch."/>
        <s v="[Subjects].[Subjects].&amp;[Yugoslav War, 1991-1995 -- Participation, Indonesian]" c="Yugoslav War, 1991-1995 -- Participation, Indonesian"/>
        <s v="[Subjects].[Subjects].&amp;[Yugoslav War, 1991-1995.]" c="Yugoslav War, 1991-1995."/>
        <s v="[Subjects].[Subjects].&amp;[Yugoslavia]" c="Yugoslavia"/>
        <s v="[Subjects].[Subjects].&amp;[Yugoslavia -- Comic books, strips, etc.]" c="Yugoslavia -- Comic books, strips, etc."/>
        <s v="[Subjects].[Subjects].&amp;[Yugoslavia -- Description and travel]" c="Yugoslavia -- Description and travel"/>
        <s v="[Subjects].[Subjects].&amp;[Yugoslavia -- Description and travel.]" c="Yugoslavia -- Description and travel."/>
        <s v="[Subjects].[Subjects].&amp;[Yugoslavia -- Ethnic relations.]" c="Yugoslavia -- Ethnic relations."/>
        <s v="[Subjects].[Subjects].&amp;[Yugoslavia -- Foreign relations -- Albania.]" c="Yugoslavia -- Foreign relations -- Albania."/>
        <s v="[Subjects].[Subjects].&amp;[Yugoslavia -- Foreign relations -- Italy]" c="Yugoslavia -- Foreign relations -- Italy"/>
        <s v="[Subjects].[Subjects].&amp;[Yugoslavia -- Guidebooks.]" c="Yugoslavia -- Guidebooks."/>
        <s v="[Subjects].[Subjects].&amp;[Yugoslavia -- Historia]" c="Yugoslavia -- Historia"/>
        <s v="[Subjects].[Subjects].&amp;[Yugoslavia -- Historia -- 1980-1992.]" c="Yugoslavia -- Historia -- 1980-1992."/>
        <s v="[Subjects].[Subjects].&amp;[Yugoslavia -- History]" c="Yugoslavia -- History"/>
        <s v="[Subjects].[Subjects].&amp;[Yugoslavia -- History -- 1945-1980]" c="Yugoslavia -- History -- 1945-1980"/>
        <s v="[Subjects].[Subjects].&amp;[Yugoslavia -- History -- 1980-1992.]" c="Yugoslavia -- History -- 1980-1992."/>
        <s v="[Subjects].[Subjects].&amp;[Yugoslavia -- History -- Civil War, 1991-]" c="Yugoslavia -- History -- Civil War, 1991-"/>
        <s v="[Subjects].[Subjects].&amp;[Yugoslavia -- Mu\u00f1equitos, tiras c\u00f3micas, etc.]" c="Yugoslavia -- Mu\u00f1equitos, tiras c\u00f3micas, etc."/>
        <s v="[Subjects].[Subjects].&amp;[Yugoslavia -- Politics and government -- 1918-1945]" c="Yugoslavia -- Politics and government -- 1918-1945"/>
        <s v="[Subjects].[Subjects].&amp;[Yugoslavia -- Politics and government -- 1918-1945 -- Exhibitions]" c="Yugoslavia -- Politics and government -- 1918-1945 -- Exhibitions"/>
        <s v="[Subjects].[Subjects].&amp;[Yugoslavia -- Politics and government -- 1945-1980]" c="Yugoslavia -- Politics and government -- 1945-1980"/>
        <s v="[Subjects].[Subjects].&amp;[Yugoslavia -- Politics and government -- 1980-1992]" c="Yugoslavia -- Politics and government -- 1980-1992"/>
        <s v="[Subjects].[Subjects].&amp;[Yugoslavia -- Politics and government -- 1992-2003.]" c="Yugoslavia -- Politics and government -- 1992-2003."/>
        <s v="[Subjects].[Subjects].&amp;[Yugoslavia -- Relaciones \u00e9tnicas.]" c="Yugoslavia -- Relaciones \u00e9tnicas."/>
        <s v="[Subjects].[Subjects].&amp;[Yugoslavia -- Social conditions]" c="Yugoslavia -- Social conditions"/>
        <s v="[Subjects].[Subjects].&amp;[Yugoslavia Kotor]" c="Yugoslavia Kotor"/>
        <s v="[Subjects].[Subjects].&amp;[Yugoslavs -- California -- Los Angeles.]" c="Yugoslavs -- California -- Los Angeles."/>
        <s v="[Subjects].[Subjects].&amp;[Yugoslavs -- California -- San Francisco.]" c="Yugoslavs -- California -- San Francisco."/>
        <s v="[Subjects].[Subjects].&amp;[Yugoslavs -- United States -- Political activity -- History -- 20th century]" c="Yugoslavs -- United States -- Political activity -- History -- 20th century"/>
        <s v="[Subjects].[Subjects].&amp;[Yuhan Yanghaeng -- History]" c="Yuhan Yanghaeng -- History"/>
        <s v="[Subjects].[Subjects].&amp;[Yukawa, Hideki, -- 1907-]" c="Yukawa, Hideki, -- 1907-"/>
        <s v="[Subjects].[Subjects].&amp;[Yukawa, Hideki, -- 1907-  -- Juvenile literature.]" c="Yukawa, Hideki, -- 1907-  -- Juvenile literature."/>
        <s v="[Subjects].[Subjects].&amp;[Yukon -- Description and travel.]" c="Yukon -- Description and travel."/>
        <s v="[Subjects].[Subjects].&amp;[Yukon -- Guidebooks.]" c="Yukon -- Guidebooks."/>
        <s v="[Subjects].[Subjects].&amp;[Yumemakura, Baku, -- 1951-  -- Travel -- Yucat\u00e0n Peninsula.]" c="Yumemakura, Baku, -- 1951-  -- Travel -- Yucat\u00e0n Peninsula."/>
        <s v="[Subjects].[Subjects].&amp;[Yun, Pok-h\u016di, -- 1945-]" c="Yun, Pok-h\u016di, -- 1945-"/>
        <s v="[Subjects].[Subjects].&amp;[Yun, Pong-gil, -- 1908-1932.]" c="Yun, Pong-gil, -- 1908-1932."/>
        <s v="[Subjects].[Subjects].&amp;[Yun, Yong-ha.]" c="Yun, Yong-ha."/>
        <s v="[Subjects].[Subjects].&amp;[Yung, Wing, -- 1828-1912 -- Anecdotes]" c="Yung, Wing, -- 1828-1912 -- Anecdotes"/>
        <s v="[Subjects].[Subjects].&amp;[Yunkers, Adja, -- 1900-1983 -- Exhibitions]" c="Yunkers, Adja, -- 1900-1983 -- Exhibitions"/>
        <s v="[Subjects].[Subjects].&amp;[Yunna Province (China) -- Guidebooks.]" c="Yunna Province (China) -- Guidebooks."/>
        <s v="[Subjects].[Subjects].&amp;[Yunnan Sheng (China) -- Antiquities]" c="Yunnan Sheng (China) -- Antiquities"/>
        <s v="[Subjects].[Subjects].&amp;[Yunnan Sheng (China) -- Civilization.]" c="Yunnan Sheng (China) -- Civilization."/>
        <s v="[Subjects].[Subjects].&amp;[Yunnan Sheng (China) -- Description and travel.]" c="Yunnan Sheng (China) -- Description and travel."/>
        <s v="[Subjects].[Subjects].&amp;[Yunnan Sheng (China) -- Ethnic relations.]" c="Yunnan Sheng (China) -- Ethnic relations."/>
        <s v="[Subjects].[Subjects].&amp;[Yupanqui, Atahualpa.]" c="Yupanqui, Atahualpa."/>
        <s v="[Subjects].[Subjects].&amp;[Yuri]" c="Yuri"/>
        <s v="[Subjects].[Subjects].&amp;[Yurts -- China -- Inner Mongolia]" c="Yurts -- China -- Inner Mongolia"/>
        <s v="[Subjects].[Subjects].&amp;[Yuruna Indians -- History.]" c="Yuruna Indians -- History."/>
        <s v="[Subjects].[Subjects].&amp;[Z\u00e9-Povinho (Fictitious character)]" c="Z\u00e9-Povinho (Fictitious character)"/>
        <s v="[Subjects].[Subjects].&amp;[Z\u00fa\u00f1iga, Francisco, -- 1912-  -- Exhibitions.]" c="Z\u00fa\u00f1iga, Francisco, -- 1912-  -- Exhibitions."/>
        <s v="[Subjects].[Subjects].&amp;[Z\u00fcrich International Chess Tournament]" c="Z\u00fcrich International Chess Tournament"/>
        <s v="[Subjects].[Subjects].&amp;[Z\u0101hid, Murtaz\u0324\u00e1, -- 1868 or 9-1952 or 3]" c="Z\u0101hid, Murtaz\u0324\u00e1, -- 1868 or 9-1952 or 3"/>
        <s v="[Subjects].[Subjects].&amp;[Z\u0101hid\u012b, Ardash\u012br, -- 1928-]" c="Z\u0101hid\u012b, Ardash\u012br, -- 1928-"/>
        <s v="[Subjects].[Subjects].&amp;[Z\u0101hid\u012b, Faz\u0324l All\u0101h, -- 1897 or 8-1963.]" c="Z\u0101hid\u012b, Faz\u0324l All\u0101h, -- 1897 or 8-1963."/>
        <s v="[Subjects].[Subjects].&amp;[Z\u012brak\u02b9z\u0101dah, A\u1e25mad, -- 1908-1993]" c="Z\u012brak\u02b9z\u0101dah, A\u1e25mad, -- 1908-1993"/>
        <s v="[Subjects].[Subjects].&amp;[Z\u012bverts, M\u0101rtin\u0326\u0161 -- Criticism and interpretation -- Congresses.]" c="Z\u012bverts, M\u0101rtin\u0326\u0161 -- Criticism and interpretation -- Congresses."/>
        <s v="[Subjects].[Subjects].&amp;[Z\u014dgraphou, Marina -- Translations into English]" c="Z\u014dgraphou, Marina -- Translations into English"/>
        <s v="[Subjects].[Subjects].&amp;[Z\u014dgraphou, Marina -- Translations into English.]" c="Z\u014dgraphou, Marina -- Translations into English."/>
        <s v="[Subjects].[Subjects].&amp;[Zabielski, Tadeusz -- Fiction]" c="Zabielski, Tadeusz -- Fiction"/>
        <s v="[Subjects].[Subjects].&amp;[Zacatecas (M\u00e9xico : Estado) -- Historia -- Siglo XVIII.]" c="Zacatecas (M\u00e9xico : Estado) -- Historia -- Siglo XVIII."/>
        <s v="[Subjects].[Subjects].&amp;[Zacatecas (M\u00e9xico : Estado) -- Pol\u00edtica y gobierno -- Siglo XVIII.]" c="Zacatecas (M\u00e9xico : Estado) -- Pol\u00edtica y gobierno -- Siglo XVIII."/>
        <s v="[Subjects].[Subjects].&amp;[Zacatecas (Mexico : State) -- Politics and government -- 18th century.]" c="Zacatecas (Mexico : State) -- Politics and government -- 18th century."/>
        <s v="[Subjects].[Subjects].&amp;[Zacatecas (Mexico : State) -- Politics and government -- 19th century.]" c="Zacatecas (Mexico : State) -- Politics and government -- 19th century."/>
        <s v="[Subjects].[Subjects].&amp;[Zacatecas (Zacatecas, Mexico) -- Church history -- 18th century.]" c="Zacatecas (Zacatecas, Mexico) -- Church history -- 18th century."/>
        <s v="[Subjects].[Subjects].&amp;[Zadokites.]" c="Zadokites."/>
        <s v="[Subjects].[Subjects].&amp;[Zakarpats\u02b9ka oblast\u02b9 (Ukraine) -- Ethnic relations.]" c="Zakarpats\u02b9ka oblast\u02b9 (Ukraine) -- Ethnic relations."/>
        <s v="[Subjects].[Subjects].&amp;[Zakarpats\u02b9ka oblast\u02b9 (Ukraine) -- Genealogy.]" c="Zakarpats\u02b9ka oblast\u02b9 (Ukraine) -- Genealogy."/>
        <s v="[Subjects].[Subjects].&amp;[Zakat]" c="Zakat"/>
        <s v="[Subjects].[Subjects].&amp;[Zakat -- Congresses]" c="Zakat -- Congresses"/>
        <s v="[Subjects].[Subjects].&amp;[Zakynthos (Greece) -- Description and travel.]" c="Zakynthos (Greece) -- Description and travel."/>
        <s v="[Subjects].[Subjects].&amp;[Zaleski, W. M. -- 1852-1925.]" c="Zaleski, W. M. -- 1852-1925."/>
        <s v="[Subjects].[Subjects].&amp;[Zambia]" c="Zambia"/>
        <s v="[Subjects].[Subjects].&amp;[Zambia -- Biography.]" c="Zambia -- Biography."/>
        <s v="[Subjects].[Subjects].&amp;[Zambia -- Economic conditions.]" c="Zambia -- Economic conditions."/>
        <s v="[Subjects].[Subjects].&amp;[Zambia -- History -- 1964-]" c="Zambia -- History -- 1964-"/>
        <s v="[Subjects].[Subjects].&amp;[Zambia -- History -- To 1890.]" c="Zambia -- History -- To 1890."/>
        <s v="[Subjects].[Subjects].&amp;[Zambia -- Politics and government -- 1964-1991.]" c="Zambia -- Politics and government -- 1964-1991."/>
        <s v="[Subjects].[Subjects].&amp;[Zamenhof, L. L.]" c="Zamenhof, L. L."/>
        <s v="[Subjects].[Subjects].&amp;[Zamorano, Agustin Juan Vicente, -- 1798-1842.]" c="Zamorano, Agustin Juan Vicente, -- 1798-1842."/>
        <s v="[Subjects].[Subjects].&amp;[Zamoskvorech\u02b9e (Moscow, Russia) -- Description and travel.]" c="Zamoskvorech\u02b9e (Moscow, Russia) -- Description and travel."/>
        <s v="[Subjects].[Subjects].&amp;[Zamoskvorech\u02b9e (Moscow, Russia) -- History.]" c="Zamoskvorech\u02b9e (Moscow, Russia) -- History."/>
        <s v="[Subjects].[Subjects].&amp;[Zamoyski, Jan, -- 1542?-1605]" c="Zamoyski, Jan, -- 1542?-1605"/>
        <s v="[Subjects].[Subjects].&amp;[Zanning, -- 919-1001]" c="Zanning, -- 919-1001"/>
        <s v="[Subjects].[Subjects].&amp;[Zanzibar -- Guidebooks]" c="Zanzibar -- Guidebooks"/>
        <s v="[Subjects].[Subjects].&amp;[Zanzotto, Andrea, -- 1921- -- Criticism and interpretation]" c="Zanzotto, Andrea, -- 1921- -- Criticism and interpretation"/>
        <s v="[Subjects].[Subjects].&amp;[Zanzotto, Andrea, -- 1921- -- Versification]" c="Zanzotto, Andrea, -- 1921- -- Versification"/>
        <s v="[Subjects].[Subjects].&amp;[Zao, Wou-ki, -- 1921-]" c="Zao, Wou-ki, -- 1921-"/>
        <s v="[Subjects].[Subjects].&amp;[Zao, Wou-ki, -- 1921- -- Catalogues raisonn\u00e9s]" c="Zao, Wou-ki, -- 1921- -- Catalogues raisonn\u00e9s"/>
        <s v="[Subjects].[Subjects].&amp;[Zao, Wou-ki, -- 1921- -- Exhibitions]" c="Zao, Wou-ki, -- 1921- -- Exhibitions"/>
        <s v="[Subjects].[Subjects].&amp;[Zapata, Emiliano, -- 1879-1919 -- Influence.]" c="Zapata, Emiliano, -- 1879-1919 -- Influence."/>
        <s v="[Subjects].[Subjects].&amp;[Zapata, Emiliano, -- 1879-1919 -- Juvenile literature.]" c="Zapata, Emiliano, -- 1879-1919 -- Juvenile literature."/>
        <s v="[Subjects].[Subjects].&amp;[Zapata, Emiliano, -- 1879-1919 -- Literatura juvenil.]" c="Zapata, Emiliano, -- 1879-1919 -- Literatura juvenil."/>
        <s v="[Subjects].[Subjects].&amp;[Zapf, Hermann.]" c="Zapf, Hermann."/>
        <s v="[Subjects].[Subjects].&amp;[Zapotec Indians]" c="Zapotec Indians"/>
        <s v="[Subjects].[Subjects].&amp;[Zaragosa, Guatemala]" c="Zaragosa, Guatemala"/>
        <s v="[Subjects].[Subjects].&amp;[Zarand (Kirm\u0101n, Iran) -- Historical geography]" c="Zarand (Kirm\u0101n, Iran) -- Historical geography"/>
        <s v="[Subjects].[Subjects].&amp;[Zard\u0101r\u012b, \u0100\u1e63if \u02bbAl\u012b]" c="Zard\u0101r\u012b, \u0100\u1e63if \u02bbAl\u012b"/>
        <s v="[Subjects].[Subjects].&amp;[Zarq\u0101w\u012b, Ab\u016b Mu\u1e63\u02bbab, -- 1966-2006.]" c="Zarq\u0101w\u012b, Ab\u016b Mu\u1e63\u02bbab, -- 1966-2006."/>
        <s v="[Subjects].[Subjects].&amp;[Zartman, I. William -- Criticism and interpretation.]" c="Zartman, I. William -- Criticism and interpretation."/>
        <s v="[Subjects].[Subjects].&amp;[Zarzuela -- Cuba -- Havana]" c="Zarzuela -- Cuba -- Havana"/>
        <s v="[Subjects].[Subjects].&amp;[Zatz, Carol]" c="Zatz, Carol"/>
        <s v="[Subjects].[Subjects].&amp;[Zavaro, Albert, -- 1925-]" c="Zavaro, Albert, -- 1925-"/>
        <s v="[Subjects].[Subjects].&amp;[Zayas y Sotomayor, Mar\u00eda de, -- 1590-1650]" c="Zayas y Sotomayor, Mar\u00eda de, -- 1590-1650"/>
        <s v="[Subjects].[Subjects].&amp;[Zayd\u012bs]" c="Zayd\u012bs"/>
        <s v="[Subjects].[Subjects].&amp;[Zayd\u012bs -- Political aspects]" c="Zayd\u012bs -- Political aspects"/>
        <s v="[Subjects].[Subjects].&amp;[Zayd\u012byah -- Doctrines]" c="Zayd\u012byah -- Doctrines"/>
        <s v="[Subjects].[Subjects].&amp;[Zayd\u012byah -- History]" c="Zayd\u012byah -- History"/>
        <s v="[Subjects].[Subjects].&amp;[Zbruch River Valley (Ukraine) -- Guidebooks.]" c="Zbruch River Valley (Ukraine) -- Guidebooks."/>
        <s v="[Subjects].[Subjects].&amp;[Zealots (Jewish party)]" c="Zealots (Jewish party)"/>
        <s v="[Subjects].[Subjects].&amp;[Zebra finch.]" c="Zebra finch."/>
        <s v="[Subjects].[Subjects].&amp;[Zederbaum, Alexander, 1816-1893.]" c="Zederbaum, Alexander, 1816-1893."/>
        <s v="[Subjects].[Subjects].&amp;[Zehnder, C. -- 1839-1938 -- Exhibitions.]" c="Zehnder, C. -- 1839-1938 -- Exhibitions."/>
        <s v="[Subjects].[Subjects].&amp;[Zeika\u017ce, Davit\u02bb.]" c="Zeika\u017ce, Davit\u02bb."/>
        <s v="[Subjects].[Subjects].&amp;[Zelechow (Poland) -- Personal narratives, Jewish.]" c="Zelechow (Poland) -- Personal narratives, Jewish."/>
        <s v="[Subjects].[Subjects].&amp;[Zellerbach Paper Company.]" c="Zellerbach Paper Company."/>
        <s v="[Subjects].[Subjects].&amp;[Zellerbach, Harold Lionel, -- 1894-1978.]" c="Zellerbach, Harold Lionel, -- 1894-1978."/>
        <s v="[Subjects].[Subjects].&amp;[Zen]" c="Zen"/>
        <s v="[Subjects].[Subjects].&amp;[Zen Buddhism]" c="Zen Buddhism"/>
        <s v="[Subjects].[Subjects].&amp;[Zen Buddhism -- Anecdotes]" c="Zen Buddhism -- Anecdotes"/>
        <s v="[Subjects].[Subjects].&amp;[Zen Buddhism -- Anecdotes.]" c="Zen Buddhism -- Anecdotes."/>
        <s v="[Subjects].[Subjects].&amp;[Zen Buddhism -- China]" c="Zen Buddhism -- China"/>
        <s v="[Subjects].[Subjects].&amp;[Zen Buddhism -- China -- Anecdotes]" c="Zen Buddhism -- China -- Anecdotes"/>
        <s v="[Subjects].[Subjects].&amp;[Zen Buddhism -- China -- Caricatures and cartoons.]" c="Zen Buddhism -- China -- Caricatures and cartoons."/>
        <s v="[Subjects].[Subjects].&amp;[Zen Buddhism -- China -- History]" c="Zen Buddhism -- China -- History"/>
        <s v="[Subjects].[Subjects].&amp;[Zen Buddhism -- China.]" c="Zen Buddhism -- China."/>
        <s v="[Subjects].[Subjects].&amp;[Zen Buddhism -- Doctrines]" c="Zen Buddhism -- Doctrines"/>
        <s v="[Subjects].[Subjects].&amp;[Zen Buddhism -- Doctrines.]" c="Zen Buddhism -- Doctrines."/>
        <s v="[Subjects].[Subjects].&amp;[Zen Buddhism -- History.]" c="Zen Buddhism -- History."/>
        <s v="[Subjects].[Subjects].&amp;[Zen Buddhism -- Japan.]" c="Zen Buddhism -- Japan."/>
        <s v="[Subjects].[Subjects].&amp;[Zen Buddhism -- Korea -- History]" c="Zen Buddhism -- Korea -- History"/>
        <s v="[Subjects].[Subjects].&amp;[Zen Buddhism -- Poetry]" c="Zen Buddhism -- Poetry"/>
        <s v="[Subjects].[Subjects].&amp;[Zen Buddhism -- Political aspects -- Korea -- History]" c="Zen Buddhism -- Political aspects -- Korea -- History"/>
        <s v="[Subjects].[Subjects].&amp;[Zen Buddhism -- Psychology.]" c="Zen Buddhism -- Psychology."/>
        <s v="[Subjects].[Subjects].&amp;[Zen Buddhism -- Study and teaching.]" c="Zen Buddhism -- Study and teaching."/>
        <s v="[Subjects].[Subjects].&amp;[Zen Buddhism in literature]" c="Zen Buddhism in literature"/>
        <s v="[Subjects].[Subjects].&amp;[Zen Buddhism.]" c="Zen Buddhism."/>
        <s v="[Subjects].[Subjects].&amp;[Zen calligraphy -- Japan -- Exhibitions.]" c="Zen calligraphy -- Japan -- Exhibitions."/>
        <s v="[Subjects].[Subjects].&amp;[Zen poetry, Chinese -- History and criticism.]" c="Zen poetry, Chinese -- History and criticism."/>
        <s v="[Subjects].[Subjects].&amp;[Zen poetry, Korean.]" c="Zen poetry, Korean."/>
        <s v="[Subjects].[Subjects].&amp;[Zener diodes]" c="Zener diodes"/>
        <s v="[Subjects].[Subjects].&amp;[Zeng, Guofan, -- 1811-1872]" c="Zeng, Guofan, -- 1811-1872"/>
        <s v="[Subjects].[Subjects].&amp;[Zeng, Guofan, -- 1811-1872 -- Correspondence.]" c="Zeng, Guofan, -- 1811-1872 -- Correspondence."/>
        <s v="[Subjects].[Subjects].&amp;[Zeng, Guofan, -- 1811-1872 -- Quotations]" c="Zeng, Guofan, -- 1811-1872 -- Quotations"/>
        <s v="[Subjects].[Subjects].&amp;[Zeng, Guofan, -- 1811-1872.]" c="Zeng, Guofan, -- 1811-1872."/>
        <s v="[Subjects].[Subjects].&amp;[Zenger, John Peter.]" c="Zenger, John Peter."/>
        <s v="[Subjects].[Subjects].&amp;[Zeolites.]" c="Zeolites."/>
        <s v="[Subjects].[Subjects].&amp;[Zepeda, Monique.]" c="Zepeda, Monique."/>
        <s v="[Subjects].[Subjects].&amp;[Zephyr automobile -- Maintenance and repair.]" c="Zephyr automobile -- Maintenance and repair."/>
        <s v="[Subjects].[Subjects].&amp;[Zero (Fighter planes)]" c="Zero (Fighter planes)"/>
        <s v="[Subjects].[Subjects].&amp;[Zeus (Greek deity) -- Cult.]" c="Zeus (Greek deity) -- Cult."/>
        <s v="[Subjects].[Subjects].&amp;[Zevin, Ada, -- 1918- -- Catalogs.]" c="Zevin, Ada, -- 1918- -- Catalogs."/>
        <s v="[Subjects].[Subjects].&amp;[Zhang, Ailing -- Criticism and interpretation.]" c="Zhang, Ailing -- Criticism and interpretation."/>
        <s v="[Subjects].[Subjects].&amp;[Zhang, Ailing.]" c="Zhang, Ailing."/>
        <s v="[Subjects].[Subjects].&amp;[Zhang, Boli]" c="Zhang, Boli"/>
        <s v="[Subjects].[Subjects].&amp;[Zhang, Daqian, -- 1899-]" c="Zhang, Daqian, -- 1899-"/>
        <s v="[Subjects].[Subjects].&amp;[Zhang, Daqian, -- 1899-  -- Criticism and interpretation.]" c="Zhang, Daqian, -- 1899-  -- Criticism and interpretation."/>
        <s v="[Subjects].[Subjects].&amp;[Zhang, Daqian, -- 1899-1983]" c="Zhang, Daqian, -- 1899-1983"/>
        <s v="[Subjects].[Subjects].&amp;[Zhang, Fuxing, -- 1888-1954.]" c="Zhang, Fuxing, -- 1888-1954."/>
        <s v="[Subjects].[Subjects].&amp;[Zhang, Hanzhi]" c="Zhang, Hanzhi"/>
        <s v="[Subjects].[Subjects].&amp;[Zhang, Henshui, -- 1895-]" c="Zhang, Henshui, -- 1895-"/>
        <s v="[Subjects].[Subjects].&amp;[Zhang, Hu -- Travel -- China, Northwest.]" c="Zhang, Hu -- Travel -- China, Northwest."/>
        <s v="[Subjects].[Subjects].&amp;[Zhang, Jiaqian.]" c="Zhang, Jiaqian."/>
        <s v="[Subjects].[Subjects].&amp;[Zhang, Manyu.]" c="Zhang, Manyu."/>
        <s v="[Subjects].[Subjects].&amp;[Zhang, Qian, -- 2nd cent.]" c="Zhang, Qian, -- 2nd cent."/>
        <s v="[Subjects].[Subjects].&amp;[Zhang, Quan.]" c="Zhang, Quan."/>
        <s v="[Subjects].[Subjects].&amp;[Zhang, Shimei -- Travel -- China.]" c="Zhang, Shimei -- Travel -- China."/>
        <s v="[Subjects].[Subjects].&amp;[Zhang, Shimei.]" c="Zhang, Shimei."/>
        <s v="[Subjects].[Subjects].&amp;[Zhang, Tuowu, -- 1928- -- Anecdotes.]" c="Zhang, Tuowu, -- 1928- -- Anecdotes."/>
        <s v="[Subjects].[Subjects].&amp;[Zhang, Xiaowu.]" c="Zhang, Xiaowu."/>
        <s v="[Subjects].[Subjects].&amp;[Zhang, Xingxian, -- 1910-]" c="Zhang, Xingxian, -- 1910-"/>
        <s v="[Subjects].[Subjects].&amp;[Zhang, Xueliang, -- 1898-]" c="Zhang, Xueliang, -- 1898-"/>
        <s v="[Subjects].[Subjects].&amp;[Zhang, Yali.]" c="Zhang, Yali."/>
        <s v="[Subjects].[Subjects].&amp;[Zhang, Yangen, -- 1963-]" c="Zhang, Yangen, -- 1963-"/>
        <s v="[Subjects].[Subjects].&amp;[Zhang, Yaqin.]" c="Zhang, Yaqin."/>
        <s v="[Subjects].[Subjects].&amp;[Zhang, Yimou]" c="Zhang, Yimou"/>
        <s v="[Subjects].[Subjects].&amp;[Zhang, Youyi.]" c="Zhang, Youyi."/>
        <s v="[Subjects].[Subjects].&amp;[Zhang, Yuanji, -- 1867-1959.]" c="Zhang, Yuanji, -- 1867-1959."/>
        <s v="[Subjects].[Subjects].&amp;[Zhang, Zhongmou.]" c="Zhang, Zhongmou."/>
        <s v="[Subjects].[Subjects].&amp;[Zhang, Zichang]" c="Zhang, Zichang"/>
        <s v="[Subjects].[Subjects].&amp;[Zhang, Zongchang, -- 1881-1932.]" c="Zhang, Zongchang, -- 1881-1932."/>
        <s v="[Subjects].[Subjects].&amp;[Zhanjiang Shi (China) -- History -- Fiction.]" c="Zhanjiang Shi (China) -- History -- Fiction."/>
        <s v="[Subjects].[Subjects].&amp;[Zhao, Mengfu, -- 1254-1322.]" c="Zhao, Mengfu, -- 1254-1322."/>
        <s v="[Subjects].[Subjects].&amp;[Zhao, Wei, -- 1976-]" c="Zhao, Wei, -- 1976-"/>
        <s v="[Subjects].[Subjects].&amp;[Zhao, Weifu, -- 1906-1990 -- Exhibitions]" c="Zhao, Weifu, -- 1906-1990 -- Exhibitions"/>
        <s v="[Subjects].[Subjects].&amp;[Zhao, Weifu, -- 1906-1990 -- Exhibitions.]" c="Zhao, Weifu, -- 1906-1990 -- Exhibitions."/>
        <s v="[Subjects].[Subjects].&amp;[Zhao, Yaodong]" c="Zhao, Yaodong"/>
        <s v="[Subjects].[Subjects].&amp;[Zhao, Yaodong.]" c="Zhao, Yaodong."/>
        <s v="[Subjects].[Subjects].&amp;[Zhao, Zhongxiang.]" c="Zhao, Zhongxiang."/>
        <s v="[Subjects].[Subjects].&amp;[Zhao, Zhunwang, -- 1944-]" c="Zhao, Zhunwang, -- 1944-"/>
        <s v="[Subjects].[Subjects].&amp;[Zhao, Ziyang]" c="Zhao, Ziyang"/>
        <s v="[Subjects].[Subjects].&amp;[Zharkovski\u012d ra\u012don (Russia) -- Description and travel.]" c="Zharkovski\u012d ra\u012don (Russia) -- Description and travel."/>
        <s v="[Subjects].[Subjects].&amp;[Zharkovski\u012d ra\u012don (Russia) -- History, Local.]" c="Zharkovski\u012d ra\u012don (Russia) -- History, Local."/>
        <s v="[Subjects].[Subjects].&amp;[Zhejiang Sheng (China) -- Description and travel.]" c="Zhejiang Sheng (China) -- Description and travel."/>
        <s v="[Subjects].[Subjects].&amp;[Zheli\ufe20a\ufe21bov, Andre\u012d Ivanovich, -- 1851-1881 -- Fiction.]" c="Zheli\ufe20a\ufe21bov, Andre\u012d Ivanovich, -- 1851-1881 -- Fiction."/>
        <s v="[Subjects].[Subjects].&amp;[Zhen, Lu'an, -- 1937-]" c="Zhen, Lu'an, -- 1937-"/>
        <s v="[Subjects].[Subjects].&amp;[Zheng music]" c="Zheng music"/>
        <s v="[Subjects].[Subjects].&amp;[Zheng, Banqiao -- Anecdotes -- Juvenile literature.]" c="Zheng, Banqiao -- Anecdotes -- Juvenile literature."/>
        <s v="[Subjects].[Subjects].&amp;[Zheng, Chenggong, -- 1624-1662 -- Fiction.]" c="Zheng, Chenggong, -- 1624-1662 -- Fiction."/>
        <s v="[Subjects].[Subjects].&amp;[Zheng, Chenggong, -- 1624-1662 -- Juvenile literature.]" c="Zheng, Chenggong, -- 1624-1662 -- Juvenile literature."/>
        <s v="[Subjects].[Subjects].&amp;[Zheng, Chenggong, -- 1624-1662.]" c="Zheng, Chenggong, -- 1624-1662."/>
        <s v="[Subjects].[Subjects].&amp;[Zheng, Han. -- Travel.]" c="Zheng, Han. -- Travel."/>
        <s v="[Subjects].[Subjects].&amp;[Zheng, He, -- 1371-1435 -- Travel.]" c="Zheng, He, -- 1371-1435 -- Travel."/>
        <s v="[Subjects].[Subjects].&amp;[Zheng, He, -- 1371-1435.]" c="Zheng, He, -- 1371-1435."/>
        <s v="[Subjects].[Subjects].&amp;[Zheng, Huajuan -- Marriage.]" c="Zheng, Huajuan -- Marriage."/>
        <s v="[Subjects].[Subjects].&amp;[Zheng, Meilun -- Travel -- California -- Berkeley.]" c="Zheng, Meilun -- Travel -- California -- Berkeley."/>
        <s v="[Subjects].[Subjects].&amp;[Zheng, Zhenduo, -- 1898-1958.]" c="Zheng, Zhenduo, -- 1898-1958."/>
        <s v="[Subjects].[Subjects].&amp;[Zheng, Zhilong.]" c="Zheng, Zhilong."/>
        <s v="[Subjects].[Subjects].&amp;[Zhengyan, -- Shi.]" c="Zhengyan, -- Shi."/>
        <s v="[Subjects].[Subjects].&amp;[Zhengzhou Shi (China) -- Antiquities.]" c="Zhengzhou Shi (China) -- Antiquities."/>
        <s v="[Subjects].[Subjects].&amp;[Zhiguli automobile -- Maintenance and repair.]" c="Zhiguli automobile -- Maintenance and repair."/>
        <s v="[Subjects].[Subjects].&amp;[Zhong, Kui -- (Spirit)]" c="Zhong, Kui -- (Spirit)"/>
        <s v="[Subjects].[Subjects].&amp;[Zhongguo gang die gu fen you xian gong si.]" c="Zhongguo gang die gu fen you xian gong si."/>
        <s v="[Subjects].[Subjects].&amp;[Zhongguo gong chan dang]" c="Zhongguo gong chan dang"/>
        <s v="[Subjects].[Subjects].&amp;[Zhongguo gong chan dang -- History.]" c="Zhongguo gong chan dang -- History."/>
        <s v="[Subjects].[Subjects].&amp;[Zhongguo gong chan dang -- Membership.]" c="Zhongguo gong chan dang -- Membership."/>
        <s v="[Subjects].[Subjects].&amp;[Zhongguo gong chan dang -- Purges.]" c="Zhongguo gong chan dang -- Purges."/>
        <s v="[Subjects].[Subjects].&amp;[Zhongguo gong chan dang. -- Quan guo dai biao hui yi.]" c="Zhongguo gong chan dang. -- Quan guo dai biao hui yi."/>
        <s v="[Subjects].[Subjects].&amp;[Zhongguo zuo yi zuo jia lian meng.]" c="Zhongguo zuo yi zuo jia lian meng."/>
        <s v="[Subjects].[Subjects].&amp;[Zhongnan hai (Beijing, China)]" c="Zhongnan hai (Beijing, China)"/>
        <s v="[Subjects].[Subjects].&amp;[Zhou, Enlai, -- 1898-1976]" c="Zhou, Enlai, -- 1898-1976"/>
        <s v="[Subjects].[Subjects].&amp;[Zhou, Enlai, -- 1898-1976 -- Anecdotes.]" c="Zhou, Enlai, -- 1898-1976 -- Anecdotes."/>
        <s v="[Subjects].[Subjects].&amp;[Zhou, Enlai, -- 1898-1976 -- Pictorial works]" c="Zhou, Enlai, -- 1898-1976 -- Pictorial works"/>
        <s v="[Subjects].[Subjects].&amp;[Zhou, Enlai, -- 1898-1976 -- Views on politics and government.]" c="Zhou, Enlai, -- 1898-1976 -- Views on politics and government."/>
        <s v="[Subjects].[Subjects].&amp;[Zhou, Enlai, -- 1898-1976.]" c="Zhou, Enlai, -- 1898-1976."/>
        <s v="[Subjects].[Subjects].&amp;[Zhou, Fohai, -- 1897-1948 -- Diaries.]" c="Zhou, Fohai, -- 1897-1948 -- Diaries."/>
        <s v="[Subjects].[Subjects].&amp;[Zhou, Hui]" c="Zhou, Hui"/>
        <s v="[Subjects].[Subjects].&amp;[Zhou, Xuan, -- 1918-1957.]" c="Zhou, Xuan, -- 1918-1957."/>
        <s v="[Subjects].[Subjects].&amp;[Zhou, Xuan.]" c="Zhou, Xuan."/>
        <s v="[Subjects].[Subjects].&amp;[Zhoushan Archipelago (China) -- History, Naval -- 19th century.]" c="Zhoushan Archipelago (China) -- History, Naval -- 19th century."/>
        <s v="[Subjects].[Subjects].&amp;[Zhu, Rongji, -- 1928-]" c="Zhu, Rongji, -- 1928-"/>
        <s v="[Subjects].[Subjects].&amp;[Zhu, Rongji.]" c="Zhu, Rongji."/>
        <s v="[Subjects].[Subjects].&amp;[Zhuangzi -- Caricatures and cartoons.]" c="Zhuangzi -- Caricatures and cartoons."/>
        <s v="[Subjects].[Subjects].&amp;[Zhuangzi.]" c="Zhuangzi."/>
        <s v="[Subjects].[Subjects].&amp;[Zhuge, Liang, -- 181-234 -- Contributions in military science.]" c="Zhuge, Liang, -- 181-234 -- Contributions in military science."/>
        <s v="[Subjects].[Subjects].&amp;[Zhuge, Liang, -- 181-234 -- Juvenile literature.]" c="Zhuge, Liang, -- 181-234 -- Juvenile literature."/>
        <s v="[Subjects].[Subjects].&amp;[Zhuge, Liang, -- 181-234.]" c="Zhuge, Liang, -- 181-234."/>
        <s v="[Subjects].[Subjects].&amp;[Zhukov, Georgi\u012d Konstantinovich, -- 1896-1974]" c="Zhukov, Georgi\u012d Konstantinovich, -- 1896-1974"/>
        <s v="[Subjects].[Subjects].&amp;[Zi weu dou shu.]" c="Zi weu dou shu."/>
        <s v="[Subjects].[Subjects].&amp;[Ziehrer, Carl Michael, 1843-1922 -- Thematic catalogs.]" c="Ziehrer, Carl Michael, 1843-1922 -- Thematic catalogs."/>
        <s v="[Subjects].[Subjects].&amp;[Zielona G\u00f3ra (Poland : Voivodeship) -- Social conditions]" c="Zielona G\u00f3ra (Poland : Voivodeship) -- Social conditions"/>
        <s v="[Subjects].[Subjects].&amp;[Ziem, F\u00e9lix Fran\u00e7ois Georges Philibert, -- 1821-1911 -- Criticism and interpretation.]" c="Ziem, F\u00e9lix Fran\u00e7ois Georges Philibert, -- 1821-1911 -- Criticism and interpretation."/>
        <s v="[Subjects].[Subjects].&amp;[Zille, Heinrich, -- 1858-1929.]" c="Zille, Heinrich, -- 1858-1929."/>
        <s v="[Subjects].[Subjects].&amp;[Zimbabwe]" c="Zimbabwe"/>
        <s v="[Subjects].[Subjects].&amp;[Zimbabwe -- Guidebooks]" c="Zimbabwe -- Guidebooks"/>
        <s v="[Subjects].[Subjects].&amp;[Zimbabwe -- History -- 1965-1980]" c="Zimbabwe -- History -- 1965-1980"/>
        <s v="[Subjects].[Subjects].&amp;[Zimbabwe -- History -- Chimurenga War, 1966-1980 -- Personal narratives, British.]" c="Zimbabwe -- History -- Chimurenga War, 1966-1980 -- Personal narratives, British."/>
        <s v="[Subjects].[Subjects].&amp;[Zimbabwe -- Juvenile fiction.]" c="Zimbabwe -- Juvenile fiction."/>
        <s v="[Subjects].[Subjects].&amp;[Zimbabwe -- Juvenile literature.]" c="Zimbabwe -- Juvenile literature."/>
        <s v="[Subjects].[Subjects].&amp;[Zimbabwe -- Politics and government -- 1965-1979]" c="Zimbabwe -- Politics and government -- 1965-1979"/>
        <s v="[Subjects].[Subjects].&amp;[Zimbabwe -- Politics and government -- 1979-1980]" c="Zimbabwe -- Politics and government -- 1979-1980"/>
        <s v="[Subjects].[Subjects].&amp;[Zimbabwe -- Race relations]" c="Zimbabwe -- Race relations"/>
        <s v="[Subjects].[Subjects].&amp;[Zimbabwe.]" c="Zimbabwe."/>
        <s v="[Subjects].[Subjects].&amp;[Zimbabwe. Parliament]" c="Zimbabwe. Parliament"/>
        <s v="[Subjects].[Subjects].&amp;[Zimmermann, Mac, -- 1912-  -- Exhibitions.]" c="Zimmermann, Mac, -- 1912-  -- Exhibitions."/>
        <s v="[Subjects].[Subjects].&amp;[Zinc mines and mining -- Greenland -- Mesters Vig Region]" c="Zinc mines and mining -- Greenland -- Mesters Vig Region"/>
        <s v="[Subjects].[Subjects].&amp;[Zinc mines and mining -- Idaho -- Shoshone County.]" c="Zinc mines and mining -- Idaho -- Shoshone County."/>
        <s v="[Subjects].[Subjects].&amp;[Zinc mines and mining -- United States.]" c="Zinc mines and mining -- United States."/>
        <s v="[Subjects].[Subjects].&amp;[Zinc mines and mining -- Utah.]" c="Zinc mines and mining -- Utah."/>
        <s v="[Subjects].[Subjects].&amp;[Zinc ores -- Alaska -- Prince of Wales Island.]" c="Zinc ores -- Alaska -- Prince of Wales Island."/>
        <s v="[Subjects].[Subjects].&amp;[Zinc ores -- Alaska -- Revillagigedo Island.]" c="Zinc ores -- Alaska -- Revillagigedo Island."/>
        <s v="[Subjects].[Subjects].&amp;[Zinc ores -- Alaska.]" c="Zinc ores -- Alaska."/>
        <s v="[Subjects].[Subjects].&amp;[Zinc ores -- Arizona -- Jerome.]" c="Zinc ores -- Arizona -- Jerome."/>
        <s v="[Subjects].[Subjects].&amp;[Zinc ores -- Brazil -- Bahia (State)]" c="Zinc ores -- Brazil -- Bahia (State)"/>
        <s v="[Subjects].[Subjects].&amp;[Zinc ores -- Brazil -- Minas Gerais.]" c="Zinc ores -- Brazil -- Minas Gerais."/>
        <s v="[Subjects].[Subjects].&amp;[Zinc ores -- California -- Shasta County.]" c="Zinc ores -- California -- Shasta County."/>
        <s v="[Subjects].[Subjects].&amp;[Zinc ores -- Idaho -- Shoshone County.]" c="Zinc ores -- Idaho -- Shoshone County."/>
        <s v="[Subjects].[Subjects].&amp;[Zinc ores -- Iowa -- Dubuque County.]" c="Zinc ores -- Iowa -- Dubuque County."/>
        <s v="[Subjects].[Subjects].&amp;[Zinc ores -- Montana.]" c="Zinc ores -- Montana."/>
        <s v="[Subjects].[Subjects].&amp;[Zinc ores -- Nevada -- Eureka County.]" c="Zinc ores -- Nevada -- Eureka County."/>
        <s v="[Subjects].[Subjects].&amp;[Zinc ores -- New York (State) -- Sullivan County.]" c="Zinc ores -- New York (State) -- Sullivan County."/>
        <s v="[Subjects].[Subjects].&amp;[Zinc ores -- Nigeria.]" c="Zinc ores -- Nigeria."/>
        <s v="[Subjects].[Subjects].&amp;[Zinc ores -- Tennessee -- Greene County.]" c="Zinc ores -- Tennessee -- Greene County."/>
        <s v="[Subjects].[Subjects].&amp;[Zinc ores -- United States.]" c="Zinc ores -- United States."/>
        <s v="[Subjects].[Subjects].&amp;[Zinc ores -- Utah.]" c="Zinc ores -- Utah."/>
        <s v="[Subjects].[Subjects].&amp;[Zinc ores -- Wisconsin.]" c="Zinc ores -- Wisconsin."/>
        <s v="[Subjects].[Subjects].&amp;[Zinoviev, Aleksandr, -- 1922-2006 -- Criticism and interpretation -- Congresses]" c="Zinoviev, Aleksandr, -- 1922-2006 -- Criticism and interpretation -- Congresses"/>
        <s v="[Subjects].[Subjects].&amp;[Zionism]" c="Zionism"/>
        <s v="[Subjects].[Subjects].&amp;[Zionism -- Bibliography]" c="Zionism -- Bibliography"/>
        <s v="[Subjects].[Subjects].&amp;[Zionism -- France.]" c="Zionism -- France."/>
        <s v="[Subjects].[Subjects].&amp;[Zionism -- Great Britain.]" c="Zionism -- Great Britain."/>
        <s v="[Subjects].[Subjects].&amp;[Zionism -- History.]" c="Zionism -- History."/>
        <s v="[Subjects].[Subjects].&amp;[Zionism -- United States]" c="Zionism -- United States"/>
        <s v="[Subjects].[Subjects].&amp;[Zionism and Judaism.]" c="Zionism and Judaism."/>
        <s v="[Subjects].[Subjects].&amp;[Zionism.]" c="Zionism."/>
        <s v="[Subjects].[Subjects].&amp;[Zionist Christian Church]" c="Zionist Christian Church"/>
        <s v="[Subjects].[Subjects].&amp;[Zionist churches (Africa)]" c="Zionist churches (Africa)"/>
        <s v="[Subjects].[Subjects].&amp;[Zionists -- Biography.]" c="Zionists -- Biography."/>
        <s v="[Subjects].[Subjects].&amp;[Zionists -- Israel -- Kefar Tavor -- Biography.]" c="Zionists -- Israel -- Kefar Tavor -- Biography."/>
        <s v="[Subjects].[Subjects].&amp;[Zionists -- Palestine -- Biography.]" c="Zionists -- Palestine -- Biography."/>
        <s v="[Subjects].[Subjects].&amp;[Zionists -- Soviet Union -- Biography.]" c="Zionists -- Soviet Union -- Biography."/>
        <s v="[Subjects].[Subjects].&amp;[Zip codes -- New York (State) -- New York -- Maps.]" c="Zip codes -- New York (State) -- New York -- Maps."/>
        <s v="[Subjects].[Subjects].&amp;[Zippers]" c="Zippers"/>
        <s v="[Subjects].[Subjects].&amp;[Zircon -- Analysis.]" c="Zircon -- Analysis."/>
        <s v="[Subjects].[Subjects].&amp;[Zircon -- Southern States.]" c="Zircon -- Southern States."/>
        <s v="[Subjects].[Subjects].&amp;[Zirconium ores -- Brazil.]" c="Zirconium ores -- Brazil."/>
        <s v="[Subjects].[Subjects].&amp;[Zirconium ores -- Southern States.]" c="Zirconium ores -- Southern States."/>
        <s v="[Subjects].[Subjects].&amp;[Zitarrosa, Alfredo.]" c="Zitarrosa, Alfredo."/>
        <s v="[Subjects].[Subjects].&amp;[Zizith.]" c="Zizith."/>
        <s v="[Subjects].[Subjects].&amp;[Zo Csemadok Vel'k\u00fd Meder -- History.]" c="Zo Csemadok Vel'k\u00fd Meder -- History."/>
        <s v="[Subjects].[Subjects].&amp;[Zo\u00e9 Indians.]" c="Zo\u00e9 Indians."/>
        <s v="[Subjects].[Subjects].&amp;[Zod\u00edaco.]" c="Zod\u00edaco."/>
        <s v="[Subjects].[Subjects].&amp;[Zodiac -- Maintenance and repair.]" c="Zodiac -- Maintenance and repair."/>
        <s v="[Subjects].[Subjects].&amp;[Zodiac.]" c="Zodiac."/>
        <s v="[Subjects].[Subjects].&amp;[Zohar]" c="Zohar"/>
        <s v="[Subjects].[Subjects].&amp;[Zola, Emile, -- 1840-1902.]" c="Zola, Emile, -- 1840-1902."/>
        <s v="[Subjects].[Subjects].&amp;[Zola, Emile, 1840-1902.]" c="Zola, Emile, 1840-1902."/>
        <s v="[Subjects].[Subjects].&amp;[Zollner Pistons (Basketball team)]" c="Zollner Pistons (Basketball team)"/>
        <s v="[Subjects].[Subjects].&amp;[Zollner Pistons (Softball team)]" c="Zollner Pistons (Softball team)"/>
        <s v="[Subjects].[Subjects].&amp;[Zombiism -- Haiti.]" c="Zombiism -- Haiti."/>
        <s v="[Subjects].[Subjects].&amp;[Zombiism.]" c="Zombiism."/>
        <s v="[Subjects].[Subjects].&amp;[Zombismo -- Hait\u00ed.]" c="Zombismo -- Hait\u00ed."/>
        <s v="[Subjects].[Subjects].&amp;[Zombismo.]" c="Zombismo."/>
        <s v="[Subjects].[Subjects].&amp;[Zoning -- California -- San Francisco]" c="Zoning -- California -- San Francisco"/>
        <s v="[Subjects].[Subjects].&amp;[Zoning -- California -- San Francisco.]" c="Zoning -- California -- San Francisco."/>
        <s v="[Subjects].[Subjects].&amp;[Zoning -- Environmental aspects -- California -- San Francisco]" c="Zoning -- Environmental aspects -- California -- San Francisco"/>
        <s v="[Subjects].[Subjects].&amp;[Zoning -- United States]" c="Zoning -- United States"/>
        <s v="[Subjects].[Subjects].&amp;[Zoning -- United States.]" c="Zoning -- United States."/>
        <s v="[Subjects].[Subjects].&amp;[Zoning law -- California -- San Francisco]" c="Zoning law -- California -- San Francisco"/>
        <s v="[Subjects].[Subjects].&amp;[Zoning law -- California -- San Francisco.]" c="Zoning law -- California -- San Francisco."/>
        <s v="[Subjects].[Subjects].&amp;[Zoning law -- Denmark.]" c="Zoning law -- Denmark."/>
        <s v="[Subjects].[Subjects].&amp;[Zoning law -- South Africa.]" c="Zoning law -- South Africa."/>
        <s v="[Subjects].[Subjects].&amp;[Zoo animals -- Fiction.]" c="Zoo animals -- Fiction."/>
        <s v="[Subjects].[Subjects].&amp;[Zoo animals -- Juvenile literature]" c="Zoo animals -- Juvenile literature"/>
        <s v="[Subjects].[Subjects].&amp;[Zoo animals -- Juvenile literature.]" c="Zoo animals -- Juvenile literature."/>
        <s v="[Subjects].[Subjects].&amp;[Zoo animals -- Pictorial works.]" c="Zoo animals -- Pictorial works."/>
        <s v="[Subjects].[Subjects].&amp;[Zoo keepers -- Fiction.]" c="Zoo keepers -- Fiction."/>
        <s v="[Subjects].[Subjects].&amp;[Zoogeography -- Juvenile literature.]" c="Zoogeography -- Juvenile literature."/>
        <s v="[Subjects].[Subjects].&amp;[Zoogeography -- Maps.]" c="Zoogeography -- Maps."/>
        <s v="[Subjects].[Subjects].&amp;[Zoogeography.]" c="Zoogeography."/>
        <s v="[Subjects].[Subjects].&amp;[Zoological specimens -- Collection and preservation]" c="Zoological specimens -- Collection and preservation"/>
        <s v="[Subjects].[Subjects].&amp;[Zoological specimens -- Collection and preservation.]" c="Zoological specimens -- Collection and preservation."/>
        <s v="[Subjects].[Subjects].&amp;[Zoologists -- Biography -- Juvenile literature]" c="Zoologists -- Biography -- Juvenile literature"/>
        <s v="[Subjects].[Subjects].&amp;[Zoologists -- Great Britain -- Biography.]" c="Zoologists -- Great Britain -- Biography."/>
        <s v="[Subjects].[Subjects].&amp;[Zoologists -- United States -- Biography.]" c="Zoologists -- United States -- Biography."/>
        <s v="[Subjects].[Subjects].&amp;[Zoology]" c="Zoology"/>
        <s v="[Subjects].[Subjects].&amp;[Zoology -- Antarctica.]" c="Zoology -- Antarctica."/>
        <s v="[Subjects].[Subjects].&amp;[Zoology -- Arctic regions.]" c="Zoology -- Arctic regions."/>
        <s v="[Subjects].[Subjects].&amp;[Zoology -- Australia.]" c="Zoology -- Australia."/>
        <s v="[Subjects].[Subjects].&amp;[Zoology -- California -- Guidebooks.]" c="Zoology -- California -- Guidebooks."/>
        <s v="[Subjects].[Subjects].&amp;[Zoology -- California, Southern.]" c="Zoology -- California, Southern."/>
        <s v="[Subjects].[Subjects].&amp;[Zoology -- Cameroon]" c="Zoology -- Cameroon"/>
        <s v="[Subjects].[Subjects].&amp;[Zoology -- Cameroon.]" c="Zoology -- Cameroon."/>
        <s v="[Subjects].[Subjects].&amp;[Zoology -- Dominica.]" c="Zoology -- Dominica."/>
        <s v="[Subjects].[Subjects].&amp;[Zoology -- Great Plains -- Pictorial works.]" c="Zoology -- Great Plains -- Pictorial works."/>
        <s v="[Subjects].[Subjects].&amp;[Zoology -- Great Plains.]" c="Zoology -- Great Plains."/>
        <s v="[Subjects].[Subjects].&amp;[Zoology -- Juvenile literature]" c="Zoology -- Juvenile literature"/>
        <s v="[Subjects].[Subjects].&amp;[Zoology -- Juvenile literature.]" c="Zoology -- Juvenile literature."/>
        <s v="[Subjects].[Subjects].&amp;[Zoology -- Laboratory manuals]" c="Zoology -- Laboratory manuals"/>
        <s v="[Subjects].[Subjects].&amp;[Zoology -- New Zealand.]" c="Zoology -- New Zealand."/>
        <s v="[Subjects].[Subjects].&amp;[Zoology -- Nomenclature (Popular)]" c="Zoology -- Nomenclature (Popular)"/>
        <s v="[Subjects].[Subjects].&amp;[Zoology -- Palestine.]" c="Zoology -- Palestine."/>
        <s v="[Subjects].[Subjects].&amp;[Zoology -- Pictorial works.]" c="Zoology -- Pictorial works."/>
        <s v="[Subjects].[Subjects].&amp;[Zoology -- United States]" c="Zoology -- United States"/>
        <s v="[Subjects].[Subjects].&amp;[Zoology -- United States.]" c="Zoology -- United States."/>
        <s v="[Subjects].[Subjects].&amp;[Zoology.]" c="Zoology."/>
        <s v="[Subjects].[Subjects].&amp;[Zoonoses -- Law and legislation -- United States.]" c="Zoonoses -- Law and legislation -- United States."/>
        <s v="[Subjects].[Subjects].&amp;[Zooplankton -- Ecology -- Ontario, Lake (N.Y. and Ont.)]" c="Zooplankton -- Ecology -- Ontario, Lake (N.Y. and Ont.)"/>
        <s v="[Subjects].[Subjects].&amp;[Zooplankton -- Effect of temperature on -- Ontario, Lake (N.Y. and Ont.)]" c="Zooplankton -- Effect of temperature on -- Ontario, Lake (N.Y. and Ont.)"/>
        <s v="[Subjects].[Subjects].&amp;[Zoos -- California -- San Francisco]" c="Zoos -- California -- San Francisco"/>
        <s v="[Subjects].[Subjects].&amp;[Zoos -- California -- San Francisco.]" c="Zoos -- California -- San Francisco."/>
        <s v="[Subjects].[Subjects].&amp;[Zoos -- Fiction.]" c="Zoos -- Fiction."/>
        <s v="[Subjects].[Subjects].&amp;[Zoos -- Juvenile fiction]" c="Zoos -- Juvenile fiction"/>
        <s v="[Subjects].[Subjects].&amp;[Zoos -- Juvenile literature]" c="Zoos -- Juvenile literature"/>
        <s v="[Subjects].[Subjects].&amp;[Zoos -- Juvenile literature.]" c="Zoos -- Juvenile literature."/>
        <s v="[Subjects].[Subjects].&amp;[Zoos -- Taipei.]" c="Zoos -- Taipei."/>
        <s v="[Subjects].[Subjects].&amp;[Zoos and wildlife parks]" c="Zoos and wildlife parks"/>
        <s v="[Subjects].[Subjects].&amp;[Zoque Indians -- Social life and customs.]" c="Zoque Indians -- Social life and customs."/>
        <s v="[Subjects].[Subjects].&amp;[Zoques -- Vida social y costumbres.]" c="Zoques -- Vida social y costumbres."/>
        <s v="[Subjects].[Subjects].&amp;[Zorach, Marguerite, -- 1887-1968 -- Exhibitions.]" c="Zorach, Marguerite, -- 1887-1968 -- Exhibitions."/>
        <s v="[Subjects].[Subjects].&amp;[Zoroaster]" c="Zoroaster"/>
        <s v="[Subjects].[Subjects].&amp;[Zoroaster.]" c="Zoroaster."/>
        <s v="[Subjects].[Subjects].&amp;[Zoroastrianism]" c="Zoroastrianism"/>
        <s v="[Subjects].[Subjects].&amp;[Zoroastrianism.]" c="Zoroastrianism."/>
        <s v="[Subjects].[Subjects].&amp;[Zorros -- Ficci\u00f3n juvenil.]" c="Zorros -- Ficci\u00f3n juvenil."/>
        <s v="[Subjects].[Subjects].&amp;[Zoshchenko, Mikhail, -- 1895-1958.]" c="Zoshchenko, Mikhail, -- 1895-1958."/>
        <s v="[Subjects].[Subjects].&amp;[Zostera marina.]" c="Zostera marina."/>
        <s v="[Subjects].[Subjects].&amp;[Zrini, Miklos, -- graf, -- 1620-1664 -- Fiction.]" c="Zrini, Miklos, -- graf, -- 1620-1664 -- Fiction."/>
        <s v="[Subjects].[Subjects].&amp;[Zubayr B\u0101sh\u0101, -- 1830-1913]" c="Zubayr B\u0101sh\u0101, -- 1830-1913"/>
        <s v="[Subjects].[Subjects].&amp;[Zulia (Venezuela) -- History.]" c="Zulia (Venezuela) -- History."/>
        <s v="[Subjects].[Subjects].&amp;[Zuloaga, Ignacio, -- 1870-1945 -- Exhibitions.]" c="Zuloaga, Ignacio, -- 1870-1945 -- Exhibitions."/>
        <s v="[Subjects].[Subjects].&amp;[Zulu (African people) -- Religion]" c="Zulu (African people) -- Religion"/>
        <s v="[Subjects].[Subjects].&amp;[Zulu language -- Dictionaries -- English.]" c="Zulu language -- Dictionaries -- English."/>
        <s v="[Subjects].[Subjects].&amp;[Zulu language -- Texts]" c="Zulu language -- Texts"/>
        <s v="[Subjects].[Subjects].&amp;[Zulu poetry]" c="Zulu poetry"/>
        <s v="[Subjects].[Subjects].&amp;[Zulu War, 1879]" c="Zulu War, 1879"/>
        <s v="[Subjects].[Subjects].&amp;[Zuni Indians]" c="Zuni Indians"/>
        <s v="[Subjects].[Subjects].&amp;[Zuni silverwork]" c="Zuni silverwork"/>
        <s v="[Subjects].[Subjects].&amp;[Zuoqiu, Ming.]" c="Zuoqiu, Ming."/>
        <s v="[Subjects].[Subjects].&amp;[Zurn Industries, Inc]" c="Zurn Industries, Inc"/>
        <s v="[Subjects].[Subjects].&amp;[Zuskin, Benjamin, 1899-]" c="Zuskin, Benjamin, 1899-"/>
        <s v="[Subjects].[Subjects].&amp;[Zweig, Stefan, -- 1881-1942. -- Congresses.]" c="Zweig, Stefan, -- 1881-1942. -- Congresses."/>
        <s v="[Subjects].[Subjects].&amp;[Zwobada, Jacques, -- 1900-1967 -- Catalogs.]" c="Zwobada, Jacques, -- 1900-1967 -- Catalogs."/>
        <s v="[Subjects].[Subjects].&amp;[Zywulska, Krystyna.]" c="Zywulska, Krystyna."/>
      </sharedItems>
    </cacheField>
    <cacheField name="[Edition].[Publish Year].[Publish Year]" caption="Publish Year" numFmtId="0" hierarchy="9" level="1">
      <sharedItems count="77">
        <s v="[Edition].[Publish Year].&amp;[]" c=""/>
        <s v="[Edition].[Publish Year].&amp;[']" c="'"/>
        <s v="[Edition].[Publish Year].&amp;[1906]" c="1906"/>
        <s v="[Edition].[Publish Year].&amp;[1920]" c="1920"/>
        <s v="[Edition].[Publish Year].&amp;[1924]" c="1924"/>
        <s v="[Edition].[Publish Year].&amp;[1926]" c="1926"/>
        <s v="[Edition].[Publish Year].&amp;[1929]" c="1929"/>
        <s v="[Edition].[Publish Year].&amp;[1942]" c="1942"/>
        <s v="[Edition].[Publish Year].&amp;[1951]" c="1951"/>
        <s v="[Edition].[Publish Year].&amp;[1952]" c="1952"/>
        <s v="[Edition].[Publish Year].&amp;[1953]" c="1953"/>
        <s v="[Edition].[Publish Year].&amp;[1954]" c="1954"/>
        <s v="[Edition].[Publish Year].&amp;[1955]" c="1955"/>
        <s v="[Edition].[Publish Year].&amp;[1956]" c="1956"/>
        <s v="[Edition].[Publish Year].&amp;[1957]" c="1957"/>
        <s v="[Edition].[Publish Year].&amp;[1958]" c="1958"/>
        <s v="[Edition].[Publish Year].&amp;[1959]" c="1959"/>
        <s v="[Edition].[Publish Year].&amp;[195u]" c="195u"/>
        <s v="[Edition].[Publish Year].&amp;[1960]" c="1960"/>
        <s v="[Edition].[Publish Year].&amp;[1961]" c="1961"/>
        <s v="[Edition].[Publish Year].&amp;[1962]" c="1962"/>
        <s v="[Edition].[Publish Year].&amp;[1963]" c="1963"/>
        <s v="[Edition].[Publish Year].&amp;[1964]" c="1964"/>
        <s v="[Edition].[Publish Year].&amp;[1965]" c="1965"/>
        <s v="[Edition].[Publish Year].&amp;[1966]" c="1966"/>
        <s v="[Edition].[Publish Year].&amp;[1967]" c="1967"/>
        <s v="[Edition].[Publish Year].&amp;[1968]" c="1968"/>
        <s v="[Edition].[Publish Year].&amp;[1969]" c="1969"/>
        <s v="[Edition].[Publish Year].&amp;[196u]" c="196u"/>
        <s v="[Edition].[Publish Year].&amp;[1970]" c="1970"/>
        <s v="[Edition].[Publish Year].&amp;[1971]" c="1971"/>
        <s v="[Edition].[Publish Year].&amp;[1972]" c="1972"/>
        <s v="[Edition].[Publish Year].&amp;[1973]" c="1973"/>
        <s v="[Edition].[Publish Year].&amp;[1974]" c="1974"/>
        <s v="[Edition].[Publish Year].&amp;[1975]" c="1975"/>
        <s v="[Edition].[Publish Year].&amp;[1976]" c="1976"/>
        <s v="[Edition].[Publish Year].&amp;[1977]" c="1977"/>
        <s v="[Edition].[Publish Year].&amp;[1978]" c="1978"/>
        <s v="[Edition].[Publish Year].&amp;[1979]" c="1979"/>
        <s v="[Edition].[Publish Year].&amp;[197u]" c="197u"/>
        <s v="[Edition].[Publish Year].&amp;[1980]" c="1980"/>
        <s v="[Edition].[Publish Year].&amp;[1981]" c="1981"/>
        <s v="[Edition].[Publish Year].&amp;[1982]" c="1982"/>
        <s v="[Edition].[Publish Year].&amp;[1983]" c="1983"/>
        <s v="[Edition].[Publish Year].&amp;[1984]" c="1984"/>
        <s v="[Edition].[Publish Year].&amp;[1985]" c="1985"/>
        <s v="[Edition].[Publish Year].&amp;[1986]" c="1986"/>
        <s v="[Edition].[Publish Year].&amp;[1987]" c="1987"/>
        <s v="[Edition].[Publish Year].&amp;[1988]" c="1988"/>
        <s v="[Edition].[Publish Year].&amp;[1989]" c="1989"/>
        <s v="[Edition].[Publish Year].&amp;[1990]" c="1990"/>
        <s v="[Edition].[Publish Year].&amp;[1991]" c="1991"/>
        <s v="[Edition].[Publish Year].&amp;[1992]" c="1992"/>
        <s v="[Edition].[Publish Year].&amp;[1993]" c="1993"/>
        <s v="[Edition].[Publish Year].&amp;[1994]" c="1994"/>
        <s v="[Edition].[Publish Year].&amp;[1995]" c="1995"/>
        <s v="[Edition].[Publish Year].&amp;[1996]" c="1996"/>
        <s v="[Edition].[Publish Year].&amp;[1997]" c="1997"/>
        <s v="[Edition].[Publish Year].&amp;[1998]" c="1998"/>
        <s v="[Edition].[Publish Year].&amp;[1999]" c="1999"/>
        <s v="[Edition].[Publish Year].&amp;[199u]" c="199u"/>
        <s v="[Edition].[Publish Year].&amp;[19uu]" c="19uu"/>
        <s v="[Edition].[Publish Year].&amp;[1uuu]" c="1uuu"/>
        <s v="[Edition].[Publish Year].&amp;[2000]" c="2000"/>
        <s v="[Edition].[Publish Year].&amp;[2001]" c="2001"/>
        <s v="[Edition].[Publish Year].&amp;[2002]" c="2002"/>
        <s v="[Edition].[Publish Year].&amp;[2003]" c="2003"/>
        <s v="[Edition].[Publish Year].&amp;[2004]" c="2004"/>
        <s v="[Edition].[Publish Year].&amp;[2005]" c="2005"/>
        <s v="[Edition].[Publish Year].&amp;[2006]" c="2006"/>
        <s v="[Edition].[Publish Year].&amp;[2007]" c="2007"/>
        <s v="[Edition].[Publish Year].&amp;[2008]" c="2008"/>
        <s v="[Edition].[Publish Year].&amp;[2009]" c="2009"/>
        <s v="[Edition].[Publish Year].&amp;[2010]" c="2010"/>
        <s v="[Edition].[Publish Year].&amp;[2011]" c="2011"/>
        <s v="[Edition].[Publish Year].&amp;[2012]" c="2012"/>
        <s v="[Edition].[Publish Year].&amp;[2016]" c="2016"/>
      </sharedItems>
    </cacheField>
  </cacheFields>
  <cacheHierarchies count="36">
    <cacheHierarchy uniqueName="[Author].[Author Name]" caption="Author Name" attribute="1" defaultMemberUniqueName="[Author].[Author Name].[All]" allUniqueName="[Author].[Author Name].[All]" dimensionUniqueName="[Author]" displayFolder="" count="0" unbalanced="0"/>
    <cacheHierarchy uniqueName="[Author].[Authorid Sk]" caption="Authorid Sk" attribute="1" keyAttribute="1" defaultMemberUniqueName="[Author].[Authorid Sk].[All]" allUniqueName="[Author].[Authorid Sk].[All]" dimensionUniqueName="[Author]" displayFolder="" count="0" unbalanced="0"/>
    <cacheHierarchy uniqueName="[Author].[Bio]" caption="Bio" attribute="1" defaultMemberUniqueName="[Author].[Bio].[All]" allUniqueName="[Author].[Bio].[All]" dimensionUniqueName="[Author]" displayFolder="" count="0" unbalanced="0"/>
    <cacheHierarchy uniqueName="[Author].[Birth Year]" caption="Birth Year" attribute="1" defaultMemberUniqueName="[Author].[Birth Year].[All]" allUniqueName="[Author].[Birth Year].[All]" dimensionUniqueName="[Author]" displayFolder="" count="0" unbalanced="0"/>
    <cacheHierarchy uniqueName="[Author].[Death Year]" caption="Death Year" attribute="1" defaultMemberUniqueName="[Author].[Death Year].[All]" allUniqueName="[Author].[Death Year].[All]" dimensionUniqueName="[Author]" displayFolder="" count="0" unbalanced="0"/>
    <cacheHierarchy uniqueName="[Author].[Title]" caption="Title" attribute="1" defaultMemberUniqueName="[Author].[Title].[All]" allUniqueName="[Author].[Title].[All]" dimensionUniqueName="[Author]" displayFolder="" count="0" unbalanced="0"/>
    <cacheHierarchy uniqueName="[Edition].[Copyright Date]" caption="Copyright Date" attribute="1" defaultMemberUniqueName="[Edition].[Copyright Date].[All]" allUniqueName="[Edition].[Copyright Date].[All]" dimensionUniqueName="[Edition]" displayFolder="" count="0" unbalanced="0"/>
    <cacheHierarchy uniqueName="[Edition].[Editionid Sk]" caption="Editionid Sk" attribute="1" keyAttribute="1" defaultMemberUniqueName="[Edition].[Editionid Sk].[All]" allUniqueName="[Edition].[Editionid Sk].[All]" dimensionUniqueName="[Edition]" displayFolder="" count="0" unbalanced="0"/>
    <cacheHierarchy uniqueName="[Edition].[Number Of Pages]" caption="Number Of Pages" attribute="1" defaultMemberUniqueName="[Edition].[Number Of Pages].[All]" allUniqueName="[Edition].[Number Of Pages].[All]" dimensionUniqueName="[Edition]" displayFolder="" count="0" unbalanced="0"/>
    <cacheHierarchy uniqueName="[Edition].[Publish Year]" caption="Publish Year" attribute="1" defaultMemberUniqueName="[Edition].[Publish Year].[All]" allUniqueName="[Edition].[Publish Year].[All]" dimensionUniqueName="[Edition]" displayFolder="" count="2" unbalanced="0">
      <fieldsUsage count="2">
        <fieldUsage x="-1"/>
        <fieldUsage x="4"/>
      </fieldsUsage>
    </cacheHierarchy>
    <cacheHierarchy uniqueName="[Edition].[Title]" caption="Title" attribute="1" defaultMemberUniqueName="[Edition].[Title].[All]" allUniqueName="[Edition].[Title].[All]" dimensionUniqueName="[Edition]" displayFolder="" count="0" unbalanced="0"/>
    <cacheHierarchy uniqueName="[Genres].[Genres]" caption="Genres" attribute="1" defaultMemberUniqueName="[Genres].[Genres].[All]" allUniqueName="[Genres].[Genres].[All]" dimensionUniqueName="[Genres]" displayFolder="" count="2" unbalanced="0">
      <fieldsUsage count="2">
        <fieldUsage x="-1"/>
        <fieldUsage x="1"/>
      </fieldsUsage>
    </cacheHierarchy>
    <cacheHierarchy uniqueName="[Genres].[Genres Sk]" caption="Genres Sk" attribute="1" keyAttribute="1" defaultMemberUniqueName="[Genres].[Genres Sk].[All]" allUniqueName="[Genres].[Genres Sk].[All]" dimensionUniqueName="[Genres]" displayFolder="" count="0" unbalanced="0"/>
    <cacheHierarchy uniqueName="[Languages].[Lang Name]" caption="Lang Name" attribute="1" defaultMemberUniqueName="[Languages].[Lang Name].[All]" allUniqueName="[Languages].[Lang Name].[All]" dimensionUniqueName="[Languages]" displayFolder="" count="0" unbalanced="0"/>
    <cacheHierarchy uniqueName="[Languages].[Lang Sk]" caption="Lang Sk" attribute="1" keyAttribute="1" defaultMemberUniqueName="[Languages].[Lang Sk].[All]" allUniqueName="[Languages].[Lang Sk].[All]" dimensionUniqueName="[Languages]" displayFolder="" count="0" unbalanced="0"/>
    <cacheHierarchy uniqueName="[Publishers].[Publisher Sk]" caption="Publisher Sk" attribute="1" keyAttribute="1" defaultMemberUniqueName="[Publishers].[Publisher Sk].[All]" allUniqueName="[Publishers].[Publisher Sk].[All]" dimensionUniqueName="[Publishers]" displayFolder="" count="0" unbalanced="0"/>
    <cacheHierarchy uniqueName="[Publishers].[Publishers]" caption="Publishers" attribute="1" defaultMemberUniqueName="[Publishers].[Publishers].[All]" allUniqueName="[Publishers].[Publishers].[All]" dimensionUniqueName="[Publishers]" displayFolder="" count="2" unbalanced="0">
      <fieldsUsage count="2">
        <fieldUsage x="-1"/>
        <fieldUsage x="2"/>
      </fieldsUsage>
    </cacheHierarchy>
    <cacheHierarchy uniqueName="[Subjects].[Subject Sk]" caption="Subject Sk" attribute="1" keyAttribute="1" defaultMemberUniqueName="[Subjects].[Subject Sk].[All]" allUniqueName="[Subjects].[Subject Sk].[All]" dimensionUniqueName="[Subjects]" displayFolder="" count="0" unbalanced="0"/>
    <cacheHierarchy uniqueName="[Subjects].[Subjects]" caption="Subjects" attribute="1" defaultMemberUniqueName="[Subjects].[Subjects].[All]" allUniqueName="[Subjects].[Subjects].[All]" dimensionUniqueName="[Subjects]" displayFolder="" count="2" unbalanced="0">
      <fieldsUsage count="2">
        <fieldUsage x="-1"/>
        <fieldUsage x="3"/>
      </fieldsUsage>
    </cacheHierarchy>
    <cacheHierarchy uniqueName="[Work].[First Publish Year]" caption="First Publish Year" attribute="1" defaultMemberUniqueName="[Work].[First Publish Year].[All]" allUniqueName="[Work].[First Publish Year].[All]" dimensionUniqueName="[Work]" displayFolder="" count="0" unbalanced="0"/>
    <cacheHierarchy uniqueName="[Work].[Subtitle]" caption="Subtitle" attribute="1" defaultMemberUniqueName="[Work].[Subtitle].[All]" allUniqueName="[Work].[Subtitle].[All]" dimensionUniqueName="[Work]" displayFolder="" count="0" unbalanced="0"/>
    <cacheHierarchy uniqueName="[Work].[Title]" caption="Title" attribute="1" defaultMemberUniqueName="[Work].[Title].[All]" allUniqueName="[Work].[Title].[All]" dimensionUniqueName="[Work]" displayFolder="" count="0" unbalanced="0"/>
    <cacheHierarchy uniqueName="[Work].[Workid Sk]" caption="Workid Sk" attribute="1" keyAttribute="1" defaultMemberUniqueName="[Work].[Workid Sk].[All]" allUniqueName="[Work].[Workid Sk].[All]" dimensionUniqueName="[Work]" displayFolder="" count="0" unbalanced="0"/>
    <cacheHierarchy uniqueName="[Measures].[#Editions]" caption="#Editions" measure="1" displayFolder="" measureGroup="Facts" count="0" oneField="1">
      <fieldsUsage count="1">
        <fieldUsage x="0"/>
      </fieldsUsage>
    </cacheHierarchy>
    <cacheHierarchy uniqueName="[Measures].[#Authors]" caption="#Authors" measure="1" displayFolder="" measureGroup="Facts" count="0"/>
    <cacheHierarchy uniqueName="[Measures].[#Subjects]" caption="#Subjects" measure="1" displayFolder="" measureGroup="Facts" count="0"/>
    <cacheHierarchy uniqueName="[Measures].[#Genres]" caption="#Genres" measure="1" displayFolder="" measureGroup="Facts" count="0"/>
    <cacheHierarchy uniqueName="[Measures].[#Languages]" caption="#Languages" measure="1" displayFolder="" measureGroup="Facts" count="0"/>
    <cacheHierarchy uniqueName="[Measures].[#Publishers]" caption="#Publishers" measure="1" displayFolder="" measureGroup="Facts" count="0"/>
    <cacheHierarchy uniqueName="[Measures].[Tf Factless Fact Count]" caption="Tf Factless Fact Count" measure="1" displayFolder="" measureGroup="Facts" count="0" hidden="1"/>
    <cacheHierarchy uniqueName="[Measures].[Subject Sk Distinct Count]" caption="Subject Sk Distinct Count" measure="1" displayFolder="" measureGroup="Number of Subjects" count="0" hidden="1"/>
    <cacheHierarchy uniqueName="[Measures].[Genres Sk Distinct Count]" caption="Genres Sk Distinct Count" measure="1" displayFolder="" measureGroup="Number of Genres" count="0" hidden="1"/>
    <cacheHierarchy uniqueName="[Measures].[Lang Sk Distinct Count]" caption="Lang Sk Distinct Count" measure="1" displayFolder="" measureGroup="Number of languages" count="0" hidden="1"/>
    <cacheHierarchy uniqueName="[Measures].[Publisher Sk Distinct Count]" caption="Publisher Sk Distinct Count" measure="1" displayFolder="" measureGroup="Number of Publishers" count="0" hidden="1"/>
    <cacheHierarchy uniqueName="[Measures].[Editionid Sk Distinct Count]" caption="Editionid Sk Distinct Count" measure="1" displayFolder="" measureGroup="Number of Editions" count="0" hidden="1"/>
    <cacheHierarchy uniqueName="[Measures].[Authorid Sk Distinct Count]" caption="Authorid Sk Distinct Count" measure="1" displayFolder="" measureGroup="Number of Authors" count="0" hidden="1"/>
  </cacheHierarchies>
  <kpis count="0"/>
  <dimensions count="8">
    <dimension name="Author" uniqueName="[Author]" caption="Author"/>
    <dimension name="Edition" uniqueName="[Edition]" caption="Edition"/>
    <dimension name="Genres" uniqueName="[Genres]" caption="Genres"/>
    <dimension name="Languages" uniqueName="[Languages]" caption="Languages"/>
    <dimension measure="1" name="Measures" uniqueName="[Measures]" caption="Measures"/>
    <dimension name="Publishers" uniqueName="[Publishers]" caption="Publishers"/>
    <dimension name="Subjects" uniqueName="[Subjects]" caption="Subjects"/>
    <dimension name="Work" uniqueName="[Work]" caption="Work"/>
  </dimensions>
  <measureGroups count="7">
    <measureGroup name="Facts" caption="Facts"/>
    <measureGroup name="Number of Authors" caption="Number of Authors"/>
    <measureGroup name="Number of Editions" caption="Number of Editions"/>
    <measureGroup name="Number of Genres" caption="Number of Genres"/>
    <measureGroup name="Number of languages" caption="Number of languages"/>
    <measureGroup name="Number of Publishers" caption="Number of Publishers"/>
    <measureGroup name="Number of Subjects" caption="Number of Subjects"/>
  </measureGroups>
  <maps count="49">
    <map measureGroup="0" dimension="0"/>
    <map measureGroup="0" dimension="1"/>
    <map measureGroup="0" dimension="2"/>
    <map measureGroup="0" dimension="3"/>
    <map measureGroup="0" dimension="5"/>
    <map measureGroup="0" dimension="6"/>
    <map measureGroup="0" dimension="7"/>
    <map measureGroup="1" dimension="0"/>
    <map measureGroup="1" dimension="1"/>
    <map measureGroup="1" dimension="2"/>
    <map measureGroup="1" dimension="3"/>
    <map measureGroup="1" dimension="5"/>
    <map measureGroup="1" dimension="6"/>
    <map measureGroup="1" dimension="7"/>
    <map measureGroup="2" dimension="0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0"/>
    <map measureGroup="3" dimension="1"/>
    <map measureGroup="3" dimension="2"/>
    <map measureGroup="3" dimension="3"/>
    <map measureGroup="3" dimension="5"/>
    <map measureGroup="3" dimension="6"/>
    <map measureGroup="3" dimension="7"/>
    <map measureGroup="4" dimension="0"/>
    <map measureGroup="4" dimension="1"/>
    <map measureGroup="4" dimension="2"/>
    <map measureGroup="4" dimension="3"/>
    <map measureGroup="4" dimension="5"/>
    <map measureGroup="4" dimension="6"/>
    <map measureGroup="4" dimension="7"/>
    <map measureGroup="5" dimension="0"/>
    <map measureGroup="5" dimension="1"/>
    <map measureGroup="5" dimension="2"/>
    <map measureGroup="5" dimension="3"/>
    <map measureGroup="5" dimension="5"/>
    <map measureGroup="5" dimension="6"/>
    <map measureGroup="5" dimension="7"/>
    <map measureGroup="6" dimension="0"/>
    <map measureGroup="6" dimension="1"/>
    <map measureGroup="6" dimension="2"/>
    <map measureGroup="6" dimension="3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14984-42D6-42E2-B028-5AC254D4C948}" name="PivotTable1" cacheId="3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fieldListSortAscending="1">
  <location ref="A1:B79" firstHeaderRow="1" firstDataRow="1" firstDataCol="1"/>
  <pivotFields count="5">
    <pivotField dataField="1" subtotalTop="0" showAll="0" defaultSubtotal="0"/>
    <pivotField allDrilled="1" subtotalTop="0" showAll="0" sortType="descending" defaultSubtotal="0" defaultAttributeDrillState="1">
      <items count="4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305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